i="436"/>
        <v>-0.50530498893586318</v>
      </c>
    </row>
    <row r="27950" spans="1:3" x14ac:dyDescent="0.45">
      <c r="A27950">
        <v>0.63373999999999997</v>
      </c>
      <c r="B27950">
        <v>-0.38189000000000001</v>
      </c>
      <c r="C27950">
        <f t="shared" si="436"/>
        <v>-0.50608605874346846</v>
      </c>
    </row>
    <row r="27951" spans="1:3" x14ac:dyDescent="0.45">
      <c r="A27951">
        <v>0.63375999999999999</v>
      </c>
      <c r="B27951">
        <v>-0.39284999999999998</v>
      </c>
      <c r="C27951">
        <f t="shared" si="436"/>
        <v>-0.50686632508895768</v>
      </c>
    </row>
    <row r="27952" spans="1:3" x14ac:dyDescent="0.45">
      <c r="A27952">
        <v>0.63378999999999996</v>
      </c>
      <c r="B27952">
        <v>-0.40222999999999998</v>
      </c>
      <c r="C27952">
        <f t="shared" si="436"/>
        <v>-0.50803521540629748</v>
      </c>
    </row>
    <row r="27953" spans="1:3" x14ac:dyDescent="0.45">
      <c r="A27953">
        <v>0.63380999999999998</v>
      </c>
      <c r="B27953">
        <v>-0.41</v>
      </c>
      <c r="C27953">
        <f t="shared" si="436"/>
        <v>-0.50881346767974622</v>
      </c>
    </row>
    <row r="27954" spans="1:3" x14ac:dyDescent="0.45">
      <c r="A27954">
        <v>0.63383</v>
      </c>
      <c r="B27954">
        <v>-0.41610999999999998</v>
      </c>
      <c r="C27954">
        <f t="shared" si="436"/>
        <v>-0.50959091216103602</v>
      </c>
    </row>
    <row r="27955" spans="1:3" x14ac:dyDescent="0.45">
      <c r="A27955">
        <v>0.63385000000000002</v>
      </c>
      <c r="B27955">
        <v>-0.42053000000000001</v>
      </c>
      <c r="C27955">
        <f t="shared" si="436"/>
        <v>-0.51036754761590519</v>
      </c>
    </row>
    <row r="27956" spans="1:3" x14ac:dyDescent="0.45">
      <c r="A27956">
        <v>0.63388</v>
      </c>
      <c r="B27956">
        <v>-0.42323</v>
      </c>
      <c r="C27956">
        <f t="shared" si="436"/>
        <v>-0.51153098117685591</v>
      </c>
    </row>
    <row r="27957" spans="1:3" x14ac:dyDescent="0.45">
      <c r="A27957">
        <v>0.63390000000000002</v>
      </c>
      <c r="B27957">
        <v>-0.42420000000000002</v>
      </c>
      <c r="C27957">
        <f t="shared" si="436"/>
        <v>-0.51230558867416176</v>
      </c>
    </row>
    <row r="27958" spans="1:3" x14ac:dyDescent="0.45">
      <c r="A27958">
        <v>0.63392000000000004</v>
      </c>
      <c r="B27958">
        <v>-0.42342000000000002</v>
      </c>
      <c r="C27958">
        <f t="shared" si="436"/>
        <v>-0.51307938283521826</v>
      </c>
    </row>
    <row r="27959" spans="1:3" x14ac:dyDescent="0.45">
      <c r="A27959">
        <v>0.63395000000000001</v>
      </c>
      <c r="B27959">
        <v>-0.42087999999999998</v>
      </c>
      <c r="C27959">
        <f t="shared" si="436"/>
        <v>-0.51423854638441369</v>
      </c>
    </row>
    <row r="27960" spans="1:3" x14ac:dyDescent="0.45">
      <c r="A27960">
        <v>0.63397000000000003</v>
      </c>
      <c r="B27960">
        <v>-0.41660000000000003</v>
      </c>
      <c r="C27960">
        <f t="shared" si="436"/>
        <v>-0.51501030183311147</v>
      </c>
    </row>
    <row r="27961" spans="1:3" x14ac:dyDescent="0.45">
      <c r="A27961">
        <v>0.63399000000000005</v>
      </c>
      <c r="B27961">
        <v>-0.41056999999999999</v>
      </c>
      <c r="C27961">
        <f t="shared" si="436"/>
        <v>-0.51578123965156208</v>
      </c>
    </row>
    <row r="27962" spans="1:3" x14ac:dyDescent="0.45">
      <c r="A27962">
        <v>0.63400999999999996</v>
      </c>
      <c r="B27962">
        <v>-0.40283000000000002</v>
      </c>
      <c r="C27962">
        <f t="shared" si="436"/>
        <v>-0.51655135861581636</v>
      </c>
    </row>
    <row r="27963" spans="1:3" x14ac:dyDescent="0.45">
      <c r="A27963">
        <v>0.63404000000000005</v>
      </c>
      <c r="B27963">
        <v>-0.39338000000000001</v>
      </c>
      <c r="C27963">
        <f t="shared" si="436"/>
        <v>-0.51770499903644251</v>
      </c>
    </row>
    <row r="27964" spans="1:3" x14ac:dyDescent="0.45">
      <c r="A27964">
        <v>0.63405999999999996</v>
      </c>
      <c r="B27964">
        <v>-0.38227</v>
      </c>
      <c r="C27964">
        <f t="shared" si="436"/>
        <v>-0.51847306551902739</v>
      </c>
    </row>
    <row r="27965" spans="1:3" x14ac:dyDescent="0.45">
      <c r="A27965">
        <v>0.63407999999999998</v>
      </c>
      <c r="B27965">
        <v>-0.36952000000000002</v>
      </c>
      <c r="C27965">
        <f t="shared" si="436"/>
        <v>-0.5192403088738865</v>
      </c>
    </row>
    <row r="27966" spans="1:3" x14ac:dyDescent="0.45">
      <c r="A27966">
        <v>0.6341</v>
      </c>
      <c r="B27966">
        <v>-0.35520000000000002</v>
      </c>
      <c r="C27966">
        <f t="shared" si="436"/>
        <v>-0.52000672788294044</v>
      </c>
    </row>
    <row r="27967" spans="1:3" x14ac:dyDescent="0.45">
      <c r="A27967">
        <v>0.63412999999999997</v>
      </c>
      <c r="B27967">
        <v>-0.33933999999999997</v>
      </c>
      <c r="C27967">
        <f t="shared" si="436"/>
        <v>-0.52115480808681314</v>
      </c>
    </row>
    <row r="27968" spans="1:3" x14ac:dyDescent="0.45">
      <c r="A27968">
        <v>0.63414999999999999</v>
      </c>
      <c r="B27968">
        <v>-0.32201999999999997</v>
      </c>
      <c r="C27968">
        <f t="shared" si="436"/>
        <v>-0.52191916091086721</v>
      </c>
    </row>
    <row r="27969" spans="1:3" x14ac:dyDescent="0.45">
      <c r="A27969">
        <v>0.63417000000000001</v>
      </c>
      <c r="B27969">
        <v>-0.30327999999999999</v>
      </c>
      <c r="C27969">
        <f t="shared" si="436"/>
        <v>-0.52268268513617111</v>
      </c>
    </row>
    <row r="27970" spans="1:3" x14ac:dyDescent="0.45">
      <c r="A27970">
        <v>0.63419999999999999</v>
      </c>
      <c r="B27970">
        <v>-0.28321000000000002</v>
      </c>
      <c r="C27970">
        <f t="shared" ref="C27970:C28033" si="437">$D$2*SIN($E$2*A27970+$F$2+$G$2)</f>
        <v>-0.52382641520020223</v>
      </c>
    </row>
    <row r="27971" spans="1:3" x14ac:dyDescent="0.45">
      <c r="A27971">
        <v>0.63422000000000001</v>
      </c>
      <c r="B27971">
        <v>-0.26189000000000001</v>
      </c>
      <c r="C27971">
        <f t="shared" si="437"/>
        <v>-0.52458786262826507</v>
      </c>
    </row>
    <row r="27972" spans="1:3" x14ac:dyDescent="0.45">
      <c r="A27972">
        <v>0.63424000000000003</v>
      </c>
      <c r="B27972">
        <v>-0.23938999999999999</v>
      </c>
      <c r="C27972">
        <f t="shared" si="437"/>
        <v>-0.5253484772207474</v>
      </c>
    </row>
    <row r="27973" spans="1:3" x14ac:dyDescent="0.45">
      <c r="A27973">
        <v>0.63426000000000005</v>
      </c>
      <c r="B27973">
        <v>-0.21579999999999999</v>
      </c>
      <c r="C27973">
        <f t="shared" si="437"/>
        <v>-0.52610825777009773</v>
      </c>
    </row>
    <row r="27974" spans="1:3" x14ac:dyDescent="0.45">
      <c r="A27974">
        <v>0.63429000000000002</v>
      </c>
      <c r="B27974">
        <v>-0.19122</v>
      </c>
      <c r="C27974">
        <f t="shared" si="437"/>
        <v>-0.52724636212498621</v>
      </c>
    </row>
    <row r="27975" spans="1:3" x14ac:dyDescent="0.45">
      <c r="A27975">
        <v>0.63431000000000004</v>
      </c>
      <c r="B27975">
        <v>-0.16574</v>
      </c>
      <c r="C27975">
        <f t="shared" si="437"/>
        <v>-0.52800405229216241</v>
      </c>
    </row>
    <row r="27976" spans="1:3" x14ac:dyDescent="0.45">
      <c r="A27976">
        <v>0.63432999999999995</v>
      </c>
      <c r="B27976">
        <v>-0.13947000000000001</v>
      </c>
      <c r="C27976">
        <f t="shared" si="437"/>
        <v>-0.52876090420021193</v>
      </c>
    </row>
    <row r="27977" spans="1:3" x14ac:dyDescent="0.45">
      <c r="A27977">
        <v>0.63434999999999997</v>
      </c>
      <c r="B27977">
        <v>-0.11251</v>
      </c>
      <c r="C27977">
        <f t="shared" si="437"/>
        <v>-0.52951691664756517</v>
      </c>
    </row>
    <row r="27978" spans="1:3" x14ac:dyDescent="0.45">
      <c r="A27978">
        <v>0.63438000000000005</v>
      </c>
      <c r="B27978">
        <v>-8.4970000000000004E-2</v>
      </c>
      <c r="C27978">
        <f t="shared" si="437"/>
        <v>-0.53064935870461027</v>
      </c>
    </row>
    <row r="27979" spans="1:3" x14ac:dyDescent="0.45">
      <c r="A27979">
        <v>0.63439999999999996</v>
      </c>
      <c r="B27979">
        <v>-5.6959999999999997E-2</v>
      </c>
      <c r="C27979">
        <f t="shared" si="437"/>
        <v>-0.53140326725205533</v>
      </c>
    </row>
    <row r="27980" spans="1:3" x14ac:dyDescent="0.45">
      <c r="A27980">
        <v>0.63441999999999998</v>
      </c>
      <c r="B27980">
        <v>-2.86E-2</v>
      </c>
      <c r="C27980">
        <f t="shared" si="437"/>
        <v>-0.53215633214378932</v>
      </c>
    </row>
    <row r="27981" spans="1:3" x14ac:dyDescent="0.45">
      <c r="A27981">
        <v>0.63444</v>
      </c>
      <c r="B27981">
        <v>0</v>
      </c>
      <c r="C27981">
        <f t="shared" si="437"/>
        <v>-0.53290855218424216</v>
      </c>
    </row>
    <row r="27982" spans="1:3" x14ac:dyDescent="0.45">
      <c r="A27982">
        <v>0.63446999999999998</v>
      </c>
      <c r="B27982">
        <v>2.8719999999999999E-2</v>
      </c>
      <c r="C27982">
        <f t="shared" si="437"/>
        <v>-0.53403529553676632</v>
      </c>
    </row>
    <row r="27983" spans="1:3" x14ac:dyDescent="0.45">
      <c r="A27983">
        <v>0.63449</v>
      </c>
      <c r="B27983">
        <v>5.7450000000000001E-2</v>
      </c>
      <c r="C27983">
        <f t="shared" si="437"/>
        <v>-0.53478539822722337</v>
      </c>
    </row>
    <row r="27984" spans="1:3" x14ac:dyDescent="0.45">
      <c r="A27984">
        <v>0.63451000000000002</v>
      </c>
      <c r="B27984">
        <v>8.6059999999999998E-2</v>
      </c>
      <c r="C27984">
        <f t="shared" si="437"/>
        <v>-0.5355346518924945</v>
      </c>
    </row>
    <row r="27985" spans="1:3" x14ac:dyDescent="0.45">
      <c r="A27985">
        <v>0.63453999999999999</v>
      </c>
      <c r="B27985">
        <v>0.11443</v>
      </c>
      <c r="C27985">
        <f t="shared" si="437"/>
        <v>-0.53665693786647839</v>
      </c>
    </row>
    <row r="27986" spans="1:3" x14ac:dyDescent="0.45">
      <c r="A27986">
        <v>0.63456000000000001</v>
      </c>
      <c r="B27986">
        <v>0.14244999999999999</v>
      </c>
      <c r="C27986">
        <f t="shared" si="437"/>
        <v>-0.53740406376761007</v>
      </c>
    </row>
    <row r="27987" spans="1:3" x14ac:dyDescent="0.45">
      <c r="A27987">
        <v>0.63458000000000003</v>
      </c>
      <c r="B27987">
        <v>0.17</v>
      </c>
      <c r="C27987">
        <f t="shared" si="437"/>
        <v>-0.53815033648616295</v>
      </c>
    </row>
    <row r="27988" spans="1:3" x14ac:dyDescent="0.45">
      <c r="A27988">
        <v>0.63460000000000005</v>
      </c>
      <c r="B27988">
        <v>0.19696</v>
      </c>
      <c r="C27988">
        <f t="shared" si="437"/>
        <v>-0.53889575483735452</v>
      </c>
    </row>
    <row r="27989" spans="1:3" x14ac:dyDescent="0.45">
      <c r="A27989">
        <v>0.63463000000000003</v>
      </c>
      <c r="B27989">
        <v>0.22322</v>
      </c>
      <c r="C27989">
        <f t="shared" si="437"/>
        <v>-0.5400122778369626</v>
      </c>
    </row>
    <row r="27990" spans="1:3" x14ac:dyDescent="0.45">
      <c r="A27990">
        <v>0.63465000000000005</v>
      </c>
      <c r="B27990">
        <v>0.24867</v>
      </c>
      <c r="C27990">
        <f t="shared" si="437"/>
        <v>-0.54075555509523432</v>
      </c>
    </row>
    <row r="27991" spans="1:3" x14ac:dyDescent="0.45">
      <c r="A27991">
        <v>0.63466999999999996</v>
      </c>
      <c r="B27991">
        <v>0.27318999999999999</v>
      </c>
      <c r="C27991">
        <f t="shared" si="437"/>
        <v>-0.54149797385009613</v>
      </c>
    </row>
    <row r="27992" spans="1:3" x14ac:dyDescent="0.45">
      <c r="A27992">
        <v>0.63468999999999998</v>
      </c>
      <c r="B27992">
        <v>0.29669000000000001</v>
      </c>
      <c r="C27992">
        <f t="shared" si="437"/>
        <v>-0.54223953292289251</v>
      </c>
    </row>
    <row r="27993" spans="1:3" x14ac:dyDescent="0.45">
      <c r="A27993">
        <v>0.63471999999999995</v>
      </c>
      <c r="B27993">
        <v>0.31906000000000001</v>
      </c>
      <c r="C27993">
        <f t="shared" si="437"/>
        <v>-0.54335025705323459</v>
      </c>
    </row>
    <row r="27994" spans="1:3" x14ac:dyDescent="0.45">
      <c r="A27994">
        <v>0.63473999999999997</v>
      </c>
      <c r="B27994">
        <v>0.3402</v>
      </c>
      <c r="C27994">
        <f t="shared" si="437"/>
        <v>-0.54408966177316409</v>
      </c>
    </row>
    <row r="27995" spans="1:3" x14ac:dyDescent="0.45">
      <c r="A27995">
        <v>0.63475999999999999</v>
      </c>
      <c r="B27995">
        <v>0.36003000000000002</v>
      </c>
      <c r="C27995">
        <f t="shared" si="437"/>
        <v>-0.54482820269646071</v>
      </c>
    </row>
    <row r="27996" spans="1:3" x14ac:dyDescent="0.45">
      <c r="A27996">
        <v>0.63478000000000001</v>
      </c>
      <c r="B27996">
        <v>0.37845000000000001</v>
      </c>
      <c r="C27996">
        <f t="shared" si="437"/>
        <v>-0.54556587865061734</v>
      </c>
    </row>
    <row r="27997" spans="1:3" x14ac:dyDescent="0.45">
      <c r="A27997">
        <v>0.63480999999999999</v>
      </c>
      <c r="B27997">
        <v>0.39538000000000001</v>
      </c>
      <c r="C27997">
        <f t="shared" si="437"/>
        <v>-0.54667076820323002</v>
      </c>
    </row>
    <row r="27998" spans="1:3" x14ac:dyDescent="0.45">
      <c r="A27998">
        <v>0.63483000000000001</v>
      </c>
      <c r="B27998">
        <v>0.41075</v>
      </c>
      <c r="C27998">
        <f t="shared" si="437"/>
        <v>-0.54740627661383257</v>
      </c>
    </row>
    <row r="27999" spans="1:3" x14ac:dyDescent="0.45">
      <c r="A27999">
        <v>0.63485000000000003</v>
      </c>
      <c r="B27999">
        <v>0.42448000000000002</v>
      </c>
      <c r="C27999">
        <f t="shared" si="437"/>
        <v>-0.54814091596234538</v>
      </c>
    </row>
    <row r="28000" spans="1:3" x14ac:dyDescent="0.45">
      <c r="A28000">
        <v>0.63488</v>
      </c>
      <c r="B28000">
        <v>0.43652000000000002</v>
      </c>
      <c r="C28000">
        <f t="shared" si="437"/>
        <v>-0.54924124294275944</v>
      </c>
    </row>
    <row r="28001" spans="1:3" x14ac:dyDescent="0.45">
      <c r="A28001">
        <v>0.63490000000000002</v>
      </c>
      <c r="B28001">
        <v>0.44680999999999998</v>
      </c>
      <c r="C28001">
        <f t="shared" si="437"/>
        <v>-0.54997370453644989</v>
      </c>
    </row>
    <row r="28002" spans="1:3" x14ac:dyDescent="0.45">
      <c r="A28002">
        <v>0.63492000000000004</v>
      </c>
      <c r="B28002">
        <v>0.45528999999999997</v>
      </c>
      <c r="C28002">
        <f t="shared" si="437"/>
        <v>-0.55070529299200255</v>
      </c>
    </row>
    <row r="28003" spans="1:3" x14ac:dyDescent="0.45">
      <c r="A28003">
        <v>0.63493999999999995</v>
      </c>
      <c r="B28003">
        <v>0.46192</v>
      </c>
      <c r="C28003">
        <f t="shared" si="437"/>
        <v>-0.55143600714794361</v>
      </c>
    </row>
    <row r="28004" spans="1:3" x14ac:dyDescent="0.45">
      <c r="A28004">
        <v>0.63497000000000003</v>
      </c>
      <c r="B28004">
        <v>0.46667999999999998</v>
      </c>
      <c r="C28004">
        <f t="shared" si="437"/>
        <v>-0.55253043653279865</v>
      </c>
    </row>
    <row r="28005" spans="1:3" x14ac:dyDescent="0.45">
      <c r="A28005">
        <v>0.63499000000000005</v>
      </c>
      <c r="B28005">
        <v>0.46953</v>
      </c>
      <c r="C28005">
        <f t="shared" si="437"/>
        <v>-0.55325895986740881</v>
      </c>
    </row>
    <row r="28006" spans="1:3" x14ac:dyDescent="0.45">
      <c r="A28006">
        <v>0.63500999999999996</v>
      </c>
      <c r="B28006">
        <v>0.47044999999999998</v>
      </c>
      <c r="C28006">
        <f t="shared" si="437"/>
        <v>-0.55398660484820639</v>
      </c>
    </row>
    <row r="28007" spans="1:3" x14ac:dyDescent="0.45">
      <c r="A28007">
        <v>0.63502999999999998</v>
      </c>
      <c r="B28007">
        <v>0.46943000000000001</v>
      </c>
      <c r="C28007">
        <f t="shared" si="437"/>
        <v>-0.55471337031999057</v>
      </c>
    </row>
    <row r="28008" spans="1:3" x14ac:dyDescent="0.45">
      <c r="A28008">
        <v>0.63505999999999996</v>
      </c>
      <c r="B28008">
        <v>0.46647</v>
      </c>
      <c r="C28008">
        <f t="shared" si="437"/>
        <v>-0.55580186692467171</v>
      </c>
    </row>
    <row r="28009" spans="1:3" x14ac:dyDescent="0.45">
      <c r="A28009">
        <v>0.63507999999999998</v>
      </c>
      <c r="B28009">
        <v>0.46157999999999999</v>
      </c>
      <c r="C28009">
        <f t="shared" si="437"/>
        <v>-0.55652642857904044</v>
      </c>
    </row>
    <row r="28010" spans="1:3" x14ac:dyDescent="0.45">
      <c r="A28010">
        <v>0.6351</v>
      </c>
      <c r="B28010">
        <v>0.45476</v>
      </c>
      <c r="C28010">
        <f t="shared" si="437"/>
        <v>-0.55725010669216812</v>
      </c>
    </row>
    <row r="28011" spans="1:3" x14ac:dyDescent="0.45">
      <c r="A28011">
        <v>0.63512000000000002</v>
      </c>
      <c r="B28011">
        <v>0.44603999999999999</v>
      </c>
      <c r="C28011">
        <f t="shared" si="437"/>
        <v>-0.55797290011514333</v>
      </c>
    </row>
    <row r="28012" spans="1:3" x14ac:dyDescent="0.45">
      <c r="A28012">
        <v>0.63514999999999999</v>
      </c>
      <c r="B28012">
        <v>0.43543999999999999</v>
      </c>
      <c r="C28012">
        <f t="shared" si="437"/>
        <v>-0.5590554289457802</v>
      </c>
    </row>
    <row r="28013" spans="1:3" x14ac:dyDescent="0.45">
      <c r="A28013">
        <v>0.63517000000000001</v>
      </c>
      <c r="B28013">
        <v>0.42301</v>
      </c>
      <c r="C28013">
        <f t="shared" si="437"/>
        <v>-0.55977600562610974</v>
      </c>
    </row>
    <row r="28014" spans="1:3" x14ac:dyDescent="0.45">
      <c r="A28014">
        <v>0.63519000000000003</v>
      </c>
      <c r="B28014">
        <v>0.40878999999999999</v>
      </c>
      <c r="C28014">
        <f t="shared" si="437"/>
        <v>-0.56049569360617035</v>
      </c>
    </row>
    <row r="28015" spans="1:3" x14ac:dyDescent="0.45">
      <c r="A28015">
        <v>0.63522000000000001</v>
      </c>
      <c r="B28015">
        <v>0.39282</v>
      </c>
      <c r="C28015">
        <f t="shared" si="437"/>
        <v>-0.56157355676425702</v>
      </c>
    </row>
    <row r="28016" spans="1:3" x14ac:dyDescent="0.45">
      <c r="A28016">
        <v>0.63524000000000003</v>
      </c>
      <c r="B28016">
        <v>0.37517</v>
      </c>
      <c r="C28016">
        <f t="shared" si="437"/>
        <v>-0.56229101799796</v>
      </c>
    </row>
    <row r="28017" spans="1:3" x14ac:dyDescent="0.45">
      <c r="A28017">
        <v>0.63526000000000005</v>
      </c>
      <c r="B28017">
        <v>0.35589999999999999</v>
      </c>
      <c r="C28017">
        <f t="shared" si="437"/>
        <v>-0.56300758653856475</v>
      </c>
    </row>
    <row r="28018" spans="1:3" x14ac:dyDescent="0.45">
      <c r="A28018">
        <v>0.63527999999999996</v>
      </c>
      <c r="B28018">
        <v>0.33510000000000001</v>
      </c>
      <c r="C28018">
        <f t="shared" si="437"/>
        <v>-0.5637232612484393</v>
      </c>
    </row>
    <row r="28019" spans="1:3" x14ac:dyDescent="0.45">
      <c r="A28019">
        <v>0.63531000000000004</v>
      </c>
      <c r="B28019">
        <v>0.31283</v>
      </c>
      <c r="C28019">
        <f t="shared" si="437"/>
        <v>-0.56479509489558988</v>
      </c>
    </row>
    <row r="28020" spans="1:3" x14ac:dyDescent="0.45">
      <c r="A28020">
        <v>0.63532999999999995</v>
      </c>
      <c r="B28020">
        <v>0.28919</v>
      </c>
      <c r="C28020">
        <f t="shared" si="437"/>
        <v>-0.56550853006085677</v>
      </c>
    </row>
    <row r="28021" spans="1:3" x14ac:dyDescent="0.45">
      <c r="A28021">
        <v>0.63534999999999997</v>
      </c>
      <c r="B28021">
        <v>0.26425999999999999</v>
      </c>
      <c r="C28021">
        <f t="shared" si="437"/>
        <v>-0.5662210674249083</v>
      </c>
    </row>
    <row r="28022" spans="1:3" x14ac:dyDescent="0.45">
      <c r="A28022">
        <v>0.63536999999999999</v>
      </c>
      <c r="B28022">
        <v>0.23815</v>
      </c>
      <c r="C28022">
        <f t="shared" si="437"/>
        <v>-0.5669327058565119</v>
      </c>
    </row>
    <row r="28023" spans="1:3" x14ac:dyDescent="0.45">
      <c r="A28023">
        <v>0.63539999999999996</v>
      </c>
      <c r="B28023">
        <v>0.21096000000000001</v>
      </c>
      <c r="C28023">
        <f t="shared" si="437"/>
        <v>-0.56799847553453775</v>
      </c>
    </row>
    <row r="28024" spans="1:3" x14ac:dyDescent="0.45">
      <c r="A28024">
        <v>0.63541999999999998</v>
      </c>
      <c r="B28024">
        <v>0.18279999999999999</v>
      </c>
      <c r="C28024">
        <f t="shared" si="437"/>
        <v>-0.56870786169528242</v>
      </c>
    </row>
    <row r="28025" spans="1:3" x14ac:dyDescent="0.45">
      <c r="A28025">
        <v>0.63544</v>
      </c>
      <c r="B28025">
        <v>0.15378</v>
      </c>
      <c r="C28025">
        <f t="shared" si="437"/>
        <v>-0.56941634497554938</v>
      </c>
    </row>
    <row r="28026" spans="1:3" x14ac:dyDescent="0.45">
      <c r="A28026">
        <v>0.63546000000000002</v>
      </c>
      <c r="B28026">
        <v>0.12402000000000001</v>
      </c>
      <c r="C28026">
        <f t="shared" si="437"/>
        <v>-0.5701239242505467</v>
      </c>
    </row>
    <row r="28027" spans="1:3" x14ac:dyDescent="0.45">
      <c r="A28027">
        <v>0.63549</v>
      </c>
      <c r="B28027">
        <v>9.3640000000000001E-2</v>
      </c>
      <c r="C28027">
        <f t="shared" si="437"/>
        <v>-0.57118359569622068</v>
      </c>
    </row>
    <row r="28028" spans="1:3" x14ac:dyDescent="0.45">
      <c r="A28028">
        <v>0.63551000000000002</v>
      </c>
      <c r="B28028">
        <v>6.275E-2</v>
      </c>
      <c r="C28028">
        <f t="shared" si="437"/>
        <v>-0.57188891004651965</v>
      </c>
    </row>
    <row r="28029" spans="1:3" x14ac:dyDescent="0.45">
      <c r="A28029">
        <v>0.63553000000000004</v>
      </c>
      <c r="B28029">
        <v>3.15E-2</v>
      </c>
      <c r="C28029">
        <f t="shared" si="437"/>
        <v>-0.57259331646610101</v>
      </c>
    </row>
    <row r="28030" spans="1:3" x14ac:dyDescent="0.45">
      <c r="A28030">
        <v>0.63556000000000001</v>
      </c>
      <c r="B28030">
        <v>0</v>
      </c>
      <c r="C28030">
        <f t="shared" si="437"/>
        <v>-0.57364822127947079</v>
      </c>
    </row>
    <row r="28031" spans="1:3" x14ac:dyDescent="0.45">
      <c r="A28031">
        <v>0.63558000000000003</v>
      </c>
      <c r="B28031">
        <v>-3.1609999999999999E-2</v>
      </c>
      <c r="C28031">
        <f t="shared" si="437"/>
        <v>-0.57435035298279968</v>
      </c>
    </row>
    <row r="28032" spans="1:3" x14ac:dyDescent="0.45">
      <c r="A28032">
        <v>0.63560000000000005</v>
      </c>
      <c r="B28032">
        <v>-6.3210000000000002E-2</v>
      </c>
      <c r="C28032">
        <f t="shared" si="437"/>
        <v>-0.57505157284762887</v>
      </c>
    </row>
    <row r="28033" spans="1:3" x14ac:dyDescent="0.45">
      <c r="A28033">
        <v>0.63561999999999996</v>
      </c>
      <c r="B28033">
        <v>-9.4670000000000004E-2</v>
      </c>
      <c r="C28033">
        <f t="shared" si="437"/>
        <v>-0.57575187976069386</v>
      </c>
    </row>
    <row r="28034" spans="1:3" x14ac:dyDescent="0.45">
      <c r="A28034">
        <v>0.63565000000000005</v>
      </c>
      <c r="B28034">
        <v>-0.12584000000000001</v>
      </c>
      <c r="C28034">
        <f t="shared" ref="C28034:C28097" si="438">$D$2*SIN($E$2*A28034+$F$2+$G$2)</f>
        <v>-0.57680062591408288</v>
      </c>
    </row>
    <row r="28035" spans="1:3" x14ac:dyDescent="0.45">
      <c r="A28035">
        <v>0.63566999999999996</v>
      </c>
      <c r="B28035">
        <v>-0.15661</v>
      </c>
      <c r="C28035">
        <f t="shared" si="438"/>
        <v>-0.57749864558677999</v>
      </c>
    </row>
    <row r="28036" spans="1:3" x14ac:dyDescent="0.45">
      <c r="A28036">
        <v>0.63568999999999998</v>
      </c>
      <c r="B28036">
        <v>-0.18684999999999999</v>
      </c>
      <c r="C28036">
        <f t="shared" si="438"/>
        <v>-0.57819574842275256</v>
      </c>
    </row>
    <row r="28037" spans="1:3" x14ac:dyDescent="0.45">
      <c r="A28037">
        <v>0.63571</v>
      </c>
      <c r="B28037">
        <v>-0.21642</v>
      </c>
      <c r="C28037">
        <f t="shared" si="438"/>
        <v>-0.57889193331527256</v>
      </c>
    </row>
    <row r="28038" spans="1:3" x14ac:dyDescent="0.45">
      <c r="A28038">
        <v>0.63573999999999997</v>
      </c>
      <c r="B28038">
        <v>-0.2452</v>
      </c>
      <c r="C28038">
        <f t="shared" si="438"/>
        <v>-0.57993448709272799</v>
      </c>
    </row>
    <row r="28039" spans="1:3" x14ac:dyDescent="0.45">
      <c r="A28039">
        <v>0.63575999999999999</v>
      </c>
      <c r="B28039">
        <v>-0.27307999999999999</v>
      </c>
      <c r="C28039">
        <f t="shared" si="438"/>
        <v>-0.58062837229429665</v>
      </c>
    </row>
    <row r="28040" spans="1:3" x14ac:dyDescent="0.45">
      <c r="A28040">
        <v>0.63578000000000001</v>
      </c>
      <c r="B28040">
        <v>-0.29992999999999997</v>
      </c>
      <c r="C28040">
        <f t="shared" si="438"/>
        <v>-0.58132133569038336</v>
      </c>
    </row>
    <row r="28041" spans="1:3" x14ac:dyDescent="0.45">
      <c r="A28041">
        <v>0.63580000000000003</v>
      </c>
      <c r="B28041">
        <v>-0.32563999999999999</v>
      </c>
      <c r="C28041">
        <f t="shared" si="438"/>
        <v>-0.58201337618083582</v>
      </c>
    </row>
    <row r="28042" spans="1:3" x14ac:dyDescent="0.45">
      <c r="A28042">
        <v>0.63583000000000001</v>
      </c>
      <c r="B28042">
        <v>-0.35009000000000001</v>
      </c>
      <c r="C28042">
        <f t="shared" si="438"/>
        <v>-0.58304970406549439</v>
      </c>
    </row>
    <row r="28043" spans="1:3" x14ac:dyDescent="0.45">
      <c r="A28043">
        <v>0.63585000000000003</v>
      </c>
      <c r="B28043">
        <v>-0.37319000000000002</v>
      </c>
      <c r="C28043">
        <f t="shared" si="438"/>
        <v>-0.58373943248834437</v>
      </c>
    </row>
    <row r="28044" spans="1:3" x14ac:dyDescent="0.45">
      <c r="A28044">
        <v>0.63587000000000005</v>
      </c>
      <c r="B28044">
        <v>-0.39483000000000001</v>
      </c>
      <c r="C28044">
        <f t="shared" si="438"/>
        <v>-0.58442823416659395</v>
      </c>
    </row>
    <row r="28045" spans="1:3" x14ac:dyDescent="0.45">
      <c r="A28045">
        <v>0.63590000000000002</v>
      </c>
      <c r="B28045">
        <v>-0.41492000000000001</v>
      </c>
      <c r="C28045">
        <f t="shared" si="438"/>
        <v>-0.58545969664611952</v>
      </c>
    </row>
    <row r="28046" spans="1:3" x14ac:dyDescent="0.45">
      <c r="A28046">
        <v>0.63592000000000004</v>
      </c>
      <c r="B28046">
        <v>-0.43336000000000002</v>
      </c>
      <c r="C28046">
        <f t="shared" si="438"/>
        <v>-0.58614617668184721</v>
      </c>
    </row>
    <row r="28047" spans="1:3" x14ac:dyDescent="0.45">
      <c r="A28047">
        <v>0.63593999999999995</v>
      </c>
      <c r="B28047">
        <v>-0.45007999999999998</v>
      </c>
      <c r="C28047">
        <f t="shared" si="438"/>
        <v>-0.58683172615202406</v>
      </c>
    </row>
    <row r="28048" spans="1:3" x14ac:dyDescent="0.45">
      <c r="A28048">
        <v>0.63595999999999997</v>
      </c>
      <c r="B28048">
        <v>-0.46500999999999998</v>
      </c>
      <c r="C28048">
        <f t="shared" si="438"/>
        <v>-0.58751634396827956</v>
      </c>
    </row>
    <row r="28049" spans="1:3" x14ac:dyDescent="0.45">
      <c r="A28049">
        <v>0.63599000000000006</v>
      </c>
      <c r="B28049">
        <v>-0.47806999999999999</v>
      </c>
      <c r="C28049">
        <f t="shared" si="438"/>
        <v>-0.58854152146436611</v>
      </c>
    </row>
    <row r="28050" spans="1:3" x14ac:dyDescent="0.45">
      <c r="A28050">
        <v>0.63600999999999996</v>
      </c>
      <c r="B28050">
        <v>-0.48920000000000002</v>
      </c>
      <c r="C28050">
        <f t="shared" si="438"/>
        <v>-0.5892238053938611</v>
      </c>
    </row>
    <row r="28051" spans="1:3" x14ac:dyDescent="0.45">
      <c r="A28051">
        <v>0.63602999999999998</v>
      </c>
      <c r="B28051">
        <v>-0.49835000000000002</v>
      </c>
      <c r="C28051">
        <f t="shared" si="438"/>
        <v>-0.58990515387177012</v>
      </c>
    </row>
    <row r="28052" spans="1:3" x14ac:dyDescent="0.45">
      <c r="A28052">
        <v>0.63605</v>
      </c>
      <c r="B28052">
        <v>-0.50548000000000004</v>
      </c>
      <c r="C28052">
        <f t="shared" si="438"/>
        <v>-0.59058556581638078</v>
      </c>
    </row>
    <row r="28053" spans="1:3" x14ac:dyDescent="0.45">
      <c r="A28053">
        <v>0.63607999999999998</v>
      </c>
      <c r="B28053">
        <v>-0.51054999999999995</v>
      </c>
      <c r="C28053">
        <f t="shared" si="438"/>
        <v>-0.59160442537078006</v>
      </c>
    </row>
    <row r="28054" spans="1:3" x14ac:dyDescent="0.45">
      <c r="A28054">
        <v>0.6361</v>
      </c>
      <c r="B28054">
        <v>-0.51353000000000004</v>
      </c>
      <c r="C28054">
        <f t="shared" si="438"/>
        <v>-0.59228249125943089</v>
      </c>
    </row>
    <row r="28055" spans="1:3" x14ac:dyDescent="0.45">
      <c r="A28055">
        <v>0.63612000000000002</v>
      </c>
      <c r="B28055">
        <v>-0.51439999999999997</v>
      </c>
      <c r="C28055">
        <f t="shared" si="438"/>
        <v>-0.5929596168405229</v>
      </c>
    </row>
    <row r="28056" spans="1:3" x14ac:dyDescent="0.45">
      <c r="A28056">
        <v>0.63614999999999999</v>
      </c>
      <c r="B28056">
        <v>-0.51315999999999995</v>
      </c>
      <c r="C28056">
        <f t="shared" si="438"/>
        <v>-0.59397353978432099</v>
      </c>
    </row>
    <row r="28057" spans="1:3" x14ac:dyDescent="0.45">
      <c r="A28057">
        <v>0.63617000000000001</v>
      </c>
      <c r="B28057">
        <v>-0.50978999999999997</v>
      </c>
      <c r="C28057">
        <f t="shared" si="438"/>
        <v>-0.59464830989664152</v>
      </c>
    </row>
    <row r="28058" spans="1:3" x14ac:dyDescent="0.45">
      <c r="A28058">
        <v>0.63619000000000003</v>
      </c>
      <c r="B28058">
        <v>-0.50431000000000004</v>
      </c>
      <c r="C28058">
        <f t="shared" si="438"/>
        <v>-0.59532213594543026</v>
      </c>
    </row>
    <row r="28059" spans="1:3" x14ac:dyDescent="0.45">
      <c r="A28059">
        <v>0.63621000000000005</v>
      </c>
      <c r="B28059">
        <v>-0.49673</v>
      </c>
      <c r="C28059">
        <f t="shared" si="438"/>
        <v>-0.59599501686092093</v>
      </c>
    </row>
    <row r="28060" spans="1:3" x14ac:dyDescent="0.45">
      <c r="A28060">
        <v>0.63624000000000003</v>
      </c>
      <c r="B28060">
        <v>-0.48708000000000001</v>
      </c>
      <c r="C28060">
        <f t="shared" si="438"/>
        <v>-0.59700256377279926</v>
      </c>
    </row>
    <row r="28061" spans="1:3" x14ac:dyDescent="0.45">
      <c r="A28061">
        <v>0.63626000000000005</v>
      </c>
      <c r="B28061">
        <v>-0.47538999999999998</v>
      </c>
      <c r="C28061">
        <f t="shared" si="438"/>
        <v>-0.59767307718466955</v>
      </c>
    </row>
    <row r="28062" spans="1:3" x14ac:dyDescent="0.45">
      <c r="A28062">
        <v>0.63627999999999996</v>
      </c>
      <c r="B28062">
        <v>-0.4617</v>
      </c>
      <c r="C28062">
        <f t="shared" si="438"/>
        <v>-0.59834264173088425</v>
      </c>
    </row>
    <row r="28063" spans="1:3" x14ac:dyDescent="0.45">
      <c r="A28063">
        <v>0.63629999999999998</v>
      </c>
      <c r="B28063">
        <v>-0.44605</v>
      </c>
      <c r="C28063">
        <f t="shared" si="438"/>
        <v>-0.59901125634845032</v>
      </c>
    </row>
    <row r="28064" spans="1:3" x14ac:dyDescent="0.45">
      <c r="A28064">
        <v>0.63632999999999995</v>
      </c>
      <c r="B28064">
        <v>-0.42852000000000001</v>
      </c>
      <c r="C28064">
        <f t="shared" si="438"/>
        <v>-0.60001239483697066</v>
      </c>
    </row>
    <row r="28065" spans="1:3" x14ac:dyDescent="0.45">
      <c r="A28065">
        <v>0.63634999999999997</v>
      </c>
      <c r="B28065">
        <v>-0.40916000000000002</v>
      </c>
      <c r="C28065">
        <f t="shared" si="438"/>
        <v>-0.6006786299921798</v>
      </c>
    </row>
    <row r="28066" spans="1:3" x14ac:dyDescent="0.45">
      <c r="A28066">
        <v>0.63636999999999999</v>
      </c>
      <c r="B28066">
        <v>-0.38806000000000002</v>
      </c>
      <c r="C28066">
        <f t="shared" si="438"/>
        <v>-0.60134391151012201</v>
      </c>
    </row>
    <row r="28067" spans="1:3" x14ac:dyDescent="0.45">
      <c r="A28067">
        <v>0.63639000000000001</v>
      </c>
      <c r="B28067">
        <v>-0.36527999999999999</v>
      </c>
      <c r="C28067">
        <f t="shared" si="438"/>
        <v>-0.6020082383345966</v>
      </c>
    </row>
    <row r="28068" spans="1:3" x14ac:dyDescent="0.45">
      <c r="A28068">
        <v>0.63641999999999999</v>
      </c>
      <c r="B28068">
        <v>-0.34092</v>
      </c>
      <c r="C28068">
        <f t="shared" si="438"/>
        <v>-0.6030029362143442</v>
      </c>
    </row>
    <row r="28069" spans="1:3" x14ac:dyDescent="0.45">
      <c r="A28069">
        <v>0.63644000000000001</v>
      </c>
      <c r="B28069">
        <v>-0.31507000000000002</v>
      </c>
      <c r="C28069">
        <f t="shared" si="438"/>
        <v>-0.60366487169422189</v>
      </c>
    </row>
    <row r="28070" spans="1:3" x14ac:dyDescent="0.45">
      <c r="A28070">
        <v>0.63646000000000003</v>
      </c>
      <c r="B28070">
        <v>-0.28783999999999998</v>
      </c>
      <c r="C28070">
        <f t="shared" si="438"/>
        <v>-0.60432584879587625</v>
      </c>
    </row>
    <row r="28071" spans="1:3" x14ac:dyDescent="0.45">
      <c r="A28071">
        <v>0.63649</v>
      </c>
      <c r="B28071">
        <v>-0.25934000000000001</v>
      </c>
      <c r="C28071">
        <f t="shared" si="438"/>
        <v>-0.60531551519411086</v>
      </c>
    </row>
    <row r="28072" spans="1:3" x14ac:dyDescent="0.45">
      <c r="A28072">
        <v>0.63651000000000002</v>
      </c>
      <c r="B28072">
        <v>-0.22968</v>
      </c>
      <c r="C28072">
        <f t="shared" si="438"/>
        <v>-0.60597409176255768</v>
      </c>
    </row>
    <row r="28073" spans="1:3" x14ac:dyDescent="0.45">
      <c r="A28073">
        <v>0.63653000000000004</v>
      </c>
      <c r="B28073">
        <v>-0.19897000000000001</v>
      </c>
      <c r="C28073">
        <f t="shared" si="438"/>
        <v>-0.60663170628666374</v>
      </c>
    </row>
    <row r="28074" spans="1:3" x14ac:dyDescent="0.45">
      <c r="A28074">
        <v>0.63654999999999995</v>
      </c>
      <c r="B28074">
        <v>-0.16733999999999999</v>
      </c>
      <c r="C28074">
        <f t="shared" si="438"/>
        <v>-0.60728835772239664</v>
      </c>
    </row>
    <row r="28075" spans="1:3" x14ac:dyDescent="0.45">
      <c r="A28075">
        <v>0.63658000000000003</v>
      </c>
      <c r="B28075">
        <v>-0.13492000000000001</v>
      </c>
      <c r="C28075">
        <f t="shared" si="438"/>
        <v>-0.6082715268052592</v>
      </c>
    </row>
    <row r="28076" spans="1:3" x14ac:dyDescent="0.45">
      <c r="A28076">
        <v>0.63660000000000005</v>
      </c>
      <c r="B28076">
        <v>-0.10184</v>
      </c>
      <c r="C28076">
        <f t="shared" si="438"/>
        <v>-0.60892576596248471</v>
      </c>
    </row>
    <row r="28077" spans="1:3" x14ac:dyDescent="0.45">
      <c r="A28077">
        <v>0.63661999999999996</v>
      </c>
      <c r="B28077">
        <v>-6.8239999999999995E-2</v>
      </c>
      <c r="C28077">
        <f t="shared" si="438"/>
        <v>-0.60957903838928829</v>
      </c>
    </row>
    <row r="28078" spans="1:3" x14ac:dyDescent="0.45">
      <c r="A28078">
        <v>0.63663999999999998</v>
      </c>
      <c r="B28078">
        <v>-3.424E-2</v>
      </c>
      <c r="C28078">
        <f t="shared" si="438"/>
        <v>-0.61023134304854232</v>
      </c>
    </row>
    <row r="28079" spans="1:3" x14ac:dyDescent="0.45">
      <c r="A28079">
        <v>0.63666999999999996</v>
      </c>
      <c r="B28079">
        <v>0</v>
      </c>
      <c r="C28079">
        <f t="shared" si="438"/>
        <v>-0.61120798320830561</v>
      </c>
    </row>
    <row r="28080" spans="1:3" x14ac:dyDescent="0.45">
      <c r="A28080">
        <v>0.63668999999999998</v>
      </c>
      <c r="B28080">
        <v>3.4349999999999999E-2</v>
      </c>
      <c r="C28080">
        <f t="shared" si="438"/>
        <v>-0.61185786392129682</v>
      </c>
    </row>
    <row r="28081" spans="1:3" x14ac:dyDescent="0.45">
      <c r="A28081">
        <v>0.63671</v>
      </c>
      <c r="B28081">
        <v>6.8669999999999995E-2</v>
      </c>
      <c r="C28081">
        <f t="shared" si="438"/>
        <v>-0.61250677324887182</v>
      </c>
    </row>
    <row r="28082" spans="1:3" x14ac:dyDescent="0.45">
      <c r="A28082">
        <v>0.63673000000000002</v>
      </c>
      <c r="B28082">
        <v>0.10281</v>
      </c>
      <c r="C28082">
        <f t="shared" si="438"/>
        <v>-0.61315471016082235</v>
      </c>
    </row>
    <row r="28083" spans="1:3" x14ac:dyDescent="0.45">
      <c r="A28083">
        <v>0.63675999999999999</v>
      </c>
      <c r="B28083">
        <v>0.13664000000000001</v>
      </c>
      <c r="C28083">
        <f t="shared" si="438"/>
        <v>-0.61412478999966724</v>
      </c>
    </row>
    <row r="28084" spans="1:3" x14ac:dyDescent="0.45">
      <c r="A28084">
        <v>0.63678000000000001</v>
      </c>
      <c r="B28084">
        <v>0.17000999999999999</v>
      </c>
      <c r="C28084">
        <f t="shared" si="438"/>
        <v>-0.61477029137553008</v>
      </c>
    </row>
    <row r="28085" spans="1:3" x14ac:dyDescent="0.45">
      <c r="A28085">
        <v>0.63680000000000003</v>
      </c>
      <c r="B28085">
        <v>0.20277999999999999</v>
      </c>
      <c r="C28085">
        <f t="shared" si="438"/>
        <v>-0.61541481674220755</v>
      </c>
    </row>
    <row r="28086" spans="1:3" x14ac:dyDescent="0.45">
      <c r="A28086">
        <v>0.63683000000000001</v>
      </c>
      <c r="B28086">
        <v>0.23482</v>
      </c>
      <c r="C28086">
        <f t="shared" si="438"/>
        <v>-0.61637977253706577</v>
      </c>
    </row>
    <row r="28087" spans="1:3" x14ac:dyDescent="0.45">
      <c r="A28087">
        <v>0.63685000000000003</v>
      </c>
      <c r="B28087">
        <v>0.26599</v>
      </c>
      <c r="C28087">
        <f t="shared" si="438"/>
        <v>-0.61702185340746174</v>
      </c>
    </row>
    <row r="28088" spans="1:3" x14ac:dyDescent="0.45">
      <c r="A28088">
        <v>0.63687000000000005</v>
      </c>
      <c r="B28088">
        <v>0.29615999999999998</v>
      </c>
      <c r="C28088">
        <f t="shared" si="438"/>
        <v>-0.61766295469409271</v>
      </c>
    </row>
    <row r="28089" spans="1:3" x14ac:dyDescent="0.45">
      <c r="A28089">
        <v>0.63688999999999996</v>
      </c>
      <c r="B28089">
        <v>0.32519999999999999</v>
      </c>
      <c r="C28089">
        <f t="shared" si="438"/>
        <v>-0.61830307537914297</v>
      </c>
    </row>
    <row r="28090" spans="1:3" x14ac:dyDescent="0.45">
      <c r="A28090">
        <v>0.63692000000000004</v>
      </c>
      <c r="B28090">
        <v>0.35299999999999998</v>
      </c>
      <c r="C28090">
        <f t="shared" si="438"/>
        <v>-0.6192614155561339</v>
      </c>
    </row>
    <row r="28091" spans="1:3" x14ac:dyDescent="0.45">
      <c r="A28091">
        <v>0.63693999999999995</v>
      </c>
      <c r="B28091">
        <v>0.37941999999999998</v>
      </c>
      <c r="C28091">
        <f t="shared" si="438"/>
        <v>-0.61989908029453311</v>
      </c>
    </row>
    <row r="28092" spans="1:3" x14ac:dyDescent="0.45">
      <c r="A28092">
        <v>0.63695999999999997</v>
      </c>
      <c r="B28092">
        <v>0.40436</v>
      </c>
      <c r="C28092">
        <f t="shared" si="438"/>
        <v>-0.62053576088128626</v>
      </c>
    </row>
    <row r="28093" spans="1:3" x14ac:dyDescent="0.45">
      <c r="A28093">
        <v>0.63697999999999999</v>
      </c>
      <c r="B28093">
        <v>0.42770999999999998</v>
      </c>
      <c r="C28093">
        <f t="shared" si="438"/>
        <v>-0.62117145630559589</v>
      </c>
    </row>
    <row r="28094" spans="1:3" x14ac:dyDescent="0.45">
      <c r="A28094">
        <v>0.63700999999999997</v>
      </c>
      <c r="B28094">
        <v>0.44935999999999998</v>
      </c>
      <c r="C28094">
        <f t="shared" si="438"/>
        <v>-0.62212315005521601</v>
      </c>
    </row>
    <row r="28095" spans="1:3" x14ac:dyDescent="0.45">
      <c r="A28095">
        <v>0.63702999999999999</v>
      </c>
      <c r="B28095">
        <v>0.46922999999999998</v>
      </c>
      <c r="C28095">
        <f t="shared" si="438"/>
        <v>-0.62275637816145712</v>
      </c>
    </row>
    <row r="28096" spans="1:3" x14ac:dyDescent="0.45">
      <c r="A28096">
        <v>0.63705000000000001</v>
      </c>
      <c r="B28096">
        <v>0.48723</v>
      </c>
      <c r="C28096">
        <f t="shared" si="438"/>
        <v>-0.62338861757980679</v>
      </c>
    </row>
    <row r="28097" spans="1:3" x14ac:dyDescent="0.45">
      <c r="A28097">
        <v>0.63707000000000003</v>
      </c>
      <c r="B28097">
        <v>0.50327</v>
      </c>
      <c r="C28097">
        <f t="shared" si="438"/>
        <v>-0.62401986730651815</v>
      </c>
    </row>
    <row r="28098" spans="1:3" x14ac:dyDescent="0.45">
      <c r="A28098">
        <v>0.6371</v>
      </c>
      <c r="B28098">
        <v>0.51727999999999996</v>
      </c>
      <c r="C28098">
        <f t="shared" ref="C28098:C28161" si="439">$D$2*SIN($E$2*A28098+$F$2+$G$2)</f>
        <v>-0.62496488403294215</v>
      </c>
    </row>
    <row r="28099" spans="1:3" x14ac:dyDescent="0.45">
      <c r="A28099">
        <v>0.63712000000000002</v>
      </c>
      <c r="B28099">
        <v>0.52920999999999996</v>
      </c>
      <c r="C28099">
        <f t="shared" si="439"/>
        <v>-0.62559365514949283</v>
      </c>
    </row>
    <row r="28100" spans="1:3" x14ac:dyDescent="0.45">
      <c r="A28100">
        <v>0.63714000000000004</v>
      </c>
      <c r="B28100">
        <v>0.53898999999999997</v>
      </c>
      <c r="C28100">
        <f t="shared" si="439"/>
        <v>-0.6262214330736916</v>
      </c>
    </row>
    <row r="28101" spans="1:3" x14ac:dyDescent="0.45">
      <c r="A28101">
        <v>0.63717000000000001</v>
      </c>
      <c r="B28101">
        <v>0.54657999999999995</v>
      </c>
      <c r="C28101">
        <f t="shared" si="439"/>
        <v>-0.6271612355445606</v>
      </c>
    </row>
    <row r="28102" spans="1:3" x14ac:dyDescent="0.45">
      <c r="A28102">
        <v>0.63719000000000003</v>
      </c>
      <c r="B28102">
        <v>0.55193000000000003</v>
      </c>
      <c r="C28102">
        <f t="shared" si="439"/>
        <v>-0.62778652613093577</v>
      </c>
    </row>
    <row r="28103" spans="1:3" x14ac:dyDescent="0.45">
      <c r="A28103">
        <v>0.63721000000000005</v>
      </c>
      <c r="B28103">
        <v>0.55503000000000002</v>
      </c>
      <c r="C28103">
        <f t="shared" si="439"/>
        <v>-0.62841082004355031</v>
      </c>
    </row>
    <row r="28104" spans="1:3" x14ac:dyDescent="0.45">
      <c r="A28104">
        <v>0.63722999999999996</v>
      </c>
      <c r="B28104">
        <v>0.55584999999999996</v>
      </c>
      <c r="C28104">
        <f t="shared" si="439"/>
        <v>-0.62903411629127903</v>
      </c>
    </row>
    <row r="28105" spans="1:3" x14ac:dyDescent="0.45">
      <c r="A28105">
        <v>0.63726000000000005</v>
      </c>
      <c r="B28105">
        <v>0.55437999999999998</v>
      </c>
      <c r="C28105">
        <f t="shared" si="439"/>
        <v>-0.62996718787702344</v>
      </c>
    </row>
    <row r="28106" spans="1:3" x14ac:dyDescent="0.45">
      <c r="A28106">
        <v>0.63727999999999996</v>
      </c>
      <c r="B28106">
        <v>0.55062</v>
      </c>
      <c r="C28106">
        <f t="shared" si="439"/>
        <v>-0.63058798563674667</v>
      </c>
    </row>
    <row r="28107" spans="1:3" x14ac:dyDescent="0.45">
      <c r="A28107">
        <v>0.63729999999999998</v>
      </c>
      <c r="B28107">
        <v>0.54457999999999995</v>
      </c>
      <c r="C28107">
        <f t="shared" si="439"/>
        <v>-0.63120778227511642</v>
      </c>
    </row>
    <row r="28108" spans="1:3" x14ac:dyDescent="0.45">
      <c r="A28108">
        <v>0.63732</v>
      </c>
      <c r="B28108">
        <v>0.53627999999999998</v>
      </c>
      <c r="C28108">
        <f t="shared" si="439"/>
        <v>-0.63182657680814691</v>
      </c>
    </row>
    <row r="28109" spans="1:3" x14ac:dyDescent="0.45">
      <c r="A28109">
        <v>0.63734999999999997</v>
      </c>
      <c r="B28109">
        <v>0.52575000000000005</v>
      </c>
      <c r="C28109">
        <f t="shared" si="439"/>
        <v>-0.63275288751161518</v>
      </c>
    </row>
    <row r="28110" spans="1:3" x14ac:dyDescent="0.45">
      <c r="A28110">
        <v>0.63736999999999999</v>
      </c>
      <c r="B28110">
        <v>0.51300999999999997</v>
      </c>
      <c r="C28110">
        <f t="shared" si="439"/>
        <v>-0.63336917248678182</v>
      </c>
    </row>
    <row r="28111" spans="1:3" x14ac:dyDescent="0.45">
      <c r="A28111">
        <v>0.63739000000000001</v>
      </c>
      <c r="B28111">
        <v>0.49813000000000002</v>
      </c>
      <c r="C28111">
        <f t="shared" si="439"/>
        <v>-0.63398445192517983</v>
      </c>
    </row>
    <row r="28112" spans="1:3" x14ac:dyDescent="0.45">
      <c r="A28112">
        <v>0.63741000000000003</v>
      </c>
      <c r="B28112">
        <v>0.48115000000000002</v>
      </c>
      <c r="C28112">
        <f t="shared" si="439"/>
        <v>-0.63459872484999846</v>
      </c>
    </row>
    <row r="28113" spans="1:3" x14ac:dyDescent="0.45">
      <c r="A28113">
        <v>0.63744000000000001</v>
      </c>
      <c r="B28113">
        <v>0.46214</v>
      </c>
      <c r="C28113">
        <f t="shared" si="439"/>
        <v>-0.63551824489140341</v>
      </c>
    </row>
    <row r="28114" spans="1:3" x14ac:dyDescent="0.45">
      <c r="A28114">
        <v>0.63746000000000003</v>
      </c>
      <c r="B28114">
        <v>0.44117000000000001</v>
      </c>
      <c r="C28114">
        <f t="shared" si="439"/>
        <v>-0.63612999726917907</v>
      </c>
    </row>
    <row r="28115" spans="1:3" x14ac:dyDescent="0.45">
      <c r="A28115">
        <v>0.63748000000000005</v>
      </c>
      <c r="B28115">
        <v>0.41832000000000003</v>
      </c>
      <c r="C28115">
        <f t="shared" si="439"/>
        <v>-0.63674073972710465</v>
      </c>
    </row>
    <row r="28116" spans="1:3" x14ac:dyDescent="0.45">
      <c r="A28116">
        <v>0.63751000000000002</v>
      </c>
      <c r="B28116">
        <v>0.39367999999999997</v>
      </c>
      <c r="C28116">
        <f t="shared" si="439"/>
        <v>-0.63765495769367764</v>
      </c>
    </row>
    <row r="28117" spans="1:3" x14ac:dyDescent="0.45">
      <c r="A28117">
        <v>0.63753000000000004</v>
      </c>
      <c r="B28117">
        <v>0.36735000000000001</v>
      </c>
      <c r="C28117">
        <f t="shared" si="439"/>
        <v>-0.63826317111342523</v>
      </c>
    </row>
    <row r="28118" spans="1:3" x14ac:dyDescent="0.45">
      <c r="A28118">
        <v>0.63754999999999995</v>
      </c>
      <c r="B28118">
        <v>0.33943000000000001</v>
      </c>
      <c r="C28118">
        <f t="shared" si="439"/>
        <v>-0.6388703712266931</v>
      </c>
    </row>
    <row r="28119" spans="1:3" x14ac:dyDescent="0.45">
      <c r="A28119">
        <v>0.63756999999999997</v>
      </c>
      <c r="B28119">
        <v>0.31002999999999997</v>
      </c>
      <c r="C28119">
        <f t="shared" si="439"/>
        <v>-0.63947655706949724</v>
      </c>
    </row>
    <row r="28120" spans="1:3" x14ac:dyDescent="0.45">
      <c r="A28120">
        <v>0.63759999999999994</v>
      </c>
      <c r="B28120">
        <v>0.27927000000000002</v>
      </c>
      <c r="C28120">
        <f t="shared" si="439"/>
        <v>-0.64038393197180732</v>
      </c>
    </row>
    <row r="28121" spans="1:3" x14ac:dyDescent="0.45">
      <c r="A28121">
        <v>0.63761999999999996</v>
      </c>
      <c r="B28121">
        <v>0.24726999999999999</v>
      </c>
      <c r="C28121">
        <f t="shared" si="439"/>
        <v>-0.64098757793155503</v>
      </c>
    </row>
    <row r="28122" spans="1:3" x14ac:dyDescent="0.45">
      <c r="A28122">
        <v>0.63763999999999998</v>
      </c>
      <c r="B28122">
        <v>0.21415999999999999</v>
      </c>
      <c r="C28122">
        <f t="shared" si="439"/>
        <v>-0.64159020625955843</v>
      </c>
    </row>
    <row r="28123" spans="1:3" x14ac:dyDescent="0.45">
      <c r="A28123">
        <v>0.63766</v>
      </c>
      <c r="B28123">
        <v>0.18007999999999999</v>
      </c>
      <c r="C28123">
        <f t="shared" si="439"/>
        <v>-0.64219181599908526</v>
      </c>
    </row>
    <row r="28124" spans="1:3" x14ac:dyDescent="0.45">
      <c r="A28124">
        <v>0.63768999999999998</v>
      </c>
      <c r="B28124">
        <v>0.14516999999999999</v>
      </c>
      <c r="C28124">
        <f t="shared" si="439"/>
        <v>-0.64309231866610572</v>
      </c>
    </row>
    <row r="28125" spans="1:3" x14ac:dyDescent="0.45">
      <c r="A28125">
        <v>0.63771</v>
      </c>
      <c r="B28125">
        <v>0.10954999999999999</v>
      </c>
      <c r="C28125">
        <f t="shared" si="439"/>
        <v>-0.6436913777593517</v>
      </c>
    </row>
    <row r="28126" spans="1:3" x14ac:dyDescent="0.45">
      <c r="A28126">
        <v>0.63773000000000002</v>
      </c>
      <c r="B28126">
        <v>7.3389999999999997E-2</v>
      </c>
      <c r="C28126">
        <f t="shared" si="439"/>
        <v>-0.6442894149283015</v>
      </c>
    </row>
    <row r="28127" spans="1:3" x14ac:dyDescent="0.45">
      <c r="A28127">
        <v>0.63775999999999999</v>
      </c>
      <c r="B28127">
        <v>3.6819999999999999E-2</v>
      </c>
      <c r="C28127">
        <f t="shared" si="439"/>
        <v>-0.64518455249720352</v>
      </c>
    </row>
    <row r="28128" spans="1:3" x14ac:dyDescent="0.45">
      <c r="A28128">
        <v>0.63778000000000001</v>
      </c>
      <c r="B28128">
        <v>0</v>
      </c>
      <c r="C28128">
        <f t="shared" si="439"/>
        <v>-0.64578003070514955</v>
      </c>
    </row>
    <row r="28129" spans="1:3" x14ac:dyDescent="0.45">
      <c r="A28129">
        <v>0.63780000000000003</v>
      </c>
      <c r="B28129">
        <v>-3.6920000000000001E-2</v>
      </c>
      <c r="C28129">
        <f t="shared" si="439"/>
        <v>-0.64637448367285444</v>
      </c>
    </row>
    <row r="28130" spans="1:3" x14ac:dyDescent="0.45">
      <c r="A28130">
        <v>0.63782000000000005</v>
      </c>
      <c r="B28130">
        <v>-7.3789999999999994E-2</v>
      </c>
      <c r="C28130">
        <f t="shared" si="439"/>
        <v>-0.64696791045656488</v>
      </c>
    </row>
    <row r="28131" spans="1:3" x14ac:dyDescent="0.45">
      <c r="A28131">
        <v>0.63785000000000003</v>
      </c>
      <c r="B28131">
        <v>-0.11046</v>
      </c>
      <c r="C28131">
        <f t="shared" si="439"/>
        <v>-0.64785612447668672</v>
      </c>
    </row>
    <row r="28132" spans="1:3" x14ac:dyDescent="0.45">
      <c r="A28132">
        <v>0.63787000000000005</v>
      </c>
      <c r="B28132">
        <v>-0.14677000000000001</v>
      </c>
      <c r="C28132">
        <f t="shared" si="439"/>
        <v>-0.64844698168218473</v>
      </c>
    </row>
    <row r="28133" spans="1:3" x14ac:dyDescent="0.45">
      <c r="A28133">
        <v>0.63788999999999996</v>
      </c>
      <c r="B28133">
        <v>-0.18257999999999999</v>
      </c>
      <c r="C28133">
        <f t="shared" si="439"/>
        <v>-0.64903680941338759</v>
      </c>
    </row>
    <row r="28134" spans="1:3" x14ac:dyDescent="0.45">
      <c r="A28134">
        <v>0.63790999999999998</v>
      </c>
      <c r="B28134">
        <v>-0.21773000000000001</v>
      </c>
      <c r="C28134">
        <f t="shared" si="439"/>
        <v>-0.64962560673389147</v>
      </c>
    </row>
    <row r="28135" spans="1:3" x14ac:dyDescent="0.45">
      <c r="A28135">
        <v>0.63793999999999995</v>
      </c>
      <c r="B28135">
        <v>-0.25208000000000003</v>
      </c>
      <c r="C28135">
        <f t="shared" si="439"/>
        <v>-0.65050686865020557</v>
      </c>
    </row>
    <row r="28136" spans="1:3" x14ac:dyDescent="0.45">
      <c r="A28136">
        <v>0.63795999999999997</v>
      </c>
      <c r="B28136">
        <v>-0.28548000000000001</v>
      </c>
      <c r="C28136">
        <f t="shared" si="439"/>
        <v>-0.65109308585789749</v>
      </c>
    </row>
    <row r="28137" spans="1:3" x14ac:dyDescent="0.45">
      <c r="A28137">
        <v>0.63797999999999999</v>
      </c>
      <c r="B28137">
        <v>-0.31780000000000003</v>
      </c>
      <c r="C28137">
        <f t="shared" si="439"/>
        <v>-0.6516782693903429</v>
      </c>
    </row>
    <row r="28138" spans="1:3" x14ac:dyDescent="0.45">
      <c r="A28138">
        <v>0.63800000000000001</v>
      </c>
      <c r="B28138">
        <v>-0.34889999999999999</v>
      </c>
      <c r="C28138">
        <f t="shared" si="439"/>
        <v>-0.65226241831850484</v>
      </c>
    </row>
    <row r="28139" spans="1:3" x14ac:dyDescent="0.45">
      <c r="A28139">
        <v>0.63802999999999999</v>
      </c>
      <c r="B28139">
        <v>-0.37863999999999998</v>
      </c>
      <c r="C28139">
        <f t="shared" si="439"/>
        <v>-0.65313669979948608</v>
      </c>
    </row>
    <row r="28140" spans="1:3" x14ac:dyDescent="0.45">
      <c r="A28140">
        <v>0.63805000000000001</v>
      </c>
      <c r="B28140">
        <v>-0.40689999999999998</v>
      </c>
      <c r="C28140">
        <f t="shared" si="439"/>
        <v>-0.65371825816318374</v>
      </c>
    </row>
    <row r="28141" spans="1:3" x14ac:dyDescent="0.45">
      <c r="A28141">
        <v>0.63807000000000003</v>
      </c>
      <c r="B28141">
        <v>-0.43356</v>
      </c>
      <c r="C28141">
        <f t="shared" si="439"/>
        <v>-0.65429877868391195</v>
      </c>
    </row>
    <row r="28142" spans="1:3" x14ac:dyDescent="0.45">
      <c r="A28142">
        <v>0.6381</v>
      </c>
      <c r="B28142">
        <v>-0.45850000000000002</v>
      </c>
      <c r="C28142">
        <f t="shared" si="439"/>
        <v>-0.65516761149380953</v>
      </c>
    </row>
    <row r="28143" spans="1:3" x14ac:dyDescent="0.45">
      <c r="A28143">
        <v>0.63812000000000002</v>
      </c>
      <c r="B28143">
        <v>-0.48161999999999999</v>
      </c>
      <c r="C28143">
        <f t="shared" si="439"/>
        <v>-0.65574553337857244</v>
      </c>
    </row>
    <row r="28144" spans="1:3" x14ac:dyDescent="0.45">
      <c r="A28144">
        <v>0.63814000000000004</v>
      </c>
      <c r="B28144">
        <v>-0.50282000000000004</v>
      </c>
      <c r="C28144">
        <f t="shared" si="439"/>
        <v>-0.65632241420186432</v>
      </c>
    </row>
    <row r="28145" spans="1:3" x14ac:dyDescent="0.45">
      <c r="A28145">
        <v>0.63815999999999995</v>
      </c>
      <c r="B28145">
        <v>-0.52200000000000002</v>
      </c>
      <c r="C28145">
        <f t="shared" si="439"/>
        <v>-0.65689825304782601</v>
      </c>
    </row>
    <row r="28146" spans="1:3" x14ac:dyDescent="0.45">
      <c r="A28146">
        <v>0.63819000000000004</v>
      </c>
      <c r="B28146">
        <v>-0.53908</v>
      </c>
      <c r="C28146">
        <f t="shared" si="439"/>
        <v>-0.65776005560992201</v>
      </c>
    </row>
    <row r="28147" spans="1:3" x14ac:dyDescent="0.45">
      <c r="A28147">
        <v>0.63821000000000006</v>
      </c>
      <c r="B28147">
        <v>-0.55398000000000003</v>
      </c>
      <c r="C28147">
        <f t="shared" si="439"/>
        <v>-0.65833328551655967</v>
      </c>
    </row>
    <row r="28148" spans="1:3" x14ac:dyDescent="0.45">
      <c r="A28148">
        <v>0.63822999999999996</v>
      </c>
      <c r="B28148">
        <v>-0.56664000000000003</v>
      </c>
      <c r="C28148">
        <f t="shared" si="439"/>
        <v>-0.65890547025340829</v>
      </c>
    </row>
    <row r="28149" spans="1:3" x14ac:dyDescent="0.45">
      <c r="A28149">
        <v>0.63824999999999998</v>
      </c>
      <c r="B28149">
        <v>-0.57699999999999996</v>
      </c>
      <c r="C28149">
        <f t="shared" si="439"/>
        <v>-0.65947660891207405</v>
      </c>
    </row>
    <row r="28150" spans="1:3" x14ac:dyDescent="0.45">
      <c r="A28150">
        <v>0.63827999999999996</v>
      </c>
      <c r="B28150">
        <v>-0.58501000000000003</v>
      </c>
      <c r="C28150">
        <f t="shared" si="439"/>
        <v>-0.66033135352043182</v>
      </c>
    </row>
    <row r="28151" spans="1:3" x14ac:dyDescent="0.45">
      <c r="A28151">
        <v>0.63829999999999998</v>
      </c>
      <c r="B28151">
        <v>-0.59062999999999999</v>
      </c>
      <c r="C28151">
        <f t="shared" si="439"/>
        <v>-0.66089987302028264</v>
      </c>
    </row>
    <row r="28152" spans="1:3" x14ac:dyDescent="0.45">
      <c r="A28152">
        <v>0.63832</v>
      </c>
      <c r="B28152">
        <v>-0.59382999999999997</v>
      </c>
      <c r="C28152">
        <f t="shared" si="439"/>
        <v>-0.66146734327563395</v>
      </c>
    </row>
    <row r="28153" spans="1:3" x14ac:dyDescent="0.45">
      <c r="A28153">
        <v>0.63834000000000002</v>
      </c>
      <c r="B28153">
        <v>-0.59458999999999995</v>
      </c>
      <c r="C28153">
        <f t="shared" si="439"/>
        <v>-0.66203376338556996</v>
      </c>
    </row>
    <row r="28154" spans="1:3" x14ac:dyDescent="0.45">
      <c r="A28154">
        <v>0.63836999999999999</v>
      </c>
      <c r="B28154">
        <v>-0.59291000000000005</v>
      </c>
      <c r="C28154">
        <f t="shared" si="439"/>
        <v>-0.66288142256116744</v>
      </c>
    </row>
    <row r="28155" spans="1:3" x14ac:dyDescent="0.45">
      <c r="A28155">
        <v>0.63839000000000001</v>
      </c>
      <c r="B28155">
        <v>-0.58877000000000002</v>
      </c>
      <c r="C28155">
        <f t="shared" si="439"/>
        <v>-0.66344521337700391</v>
      </c>
    </row>
    <row r="28156" spans="1:3" x14ac:dyDescent="0.45">
      <c r="A28156">
        <v>0.63841000000000003</v>
      </c>
      <c r="B28156">
        <v>-0.58221000000000001</v>
      </c>
      <c r="C28156">
        <f t="shared" si="439"/>
        <v>-0.66400795090735887</v>
      </c>
    </row>
    <row r="28157" spans="1:3" x14ac:dyDescent="0.45">
      <c r="A28157">
        <v>0.63844000000000001</v>
      </c>
      <c r="B28157">
        <v>-0.57321999999999995</v>
      </c>
      <c r="C28157">
        <f t="shared" si="439"/>
        <v>-0.66485008033875148</v>
      </c>
    </row>
    <row r="28158" spans="1:3" x14ac:dyDescent="0.45">
      <c r="A28158">
        <v>0.63846000000000003</v>
      </c>
      <c r="B28158">
        <v>-0.56184999999999996</v>
      </c>
      <c r="C28158">
        <f t="shared" si="439"/>
        <v>-0.66541018075043068</v>
      </c>
    </row>
    <row r="28159" spans="1:3" x14ac:dyDescent="0.45">
      <c r="A28159">
        <v>0.63848000000000005</v>
      </c>
      <c r="B28159">
        <v>-0.54813999999999996</v>
      </c>
      <c r="C28159">
        <f t="shared" si="439"/>
        <v>-0.66596922475704678</v>
      </c>
    </row>
    <row r="28160" spans="1:3" x14ac:dyDescent="0.45">
      <c r="A28160">
        <v>0.63849999999999996</v>
      </c>
      <c r="B28160">
        <v>-0.53213999999999995</v>
      </c>
      <c r="C28160">
        <f t="shared" si="439"/>
        <v>-0.66652721147105831</v>
      </c>
    </row>
    <row r="28161" spans="1:3" x14ac:dyDescent="0.45">
      <c r="A28161">
        <v>0.63853000000000004</v>
      </c>
      <c r="B28161">
        <v>-0.51390000000000002</v>
      </c>
      <c r="C28161">
        <f t="shared" si="439"/>
        <v>-0.6673622071810944</v>
      </c>
    </row>
    <row r="28162" spans="1:3" x14ac:dyDescent="0.45">
      <c r="A28162">
        <v>0.63854999999999995</v>
      </c>
      <c r="B28162">
        <v>-0.49349999999999999</v>
      </c>
      <c r="C28162">
        <f t="shared" ref="C28162:C28225" si="440">$D$2*SIN($E$2*A28162+$F$2+$G$2)</f>
        <v>-0.66791754679164228</v>
      </c>
    </row>
    <row r="28163" spans="1:3" x14ac:dyDescent="0.45">
      <c r="A28163">
        <v>0.63856999999999997</v>
      </c>
      <c r="B28163">
        <v>-0.47101999999999999</v>
      </c>
      <c r="C28163">
        <f t="shared" si="440"/>
        <v>-0.66847182601643618</v>
      </c>
    </row>
    <row r="28164" spans="1:3" x14ac:dyDescent="0.45">
      <c r="A28164">
        <v>0.63858999999999999</v>
      </c>
      <c r="B28164">
        <v>-0.44653999999999999</v>
      </c>
      <c r="C28164">
        <f t="shared" si="440"/>
        <v>-0.66902504397549956</v>
      </c>
    </row>
    <row r="28165" spans="1:3" x14ac:dyDescent="0.45">
      <c r="A28165">
        <v>0.63861999999999997</v>
      </c>
      <c r="B28165">
        <v>-0.42015999999999998</v>
      </c>
      <c r="C28165">
        <f t="shared" si="440"/>
        <v>-0.66985287912005109</v>
      </c>
    </row>
    <row r="28166" spans="1:3" x14ac:dyDescent="0.45">
      <c r="A28166">
        <v>0.63863999999999999</v>
      </c>
      <c r="B28166">
        <v>-0.39198</v>
      </c>
      <c r="C28166">
        <f t="shared" si="440"/>
        <v>-0.67040344007596397</v>
      </c>
    </row>
    <row r="28167" spans="1:3" x14ac:dyDescent="0.45">
      <c r="A28167">
        <v>0.63866000000000001</v>
      </c>
      <c r="B28167">
        <v>-0.36212</v>
      </c>
      <c r="C28167">
        <f t="shared" si="440"/>
        <v>-0.67095293669951628</v>
      </c>
    </row>
    <row r="28168" spans="1:3" x14ac:dyDescent="0.45">
      <c r="A28168">
        <v>0.63868000000000003</v>
      </c>
      <c r="B28168">
        <v>-0.33069999999999999</v>
      </c>
      <c r="C28168">
        <f t="shared" si="440"/>
        <v>-0.67150136811832706</v>
      </c>
    </row>
    <row r="28169" spans="1:3" x14ac:dyDescent="0.45">
      <c r="A28169">
        <v>0.63871</v>
      </c>
      <c r="B28169">
        <v>-0.29782999999999998</v>
      </c>
      <c r="C28169">
        <f t="shared" si="440"/>
        <v>-0.6723220160834793</v>
      </c>
    </row>
    <row r="28170" spans="1:3" x14ac:dyDescent="0.45">
      <c r="A28170">
        <v>0.63873000000000002</v>
      </c>
      <c r="B28170">
        <v>-0.26366000000000001</v>
      </c>
      <c r="C28170">
        <f t="shared" si="440"/>
        <v>-0.67286778068487241</v>
      </c>
    </row>
    <row r="28171" spans="1:3" x14ac:dyDescent="0.45">
      <c r="A28171">
        <v>0.63875000000000004</v>
      </c>
      <c r="B28171">
        <v>-0.22832</v>
      </c>
      <c r="C28171">
        <f t="shared" si="440"/>
        <v>-0.67341247704151819</v>
      </c>
    </row>
    <row r="28172" spans="1:3" x14ac:dyDescent="0.45">
      <c r="A28172">
        <v>0.63878000000000001</v>
      </c>
      <c r="B28172">
        <v>-0.19195000000000001</v>
      </c>
      <c r="C28172">
        <f t="shared" si="440"/>
        <v>-0.6742275167263877</v>
      </c>
    </row>
    <row r="28173" spans="1:3" x14ac:dyDescent="0.45">
      <c r="A28173">
        <v>0.63880000000000003</v>
      </c>
      <c r="B28173">
        <v>-0.1547</v>
      </c>
      <c r="C28173">
        <f t="shared" si="440"/>
        <v>-0.67476953869155132</v>
      </c>
    </row>
    <row r="28174" spans="1:3" x14ac:dyDescent="0.45">
      <c r="A28174">
        <v>0.63882000000000005</v>
      </c>
      <c r="B28174">
        <v>-0.11673</v>
      </c>
      <c r="C28174">
        <f t="shared" si="440"/>
        <v>-0.67531048939274008</v>
      </c>
    </row>
    <row r="28175" spans="1:3" x14ac:dyDescent="0.45">
      <c r="A28175">
        <v>0.63883999999999996</v>
      </c>
      <c r="B28175">
        <v>-7.8179999999999999E-2</v>
      </c>
      <c r="C28175">
        <f t="shared" si="440"/>
        <v>-0.67585036797113451</v>
      </c>
    </row>
    <row r="28176" spans="1:3" x14ac:dyDescent="0.45">
      <c r="A28176">
        <v>0.63887000000000005</v>
      </c>
      <c r="B28176">
        <v>-3.9219999999999998E-2</v>
      </c>
      <c r="C28176">
        <f t="shared" si="440"/>
        <v>-0.67665817373403581</v>
      </c>
    </row>
    <row r="28177" spans="1:3" x14ac:dyDescent="0.45">
      <c r="A28177">
        <v>0.63888999999999996</v>
      </c>
      <c r="B28177">
        <v>0</v>
      </c>
      <c r="C28177">
        <f t="shared" si="440"/>
        <v>-0.67719536825931514</v>
      </c>
    </row>
    <row r="28178" spans="1:3" x14ac:dyDescent="0.45">
      <c r="A28178">
        <v>0.63890999999999998</v>
      </c>
      <c r="B28178">
        <v>3.9309999999999998E-2</v>
      </c>
      <c r="C28178">
        <f t="shared" si="440"/>
        <v>-0.67773148766937608</v>
      </c>
    </row>
    <row r="28179" spans="1:3" x14ac:dyDescent="0.45">
      <c r="A28179">
        <v>0.63893</v>
      </c>
      <c r="B28179">
        <v>7.8549999999999995E-2</v>
      </c>
      <c r="C28179">
        <f t="shared" si="440"/>
        <v>-0.67826653111306956</v>
      </c>
    </row>
    <row r="28180" spans="1:3" x14ac:dyDescent="0.45">
      <c r="A28180">
        <v>0.63895999999999997</v>
      </c>
      <c r="B28180">
        <v>0.11756999999999999</v>
      </c>
      <c r="C28180">
        <f t="shared" si="440"/>
        <v>-0.67906707698399937</v>
      </c>
    </row>
    <row r="28181" spans="1:3" x14ac:dyDescent="0.45">
      <c r="A28181">
        <v>0.63897999999999999</v>
      </c>
      <c r="B28181">
        <v>0.15619</v>
      </c>
      <c r="C28181">
        <f t="shared" si="440"/>
        <v>-0.67959942679923668</v>
      </c>
    </row>
    <row r="28182" spans="1:3" x14ac:dyDescent="0.45">
      <c r="A28182">
        <v>0.63900000000000001</v>
      </c>
      <c r="B28182">
        <v>0.19425999999999999</v>
      </c>
      <c r="C28182">
        <f t="shared" si="440"/>
        <v>-0.68013069768256373</v>
      </c>
    </row>
    <row r="28183" spans="1:3" x14ac:dyDescent="0.45">
      <c r="A28183">
        <v>0.63902000000000003</v>
      </c>
      <c r="B28183">
        <v>0.23161999999999999</v>
      </c>
      <c r="C28183">
        <f t="shared" si="440"/>
        <v>-0.68066088879054099</v>
      </c>
    </row>
    <row r="28184" spans="1:3" x14ac:dyDescent="0.45">
      <c r="A28184">
        <v>0.63905000000000001</v>
      </c>
      <c r="B28184">
        <v>0.26811000000000001</v>
      </c>
      <c r="C28184">
        <f t="shared" si="440"/>
        <v>-0.68145414903290225</v>
      </c>
    </row>
    <row r="28185" spans="1:3" x14ac:dyDescent="0.45">
      <c r="A28185">
        <v>0.63907000000000003</v>
      </c>
      <c r="B28185">
        <v>0.30359000000000003</v>
      </c>
      <c r="C28185">
        <f t="shared" si="440"/>
        <v>-0.68198163702367631</v>
      </c>
    </row>
    <row r="28186" spans="1:3" x14ac:dyDescent="0.45">
      <c r="A28186">
        <v>0.63909000000000005</v>
      </c>
      <c r="B28186">
        <v>0.33789000000000002</v>
      </c>
      <c r="C28186">
        <f t="shared" si="440"/>
        <v>-0.68250804230054374</v>
      </c>
    </row>
    <row r="28187" spans="1:3" x14ac:dyDescent="0.45">
      <c r="A28187">
        <v>0.63912000000000002</v>
      </c>
      <c r="B28187">
        <v>0.37089</v>
      </c>
      <c r="C28187">
        <f t="shared" si="440"/>
        <v>-0.68329561829961072</v>
      </c>
    </row>
    <row r="28188" spans="1:3" x14ac:dyDescent="0.45">
      <c r="A28188">
        <v>0.63914000000000004</v>
      </c>
      <c r="B28188">
        <v>0.40243000000000001</v>
      </c>
      <c r="C28188">
        <f t="shared" si="440"/>
        <v>-0.6838193131392063</v>
      </c>
    </row>
    <row r="28189" spans="1:3" x14ac:dyDescent="0.45">
      <c r="A28189">
        <v>0.63915999999999995</v>
      </c>
      <c r="B28189">
        <v>0.43239</v>
      </c>
      <c r="C28189">
        <f t="shared" si="440"/>
        <v>-0.68434192234740099</v>
      </c>
    </row>
    <row r="28190" spans="1:3" x14ac:dyDescent="0.45">
      <c r="A28190">
        <v>0.63917999999999997</v>
      </c>
      <c r="B28190">
        <v>0.46063999999999999</v>
      </c>
      <c r="C28190">
        <f t="shared" si="440"/>
        <v>-0.68486344509450348</v>
      </c>
    </row>
    <row r="28191" spans="1:3" x14ac:dyDescent="0.45">
      <c r="A28191">
        <v>0.63920999999999994</v>
      </c>
      <c r="B28191">
        <v>0.48705999999999999</v>
      </c>
      <c r="C28191">
        <f t="shared" si="440"/>
        <v>-0.6856436902899028</v>
      </c>
    </row>
    <row r="28192" spans="1:3" x14ac:dyDescent="0.45">
      <c r="A28192">
        <v>0.63922999999999996</v>
      </c>
      <c r="B28192">
        <v>0.51153000000000004</v>
      </c>
      <c r="C28192">
        <f t="shared" si="440"/>
        <v>-0.68616249326568812</v>
      </c>
    </row>
    <row r="28193" spans="1:3" x14ac:dyDescent="0.45">
      <c r="A28193">
        <v>0.63924999999999998</v>
      </c>
      <c r="B28193">
        <v>0.53395000000000004</v>
      </c>
      <c r="C28193">
        <f t="shared" si="440"/>
        <v>-0.68668020689004317</v>
      </c>
    </row>
    <row r="28194" spans="1:3" x14ac:dyDescent="0.45">
      <c r="A28194">
        <v>0.63927</v>
      </c>
      <c r="B28194">
        <v>0.55422000000000005</v>
      </c>
      <c r="C28194">
        <f t="shared" si="440"/>
        <v>-0.68719683034104306</v>
      </c>
    </row>
    <row r="28195" spans="1:3" x14ac:dyDescent="0.45">
      <c r="A28195">
        <v>0.63929999999999998</v>
      </c>
      <c r="B28195">
        <v>0.57225999999999999</v>
      </c>
      <c r="C28195">
        <f t="shared" si="440"/>
        <v>-0.68796971964881704</v>
      </c>
    </row>
    <row r="28196" spans="1:3" x14ac:dyDescent="0.45">
      <c r="A28196">
        <v>0.63932</v>
      </c>
      <c r="B28196">
        <v>0.58797999999999995</v>
      </c>
      <c r="C28196">
        <f t="shared" si="440"/>
        <v>-0.68848361408189174</v>
      </c>
    </row>
    <row r="28197" spans="1:3" x14ac:dyDescent="0.45">
      <c r="A28197">
        <v>0.63934000000000002</v>
      </c>
      <c r="B28197">
        <v>0.60131000000000001</v>
      </c>
      <c r="C28197">
        <f t="shared" si="440"/>
        <v>-0.6889964154785253</v>
      </c>
    </row>
    <row r="28198" spans="1:3" x14ac:dyDescent="0.45">
      <c r="A28198">
        <v>0.63936999999999999</v>
      </c>
      <c r="B28198">
        <v>0.61219999999999997</v>
      </c>
      <c r="C28198">
        <f t="shared" si="440"/>
        <v>-0.68976356634972547</v>
      </c>
    </row>
    <row r="28199" spans="1:3" x14ac:dyDescent="0.45">
      <c r="A28199">
        <v>0.63939000000000001</v>
      </c>
      <c r="B28199">
        <v>0.62058999999999997</v>
      </c>
      <c r="C28199">
        <f t="shared" si="440"/>
        <v>-0.69027363159726551</v>
      </c>
    </row>
    <row r="28200" spans="1:3" x14ac:dyDescent="0.45">
      <c r="A28200">
        <v>0.63941000000000003</v>
      </c>
      <c r="B28200">
        <v>0.62644999999999995</v>
      </c>
      <c r="C28200">
        <f t="shared" si="440"/>
        <v>-0.6907826009665331</v>
      </c>
    </row>
    <row r="28201" spans="1:3" x14ac:dyDescent="0.45">
      <c r="A28201">
        <v>0.63943000000000005</v>
      </c>
      <c r="B28201">
        <v>0.62973000000000001</v>
      </c>
      <c r="C28201">
        <f t="shared" si="440"/>
        <v>-0.69129047364948848</v>
      </c>
    </row>
    <row r="28202" spans="1:3" x14ac:dyDescent="0.45">
      <c r="A28202">
        <v>0.63946000000000003</v>
      </c>
      <c r="B28202">
        <v>0.63044</v>
      </c>
      <c r="C28202">
        <f t="shared" si="440"/>
        <v>-0.69205022462378152</v>
      </c>
    </row>
    <row r="28203" spans="1:3" x14ac:dyDescent="0.45">
      <c r="A28203">
        <v>0.63948000000000005</v>
      </c>
      <c r="B28203">
        <v>0.62853999999999999</v>
      </c>
      <c r="C28203">
        <f t="shared" si="440"/>
        <v>-0.69255535206721186</v>
      </c>
    </row>
    <row r="28204" spans="1:3" x14ac:dyDescent="0.45">
      <c r="A28204">
        <v>0.63949999999999996</v>
      </c>
      <c r="B28204">
        <v>0.62405999999999995</v>
      </c>
      <c r="C28204">
        <f t="shared" si="440"/>
        <v>-0.69305938000990797</v>
      </c>
    </row>
    <row r="28205" spans="1:3" x14ac:dyDescent="0.45">
      <c r="A28205">
        <v>0.63951999999999998</v>
      </c>
      <c r="B28205">
        <v>0.61699000000000004</v>
      </c>
      <c r="C28205">
        <f t="shared" si="440"/>
        <v>-0.69356230765168081</v>
      </c>
    </row>
    <row r="28206" spans="1:3" x14ac:dyDescent="0.45">
      <c r="A28206">
        <v>0.63954999999999995</v>
      </c>
      <c r="B28206">
        <v>0.60736999999999997</v>
      </c>
      <c r="C28206">
        <f t="shared" si="440"/>
        <v>-0.69431463430397411</v>
      </c>
    </row>
    <row r="28207" spans="1:3" x14ac:dyDescent="0.45">
      <c r="A28207">
        <v>0.63956999999999997</v>
      </c>
      <c r="B28207">
        <v>0.59521999999999997</v>
      </c>
      <c r="C28207">
        <f t="shared" si="440"/>
        <v>-0.69481480770404658</v>
      </c>
    </row>
    <row r="28208" spans="1:3" x14ac:dyDescent="0.45">
      <c r="A28208">
        <v>0.63958999999999999</v>
      </c>
      <c r="B28208">
        <v>0.5806</v>
      </c>
      <c r="C28208">
        <f t="shared" si="440"/>
        <v>-0.69531387801627642</v>
      </c>
    </row>
    <row r="28209" spans="1:3" x14ac:dyDescent="0.45">
      <c r="A28209">
        <v>0.63961000000000001</v>
      </c>
      <c r="B28209">
        <v>0.56355</v>
      </c>
      <c r="C28209">
        <f t="shared" si="440"/>
        <v>-0.69581184444833954</v>
      </c>
    </row>
    <row r="28210" spans="1:3" x14ac:dyDescent="0.45">
      <c r="A28210">
        <v>0.63963999999999999</v>
      </c>
      <c r="B28210">
        <v>0.54415000000000002</v>
      </c>
      <c r="C28210">
        <f t="shared" si="440"/>
        <v>-0.69655672259222345</v>
      </c>
    </row>
    <row r="28211" spans="1:3" x14ac:dyDescent="0.45">
      <c r="A28211">
        <v>0.63966000000000001</v>
      </c>
      <c r="B28211">
        <v>0.52246000000000004</v>
      </c>
      <c r="C28211">
        <f t="shared" si="440"/>
        <v>-0.69705192586895659</v>
      </c>
    </row>
    <row r="28212" spans="1:3" x14ac:dyDescent="0.45">
      <c r="A28212">
        <v>0.63968000000000003</v>
      </c>
      <c r="B28212">
        <v>0.49858000000000002</v>
      </c>
      <c r="C28212">
        <f t="shared" si="440"/>
        <v>-0.69754602250619868</v>
      </c>
    </row>
    <row r="28213" spans="1:3" x14ac:dyDescent="0.45">
      <c r="A28213">
        <v>0.63971</v>
      </c>
      <c r="B28213">
        <v>0.47259000000000001</v>
      </c>
      <c r="C28213">
        <f t="shared" si="440"/>
        <v>-0.69828509079755829</v>
      </c>
    </row>
    <row r="28214" spans="1:3" x14ac:dyDescent="0.45">
      <c r="A28214">
        <v>0.63973000000000002</v>
      </c>
      <c r="B28214">
        <v>0.4446</v>
      </c>
      <c r="C28214">
        <f t="shared" si="440"/>
        <v>-0.69877641740804775</v>
      </c>
    </row>
    <row r="28215" spans="1:3" x14ac:dyDescent="0.45">
      <c r="A28215">
        <v>0.63975000000000004</v>
      </c>
      <c r="B28215">
        <v>0.41471000000000002</v>
      </c>
      <c r="C28215">
        <f t="shared" si="440"/>
        <v>-0.69926663464124361</v>
      </c>
    </row>
    <row r="28216" spans="1:3" x14ac:dyDescent="0.45">
      <c r="A28216">
        <v>0.63976999999999995</v>
      </c>
      <c r="B28216">
        <v>0.38306000000000001</v>
      </c>
      <c r="C28216">
        <f t="shared" si="440"/>
        <v>-0.69975574171887445</v>
      </c>
    </row>
    <row r="28217" spans="1:3" x14ac:dyDescent="0.45">
      <c r="A28217">
        <v>0.63980000000000004</v>
      </c>
      <c r="B28217">
        <v>0.34976000000000002</v>
      </c>
      <c r="C28217">
        <f t="shared" si="440"/>
        <v>-0.70048731909552009</v>
      </c>
    </row>
    <row r="28218" spans="1:3" x14ac:dyDescent="0.45">
      <c r="A28218">
        <v>0.63982000000000006</v>
      </c>
      <c r="B28218">
        <v>0.31495000000000001</v>
      </c>
      <c r="C28218">
        <f t="shared" si="440"/>
        <v>-0.70097364739089141</v>
      </c>
    </row>
    <row r="28219" spans="1:3" x14ac:dyDescent="0.45">
      <c r="A28219">
        <v>0.63983999999999996</v>
      </c>
      <c r="B28219">
        <v>0.27877000000000002</v>
      </c>
      <c r="C28219">
        <f t="shared" si="440"/>
        <v>-0.70145886282064462</v>
      </c>
    </row>
    <row r="28220" spans="1:3" x14ac:dyDescent="0.45">
      <c r="A28220">
        <v>0.63985999999999998</v>
      </c>
      <c r="B28220">
        <v>0.24135999999999999</v>
      </c>
      <c r="C28220">
        <f t="shared" si="440"/>
        <v>-0.70194296461445727</v>
      </c>
    </row>
    <row r="28221" spans="1:3" x14ac:dyDescent="0.45">
      <c r="A28221">
        <v>0.63988999999999996</v>
      </c>
      <c r="B28221">
        <v>0.20288</v>
      </c>
      <c r="C28221">
        <f t="shared" si="440"/>
        <v>-0.7026670275570388</v>
      </c>
    </row>
    <row r="28222" spans="1:3" x14ac:dyDescent="0.45">
      <c r="A28222">
        <v>0.63990999999999998</v>
      </c>
      <c r="B28222">
        <v>0.16349</v>
      </c>
      <c r="C28222">
        <f t="shared" si="440"/>
        <v>-0.70314834190241415</v>
      </c>
    </row>
    <row r="28223" spans="1:3" x14ac:dyDescent="0.45">
      <c r="A28223">
        <v>0.63993</v>
      </c>
      <c r="B28223">
        <v>0.12334000000000001</v>
      </c>
      <c r="C28223">
        <f t="shared" si="440"/>
        <v>-0.70362853992962959</v>
      </c>
    </row>
    <row r="28224" spans="1:3" x14ac:dyDescent="0.45">
      <c r="A28224">
        <v>0.63995000000000002</v>
      </c>
      <c r="B28224">
        <v>8.2589999999999997E-2</v>
      </c>
      <c r="C28224">
        <f t="shared" si="440"/>
        <v>-0.70410762087632284</v>
      </c>
    </row>
    <row r="28225" spans="1:3" x14ac:dyDescent="0.45">
      <c r="A28225">
        <v>0.63997999999999999</v>
      </c>
      <c r="B28225">
        <v>4.1419999999999998E-2</v>
      </c>
      <c r="C28225">
        <f t="shared" si="440"/>
        <v>-0.70482414610707811</v>
      </c>
    </row>
    <row r="28226" spans="1:3" x14ac:dyDescent="0.45">
      <c r="A28226">
        <v>0.64</v>
      </c>
      <c r="B28226">
        <v>0</v>
      </c>
      <c r="C28226">
        <f t="shared" ref="C28226:C28289" si="441">$D$2*SIN($E$2*A28226+$F$2+$G$2)</f>
        <v>-0.70530043102877227</v>
      </c>
    </row>
    <row r="28227" spans="1:3" x14ac:dyDescent="0.45">
      <c r="A28227">
        <v>0.64002000000000003</v>
      </c>
      <c r="B28227">
        <v>-4.1509999999999998E-2</v>
      </c>
      <c r="C28227">
        <f t="shared" si="441"/>
        <v>-0.70577559621565022</v>
      </c>
    </row>
    <row r="28228" spans="1:3" x14ac:dyDescent="0.45">
      <c r="A28228">
        <v>0.64005000000000001</v>
      </c>
      <c r="B28228">
        <v>-8.2930000000000004E-2</v>
      </c>
      <c r="C28228">
        <f t="shared" si="441"/>
        <v>-0.70648624284348149</v>
      </c>
    </row>
    <row r="28229" spans="1:3" x14ac:dyDescent="0.45">
      <c r="A28229">
        <v>0.64007000000000003</v>
      </c>
      <c r="B28229">
        <v>-0.1241</v>
      </c>
      <c r="C28229">
        <f t="shared" si="441"/>
        <v>-0.70695860539683253</v>
      </c>
    </row>
    <row r="28230" spans="1:3" x14ac:dyDescent="0.45">
      <c r="A28230">
        <v>0.64009000000000005</v>
      </c>
      <c r="B28230">
        <v>-0.16485</v>
      </c>
      <c r="C28230">
        <f t="shared" si="441"/>
        <v>-0.70742984558285027</v>
      </c>
    </row>
    <row r="28231" spans="1:3" x14ac:dyDescent="0.45">
      <c r="A28231">
        <v>0.64010999999999996</v>
      </c>
      <c r="B28231">
        <v>-0.20499000000000001</v>
      </c>
      <c r="C28231">
        <f t="shared" si="441"/>
        <v>-0.70789996265339095</v>
      </c>
    </row>
    <row r="28232" spans="1:3" x14ac:dyDescent="0.45">
      <c r="A28232">
        <v>0.64014000000000004</v>
      </c>
      <c r="B28232">
        <v>-0.24437999999999999</v>
      </c>
      <c r="C28232">
        <f t="shared" si="441"/>
        <v>-0.70860303078552189</v>
      </c>
    </row>
    <row r="28233" spans="1:3" x14ac:dyDescent="0.45">
      <c r="A28233">
        <v>0.64015999999999995</v>
      </c>
      <c r="B28233">
        <v>-0.28283999999999998</v>
      </c>
      <c r="C28233">
        <f t="shared" si="441"/>
        <v>-0.7090703368059651</v>
      </c>
    </row>
    <row r="28234" spans="1:3" x14ac:dyDescent="0.45">
      <c r="A28234">
        <v>0.64017999999999997</v>
      </c>
      <c r="B28234">
        <v>-0.32020999999999999</v>
      </c>
      <c r="C28234">
        <f t="shared" si="441"/>
        <v>-0.70953651710649324</v>
      </c>
    </row>
    <row r="28235" spans="1:3" x14ac:dyDescent="0.45">
      <c r="A28235">
        <v>0.64019999999999999</v>
      </c>
      <c r="B28235">
        <v>-0.35633999999999999</v>
      </c>
      <c r="C28235">
        <f t="shared" si="441"/>
        <v>-0.71000157094699579</v>
      </c>
    </row>
    <row r="28236" spans="1:3" x14ac:dyDescent="0.45">
      <c r="A28236">
        <v>0.64022999999999997</v>
      </c>
      <c r="B28236">
        <v>-0.39106999999999997</v>
      </c>
      <c r="C28236">
        <f t="shared" si="441"/>
        <v>-0.71069703798061479</v>
      </c>
    </row>
    <row r="28237" spans="1:3" x14ac:dyDescent="0.45">
      <c r="A28237">
        <v>0.64024999999999999</v>
      </c>
      <c r="B28237">
        <v>-0.42426999999999998</v>
      </c>
      <c r="C28237">
        <f t="shared" si="441"/>
        <v>-0.71115927244482113</v>
      </c>
    </row>
    <row r="28238" spans="1:3" x14ac:dyDescent="0.45">
      <c r="A28238">
        <v>0.64027000000000001</v>
      </c>
      <c r="B28238">
        <v>-0.45578000000000002</v>
      </c>
      <c r="C28238">
        <f t="shared" si="441"/>
        <v>-0.71162037787271593</v>
      </c>
    </row>
    <row r="28239" spans="1:3" x14ac:dyDescent="0.45">
      <c r="A28239">
        <v>0.64029000000000003</v>
      </c>
      <c r="B28239">
        <v>-0.48548000000000002</v>
      </c>
      <c r="C28239">
        <f t="shared" si="441"/>
        <v>-0.71208035353224819</v>
      </c>
    </row>
    <row r="28240" spans="1:3" x14ac:dyDescent="0.45">
      <c r="A28240">
        <v>0.64032</v>
      </c>
      <c r="B28240">
        <v>-0.51324000000000003</v>
      </c>
      <c r="C28240">
        <f t="shared" si="441"/>
        <v>-0.71276819710891759</v>
      </c>
    </row>
    <row r="28241" spans="1:3" x14ac:dyDescent="0.45">
      <c r="A28241">
        <v>0.64034000000000002</v>
      </c>
      <c r="B28241">
        <v>-0.53895000000000004</v>
      </c>
      <c r="C28241">
        <f t="shared" si="441"/>
        <v>-0.71322534515659475</v>
      </c>
    </row>
    <row r="28242" spans="1:3" x14ac:dyDescent="0.45">
      <c r="A28242">
        <v>0.64036000000000004</v>
      </c>
      <c r="B28242">
        <v>-0.56247999999999998</v>
      </c>
      <c r="C28242">
        <f t="shared" si="441"/>
        <v>-0.71368136088786371</v>
      </c>
    </row>
    <row r="28243" spans="1:3" x14ac:dyDescent="0.45">
      <c r="A28243">
        <v>0.64039000000000001</v>
      </c>
      <c r="B28243">
        <v>-0.58374999999999999</v>
      </c>
      <c r="C28243">
        <f t="shared" si="441"/>
        <v>-0.71436325980830828</v>
      </c>
    </row>
    <row r="28244" spans="1:3" x14ac:dyDescent="0.45">
      <c r="A28244">
        <v>0.64041000000000003</v>
      </c>
      <c r="B28244">
        <v>-0.60265000000000002</v>
      </c>
      <c r="C28244">
        <f t="shared" si="441"/>
        <v>-0.71481644158511859</v>
      </c>
    </row>
    <row r="28245" spans="1:3" x14ac:dyDescent="0.45">
      <c r="A28245">
        <v>0.64043000000000005</v>
      </c>
      <c r="B28245">
        <v>-0.61911000000000005</v>
      </c>
      <c r="C28245">
        <f t="shared" si="441"/>
        <v>-0.71526848851949898</v>
      </c>
    </row>
    <row r="28246" spans="1:3" x14ac:dyDescent="0.45">
      <c r="A28246">
        <v>0.64044999999999996</v>
      </c>
      <c r="B28246">
        <v>-0.63305</v>
      </c>
      <c r="C28246">
        <f t="shared" si="441"/>
        <v>-0.71571939989377464</v>
      </c>
    </row>
    <row r="28247" spans="1:3" x14ac:dyDescent="0.45">
      <c r="A28247">
        <v>0.64048000000000005</v>
      </c>
      <c r="B28247">
        <v>-0.64441999999999999</v>
      </c>
      <c r="C28247">
        <f t="shared" si="441"/>
        <v>-0.71639363621453767</v>
      </c>
    </row>
    <row r="28248" spans="1:3" x14ac:dyDescent="0.45">
      <c r="A28248">
        <v>0.64049999999999996</v>
      </c>
      <c r="B28248">
        <v>-0.65315000000000001</v>
      </c>
      <c r="C28248">
        <f t="shared" si="441"/>
        <v>-0.71684170556058469</v>
      </c>
    </row>
    <row r="28249" spans="1:3" x14ac:dyDescent="0.45">
      <c r="A28249">
        <v>0.64051999999999998</v>
      </c>
      <c r="B28249">
        <v>-0.65920999999999996</v>
      </c>
      <c r="C28249">
        <f t="shared" si="441"/>
        <v>-0.71728863684889566</v>
      </c>
    </row>
    <row r="28250" spans="1:3" x14ac:dyDescent="0.45">
      <c r="A28250">
        <v>0.64054</v>
      </c>
      <c r="B28250">
        <v>-0.66256999999999999</v>
      </c>
      <c r="C28250">
        <f t="shared" si="441"/>
        <v>-0.71773442936991738</v>
      </c>
    </row>
    <row r="28251" spans="1:3" x14ac:dyDescent="0.45">
      <c r="A28251">
        <v>0.64056999999999997</v>
      </c>
      <c r="B28251">
        <v>-0.66320999999999997</v>
      </c>
      <c r="C28251">
        <f t="shared" si="441"/>
        <v>-0.71840098141509579</v>
      </c>
    </row>
    <row r="28252" spans="1:3" x14ac:dyDescent="0.45">
      <c r="A28252">
        <v>0.64058999999999999</v>
      </c>
      <c r="B28252">
        <v>-0.66112000000000004</v>
      </c>
      <c r="C28252">
        <f t="shared" si="441"/>
        <v>-0.71884392392548646</v>
      </c>
    </row>
    <row r="28253" spans="1:3" x14ac:dyDescent="0.45">
      <c r="A28253">
        <v>0.64061000000000001</v>
      </c>
      <c r="B28253">
        <v>-0.65629999999999999</v>
      </c>
      <c r="C28253">
        <f t="shared" si="441"/>
        <v>-0.71928572519941714</v>
      </c>
    </row>
    <row r="28254" spans="1:3" x14ac:dyDescent="0.45">
      <c r="A28254">
        <v>0.64063000000000003</v>
      </c>
      <c r="B28254">
        <v>-0.64876999999999996</v>
      </c>
      <c r="C28254">
        <f t="shared" si="441"/>
        <v>-0.71972638453548154</v>
      </c>
    </row>
    <row r="28255" spans="1:3" x14ac:dyDescent="0.45">
      <c r="A28255">
        <v>0.64066000000000001</v>
      </c>
      <c r="B28255">
        <v>-0.63854999999999995</v>
      </c>
      <c r="C28255">
        <f t="shared" si="441"/>
        <v>-0.7203852308762202</v>
      </c>
    </row>
    <row r="28256" spans="1:3" x14ac:dyDescent="0.45">
      <c r="A28256">
        <v>0.64068000000000003</v>
      </c>
      <c r="B28256">
        <v>-0.62568999999999997</v>
      </c>
      <c r="C28256">
        <f t="shared" si="441"/>
        <v>-0.72082303231087597</v>
      </c>
    </row>
    <row r="28257" spans="1:3" x14ac:dyDescent="0.45">
      <c r="A28257">
        <v>0.64070000000000005</v>
      </c>
      <c r="B28257">
        <v>-0.61023000000000005</v>
      </c>
      <c r="C28257">
        <f t="shared" si="441"/>
        <v>-0.72125968936703932</v>
      </c>
    </row>
    <row r="28258" spans="1:3" x14ac:dyDescent="0.45">
      <c r="A28258">
        <v>0.64073000000000002</v>
      </c>
      <c r="B28258">
        <v>-0.59221999999999997</v>
      </c>
      <c r="C28258">
        <f t="shared" si="441"/>
        <v>-0.72191252772564873</v>
      </c>
    </row>
    <row r="28259" spans="1:3" x14ac:dyDescent="0.45">
      <c r="A28259">
        <v>0.64075000000000004</v>
      </c>
      <c r="B28259">
        <v>-0.57174999999999998</v>
      </c>
      <c r="C28259">
        <f t="shared" si="441"/>
        <v>-0.72234632080664207</v>
      </c>
    </row>
    <row r="28260" spans="1:3" x14ac:dyDescent="0.45">
      <c r="A28260">
        <v>0.64076999999999995</v>
      </c>
      <c r="B28260">
        <v>-0.54888000000000003</v>
      </c>
      <c r="C28260">
        <f t="shared" si="441"/>
        <v>-0.72277896709076328</v>
      </c>
    </row>
    <row r="28261" spans="1:3" x14ac:dyDescent="0.45">
      <c r="A28261">
        <v>0.64078999999999997</v>
      </c>
      <c r="B28261">
        <v>-0.52371000000000001</v>
      </c>
      <c r="C28261">
        <f t="shared" si="441"/>
        <v>-0.72321046589115312</v>
      </c>
    </row>
    <row r="28262" spans="1:3" x14ac:dyDescent="0.45">
      <c r="A28262">
        <v>0.64081999999999995</v>
      </c>
      <c r="B28262">
        <v>-0.49632999999999999</v>
      </c>
      <c r="C28262">
        <f t="shared" si="441"/>
        <v>-0.72385556106168936</v>
      </c>
    </row>
    <row r="28263" spans="1:3" x14ac:dyDescent="0.45">
      <c r="A28263">
        <v>0.64083999999999997</v>
      </c>
      <c r="B28263">
        <v>-0.46687000000000001</v>
      </c>
      <c r="C28263">
        <f t="shared" si="441"/>
        <v>-0.72428418815964357</v>
      </c>
    </row>
    <row r="28264" spans="1:3" x14ac:dyDescent="0.45">
      <c r="A28264">
        <v>0.64085999999999999</v>
      </c>
      <c r="B28264">
        <v>-0.43541999999999997</v>
      </c>
      <c r="C28264">
        <f t="shared" si="441"/>
        <v>-0.72471166538417042</v>
      </c>
    </row>
    <row r="28265" spans="1:3" x14ac:dyDescent="0.45">
      <c r="A28265">
        <v>0.64088000000000001</v>
      </c>
      <c r="B28265">
        <v>-0.40212999999999999</v>
      </c>
      <c r="C28265">
        <f t="shared" si="441"/>
        <v>-0.725137992056612</v>
      </c>
    </row>
    <row r="28266" spans="1:3" x14ac:dyDescent="0.45">
      <c r="A28266">
        <v>0.64090999999999998</v>
      </c>
      <c r="B28266">
        <v>-0.36712</v>
      </c>
      <c r="C28266">
        <f t="shared" si="441"/>
        <v>-0.72577532330003036</v>
      </c>
    </row>
    <row r="28267" spans="1:3" x14ac:dyDescent="0.45">
      <c r="A28267">
        <v>0.64093</v>
      </c>
      <c r="B28267">
        <v>-0.33052999999999999</v>
      </c>
      <c r="C28267">
        <f t="shared" si="441"/>
        <v>-0.72619877063509275</v>
      </c>
    </row>
    <row r="28268" spans="1:3" x14ac:dyDescent="0.45">
      <c r="A28268">
        <v>0.64095000000000002</v>
      </c>
      <c r="B28268">
        <v>-0.29250999999999999</v>
      </c>
      <c r="C28268">
        <f t="shared" si="441"/>
        <v>-0.72662106505713941</v>
      </c>
    </row>
    <row r="28269" spans="1:3" x14ac:dyDescent="0.45">
      <c r="A28269">
        <v>0.64097999999999999</v>
      </c>
      <c r="B28269">
        <v>-0.25323000000000001</v>
      </c>
      <c r="C28269">
        <f t="shared" si="441"/>
        <v>-0.72725234351222789</v>
      </c>
    </row>
    <row r="28270" spans="1:3" x14ac:dyDescent="0.45">
      <c r="A28270">
        <v>0.64100000000000001</v>
      </c>
      <c r="B28270">
        <v>-0.21282000000000001</v>
      </c>
      <c r="C28270">
        <f t="shared" si="441"/>
        <v>-0.72767175272259066</v>
      </c>
    </row>
    <row r="28271" spans="1:3" x14ac:dyDescent="0.45">
      <c r="A28271">
        <v>0.64102000000000003</v>
      </c>
      <c r="B28271">
        <v>-0.17147000000000001</v>
      </c>
      <c r="C28271">
        <f t="shared" si="441"/>
        <v>-0.72809000668143176</v>
      </c>
    </row>
    <row r="28272" spans="1:3" x14ac:dyDescent="0.45">
      <c r="A28272">
        <v>0.64104000000000005</v>
      </c>
      <c r="B28272">
        <v>-0.12934000000000001</v>
      </c>
      <c r="C28272">
        <f t="shared" si="441"/>
        <v>-0.72850710472473101</v>
      </c>
    </row>
    <row r="28273" spans="1:3" x14ac:dyDescent="0.45">
      <c r="A28273">
        <v>0.64107000000000003</v>
      </c>
      <c r="B28273">
        <v>-8.6599999999999996E-2</v>
      </c>
      <c r="C28273">
        <f t="shared" si="441"/>
        <v>-0.72913058300000988</v>
      </c>
    </row>
    <row r="28274" spans="1:3" x14ac:dyDescent="0.45">
      <c r="A28274">
        <v>0.64109000000000005</v>
      </c>
      <c r="B28274">
        <v>-4.3430000000000003E-2</v>
      </c>
      <c r="C28274">
        <f t="shared" si="441"/>
        <v>-0.72954478836141368</v>
      </c>
    </row>
    <row r="28275" spans="1:3" x14ac:dyDescent="0.45">
      <c r="A28275">
        <v>0.64110999999999996</v>
      </c>
      <c r="B28275">
        <v>0</v>
      </c>
      <c r="C28275">
        <f t="shared" si="441"/>
        <v>-0.72995783549766224</v>
      </c>
    </row>
    <row r="28276" spans="1:3" x14ac:dyDescent="0.45">
      <c r="A28276">
        <v>0.64112999999999998</v>
      </c>
      <c r="B28276">
        <v>4.351E-2</v>
      </c>
      <c r="C28276">
        <f t="shared" si="441"/>
        <v>-0.73036972375300691</v>
      </c>
    </row>
    <row r="28277" spans="1:3" x14ac:dyDescent="0.45">
      <c r="A28277">
        <v>0.64115999999999995</v>
      </c>
      <c r="B28277">
        <v>8.6910000000000001E-2</v>
      </c>
      <c r="C28277">
        <f t="shared" si="441"/>
        <v>-0.73098538180438932</v>
      </c>
    </row>
    <row r="28278" spans="1:3" x14ac:dyDescent="0.45">
      <c r="A28278">
        <v>0.64117999999999997</v>
      </c>
      <c r="B28278">
        <v>0.13003000000000001</v>
      </c>
      <c r="C28278">
        <f t="shared" si="441"/>
        <v>-0.73139437000062291</v>
      </c>
    </row>
    <row r="28279" spans="1:3" x14ac:dyDescent="0.45">
      <c r="A28279">
        <v>0.64119999999999999</v>
      </c>
      <c r="B28279">
        <v>0.17269999999999999</v>
      </c>
      <c r="C28279">
        <f t="shared" si="441"/>
        <v>-0.73180219703530813</v>
      </c>
    </row>
    <row r="28280" spans="1:3" x14ac:dyDescent="0.45">
      <c r="A28280">
        <v>0.64122000000000001</v>
      </c>
      <c r="B28280">
        <v>0.21473</v>
      </c>
      <c r="C28280">
        <f t="shared" si="441"/>
        <v>-0.73220886226097925</v>
      </c>
    </row>
    <row r="28281" spans="1:3" x14ac:dyDescent="0.45">
      <c r="A28281">
        <v>0.64124999999999999</v>
      </c>
      <c r="B28281">
        <v>0.25595000000000001</v>
      </c>
      <c r="C28281">
        <f t="shared" si="441"/>
        <v>-0.73281668029578906</v>
      </c>
    </row>
    <row r="28282" spans="1:3" x14ac:dyDescent="0.45">
      <c r="A28282">
        <v>0.64127000000000001</v>
      </c>
      <c r="B28282">
        <v>0.29618</v>
      </c>
      <c r="C28282">
        <f t="shared" si="441"/>
        <v>-0.73322043817836713</v>
      </c>
    </row>
    <row r="28283" spans="1:3" x14ac:dyDescent="0.45">
      <c r="A28283">
        <v>0.64129000000000003</v>
      </c>
      <c r="B28283">
        <v>0.33527000000000001</v>
      </c>
      <c r="C28283">
        <f t="shared" si="441"/>
        <v>-0.73362303200033141</v>
      </c>
    </row>
    <row r="28284" spans="1:3" x14ac:dyDescent="0.45">
      <c r="A28284">
        <v>0.64132</v>
      </c>
      <c r="B28284">
        <v>0.37304999999999999</v>
      </c>
      <c r="C28284">
        <f t="shared" si="441"/>
        <v>-0.73422473872197291</v>
      </c>
    </row>
    <row r="28285" spans="1:3" x14ac:dyDescent="0.45">
      <c r="A28285">
        <v>0.64134000000000002</v>
      </c>
      <c r="B28285">
        <v>0.40934999999999999</v>
      </c>
      <c r="C28285">
        <f t="shared" si="441"/>
        <v>-0.73462441960013258</v>
      </c>
    </row>
    <row r="28286" spans="1:3" x14ac:dyDescent="0.45">
      <c r="A28286">
        <v>0.64136000000000004</v>
      </c>
      <c r="B28286">
        <v>0.44403999999999999</v>
      </c>
      <c r="C28286">
        <f t="shared" si="441"/>
        <v>-0.73502293418871811</v>
      </c>
    </row>
    <row r="28287" spans="1:3" x14ac:dyDescent="0.45">
      <c r="A28287">
        <v>0.64137999999999995</v>
      </c>
      <c r="B28287">
        <v>0.47694999999999999</v>
      </c>
      <c r="C28287">
        <f t="shared" si="441"/>
        <v>-0.73542028185504538</v>
      </c>
    </row>
    <row r="28288" spans="1:3" x14ac:dyDescent="0.45">
      <c r="A28288">
        <v>0.64141000000000004</v>
      </c>
      <c r="B28288">
        <v>0.50795999999999997</v>
      </c>
      <c r="C28288">
        <f t="shared" si="441"/>
        <v>-0.73601411399587802</v>
      </c>
    </row>
    <row r="28289" spans="1:3" x14ac:dyDescent="0.45">
      <c r="A28289">
        <v>0.64142999999999994</v>
      </c>
      <c r="B28289">
        <v>0.53693000000000002</v>
      </c>
      <c r="C28289">
        <f t="shared" si="441"/>
        <v>-0.73640854160074332</v>
      </c>
    </row>
    <row r="28290" spans="1:3" x14ac:dyDescent="0.45">
      <c r="A28290">
        <v>0.64144999999999996</v>
      </c>
      <c r="B28290">
        <v>0.56374000000000002</v>
      </c>
      <c r="C28290">
        <f t="shared" ref="C28290:C28353" si="442">$D$2*SIN($E$2*A28290+$F$2+$G$2)</f>
        <v>-0.73680180008356488</v>
      </c>
    </row>
    <row r="28291" spans="1:3" x14ac:dyDescent="0.45">
      <c r="A28291">
        <v>0.64146999999999998</v>
      </c>
      <c r="B28291">
        <v>0.58826999999999996</v>
      </c>
      <c r="C28291">
        <f t="shared" si="442"/>
        <v>-0.73719388882000336</v>
      </c>
    </row>
    <row r="28292" spans="1:3" x14ac:dyDescent="0.45">
      <c r="A28292">
        <v>0.64149999999999996</v>
      </c>
      <c r="B28292">
        <v>0.61043000000000003</v>
      </c>
      <c r="C28292">
        <f t="shared" si="442"/>
        <v>-0.73777982728902369</v>
      </c>
    </row>
    <row r="28293" spans="1:3" x14ac:dyDescent="0.45">
      <c r="A28293">
        <v>0.64151999999999998</v>
      </c>
      <c r="B28293">
        <v>0.63010999999999995</v>
      </c>
      <c r="C28293">
        <f t="shared" si="442"/>
        <v>-0.73816898894021943</v>
      </c>
    </row>
    <row r="28294" spans="1:3" x14ac:dyDescent="0.45">
      <c r="A28294">
        <v>0.64154</v>
      </c>
      <c r="B28294">
        <v>0.64722999999999997</v>
      </c>
      <c r="C28294">
        <f t="shared" si="442"/>
        <v>-0.73855697867448322</v>
      </c>
    </row>
    <row r="28295" spans="1:3" x14ac:dyDescent="0.45">
      <c r="A28295">
        <v>0.64156000000000002</v>
      </c>
      <c r="B28295">
        <v>0.66171000000000002</v>
      </c>
      <c r="C28295">
        <f t="shared" si="442"/>
        <v>-0.73894379587584291</v>
      </c>
    </row>
    <row r="28296" spans="1:3" x14ac:dyDescent="0.45">
      <c r="A28296">
        <v>0.64158999999999999</v>
      </c>
      <c r="B28296">
        <v>0.67349999999999999</v>
      </c>
      <c r="C28296">
        <f t="shared" si="442"/>
        <v>-0.73952182183582649</v>
      </c>
    </row>
    <row r="28297" spans="1:3" x14ac:dyDescent="0.45">
      <c r="A28297">
        <v>0.64161000000000001</v>
      </c>
      <c r="B28297">
        <v>0.68252999999999997</v>
      </c>
      <c r="C28297">
        <f t="shared" si="442"/>
        <v>-0.73990570502226483</v>
      </c>
    </row>
    <row r="28298" spans="1:3" x14ac:dyDescent="0.45">
      <c r="A28298">
        <v>0.64163000000000003</v>
      </c>
      <c r="B28298">
        <v>0.68876999999999999</v>
      </c>
      <c r="C28298">
        <f t="shared" si="442"/>
        <v>-0.74028841353456132</v>
      </c>
    </row>
    <row r="28299" spans="1:3" x14ac:dyDescent="0.45">
      <c r="A28299">
        <v>0.64166000000000001</v>
      </c>
      <c r="B28299">
        <v>0.69218000000000002</v>
      </c>
      <c r="C28299">
        <f t="shared" si="442"/>
        <v>-0.74086027246039943</v>
      </c>
    </row>
    <row r="28300" spans="1:3" x14ac:dyDescent="0.45">
      <c r="A28300">
        <v>0.64168000000000003</v>
      </c>
      <c r="B28300">
        <v>0.69274999999999998</v>
      </c>
      <c r="C28300">
        <f t="shared" si="442"/>
        <v>-0.74124004163322565</v>
      </c>
    </row>
    <row r="28301" spans="1:3" x14ac:dyDescent="0.45">
      <c r="A28301">
        <v>0.64170000000000005</v>
      </c>
      <c r="B28301">
        <v>0.69047000000000003</v>
      </c>
      <c r="C28301">
        <f t="shared" si="442"/>
        <v>-0.74161863401351757</v>
      </c>
    </row>
    <row r="28302" spans="1:3" x14ac:dyDescent="0.45">
      <c r="A28302">
        <v>0.64171999999999996</v>
      </c>
      <c r="B28302">
        <v>0.68533999999999995</v>
      </c>
      <c r="C28302">
        <f t="shared" si="442"/>
        <v>-0.74199604900021987</v>
      </c>
    </row>
    <row r="28303" spans="1:3" x14ac:dyDescent="0.45">
      <c r="A28303">
        <v>0.64175000000000004</v>
      </c>
      <c r="B28303">
        <v>0.67739000000000005</v>
      </c>
      <c r="C28303">
        <f t="shared" si="442"/>
        <v>-0.74255996255709611</v>
      </c>
    </row>
    <row r="28304" spans="1:3" x14ac:dyDescent="0.45">
      <c r="A28304">
        <v>0.64176999999999995</v>
      </c>
      <c r="B28304">
        <v>0.66662999999999994</v>
      </c>
      <c r="C28304">
        <f t="shared" si="442"/>
        <v>-0.74293443144249083</v>
      </c>
    </row>
    <row r="28305" spans="1:3" x14ac:dyDescent="0.45">
      <c r="A28305">
        <v>0.64178999999999997</v>
      </c>
      <c r="B28305">
        <v>0.65310999999999997</v>
      </c>
      <c r="C28305">
        <f t="shared" si="442"/>
        <v>-0.74330772084534036</v>
      </c>
    </row>
    <row r="28306" spans="1:3" x14ac:dyDescent="0.45">
      <c r="A28306">
        <v>0.64180999999999999</v>
      </c>
      <c r="B28306">
        <v>0.63688</v>
      </c>
      <c r="C28306">
        <f t="shared" si="442"/>
        <v>-0.74367983017300832</v>
      </c>
    </row>
    <row r="28307" spans="1:3" x14ac:dyDescent="0.45">
      <c r="A28307">
        <v>0.64183999999999997</v>
      </c>
      <c r="B28307">
        <v>0.61800999999999995</v>
      </c>
      <c r="C28307">
        <f t="shared" si="442"/>
        <v>-0.74423578023176651</v>
      </c>
    </row>
    <row r="28308" spans="1:3" x14ac:dyDescent="0.45">
      <c r="A28308">
        <v>0.64185999999999999</v>
      </c>
      <c r="B28308">
        <v>0.59655999999999998</v>
      </c>
      <c r="C28308">
        <f t="shared" si="442"/>
        <v>-0.74460493679100326</v>
      </c>
    </row>
    <row r="28309" spans="1:3" x14ac:dyDescent="0.45">
      <c r="A28309">
        <v>0.64188000000000001</v>
      </c>
      <c r="B28309">
        <v>0.57262000000000002</v>
      </c>
      <c r="C28309">
        <f t="shared" si="442"/>
        <v>-0.74497291121559894</v>
      </c>
    </row>
    <row r="28310" spans="1:3" x14ac:dyDescent="0.45">
      <c r="A28310">
        <v>0.64190000000000003</v>
      </c>
      <c r="B28310">
        <v>0.54629000000000005</v>
      </c>
      <c r="C28310">
        <f t="shared" si="442"/>
        <v>-0.74533970292135709</v>
      </c>
    </row>
    <row r="28311" spans="1:3" x14ac:dyDescent="0.45">
      <c r="A28311">
        <v>0.64193</v>
      </c>
      <c r="B28311">
        <v>0.51766000000000001</v>
      </c>
      <c r="C28311">
        <f t="shared" si="442"/>
        <v>-0.74588767160886438</v>
      </c>
    </row>
    <row r="28312" spans="1:3" x14ac:dyDescent="0.45">
      <c r="A28312">
        <v>0.64195000000000002</v>
      </c>
      <c r="B28312">
        <v>0.48686000000000001</v>
      </c>
      <c r="C28312">
        <f t="shared" si="442"/>
        <v>-0.74625150397399576</v>
      </c>
    </row>
    <row r="28313" spans="1:3" x14ac:dyDescent="0.45">
      <c r="A28313">
        <v>0.64197000000000004</v>
      </c>
      <c r="B28313">
        <v>0.45401000000000002</v>
      </c>
      <c r="C28313">
        <f t="shared" si="442"/>
        <v>-0.74661415159039601</v>
      </c>
    </row>
    <row r="28314" spans="1:3" x14ac:dyDescent="0.45">
      <c r="A28314">
        <v>0.64200000000000002</v>
      </c>
      <c r="B28314">
        <v>0.41924</v>
      </c>
      <c r="C28314">
        <f t="shared" si="442"/>
        <v>-0.7471559003522088</v>
      </c>
    </row>
    <row r="28315" spans="1:3" x14ac:dyDescent="0.45">
      <c r="A28315">
        <v>0.64202000000000004</v>
      </c>
      <c r="B28315">
        <v>0.38268000000000002</v>
      </c>
      <c r="C28315">
        <f t="shared" si="442"/>
        <v>-0.74751558358203918</v>
      </c>
    </row>
    <row r="28316" spans="1:3" x14ac:dyDescent="0.45">
      <c r="A28316">
        <v>0.64204000000000006</v>
      </c>
      <c r="B28316">
        <v>0.34449999999999997</v>
      </c>
      <c r="C28316">
        <f t="shared" si="442"/>
        <v>-0.74787408005628597</v>
      </c>
    </row>
    <row r="28317" spans="1:3" x14ac:dyDescent="0.45">
      <c r="A28317">
        <v>0.64205999999999996</v>
      </c>
      <c r="B28317">
        <v>0.30484</v>
      </c>
      <c r="C28317">
        <f t="shared" si="442"/>
        <v>-0.74823138920579835</v>
      </c>
    </row>
    <row r="28318" spans="1:3" x14ac:dyDescent="0.45">
      <c r="A28318">
        <v>0.64209000000000005</v>
      </c>
      <c r="B28318">
        <v>0.26385999999999998</v>
      </c>
      <c r="C28318">
        <f t="shared" si="442"/>
        <v>-0.74876512545582252</v>
      </c>
    </row>
    <row r="28319" spans="1:3" x14ac:dyDescent="0.45">
      <c r="A28319">
        <v>0.64210999999999996</v>
      </c>
      <c r="B28319">
        <v>0.22173000000000001</v>
      </c>
      <c r="C28319">
        <f t="shared" si="442"/>
        <v>-0.74911946381584993</v>
      </c>
    </row>
    <row r="28320" spans="1:3" x14ac:dyDescent="0.45">
      <c r="A28320">
        <v>0.64212999999999998</v>
      </c>
      <c r="B28320">
        <v>0.17863000000000001</v>
      </c>
      <c r="C28320">
        <f t="shared" si="442"/>
        <v>-0.74947261287397582</v>
      </c>
    </row>
    <row r="28321" spans="1:3" x14ac:dyDescent="0.45">
      <c r="A28321">
        <v>0.64215</v>
      </c>
      <c r="B28321">
        <v>0.13472000000000001</v>
      </c>
      <c r="C28321">
        <f t="shared" si="442"/>
        <v>-0.7498245720695389</v>
      </c>
    </row>
    <row r="28322" spans="1:3" x14ac:dyDescent="0.45">
      <c r="A28322">
        <v>0.64217999999999997</v>
      </c>
      <c r="B28322">
        <v>9.0190000000000006E-2</v>
      </c>
      <c r="C28322">
        <f t="shared" si="442"/>
        <v>-0.75035027864878301</v>
      </c>
    </row>
    <row r="28323" spans="1:3" x14ac:dyDescent="0.45">
      <c r="A28323">
        <v>0.64219999999999999</v>
      </c>
      <c r="B28323">
        <v>4.5220000000000003E-2</v>
      </c>
      <c r="C28323">
        <f t="shared" si="442"/>
        <v>-0.75069926074745341</v>
      </c>
    </row>
    <row r="28324" spans="1:3" x14ac:dyDescent="0.45">
      <c r="A28324">
        <v>0.64222000000000001</v>
      </c>
      <c r="B28324">
        <v>0</v>
      </c>
      <c r="C28324">
        <f t="shared" si="442"/>
        <v>-0.75104705103613512</v>
      </c>
    </row>
    <row r="28325" spans="1:3" x14ac:dyDescent="0.45">
      <c r="A28325">
        <v>0.64224000000000003</v>
      </c>
      <c r="B28325">
        <v>-4.5289999999999997E-2</v>
      </c>
      <c r="C28325">
        <f t="shared" si="442"/>
        <v>-0.75139364896267624</v>
      </c>
    </row>
    <row r="28326" spans="1:3" x14ac:dyDescent="0.45">
      <c r="A28326">
        <v>0.64227000000000001</v>
      </c>
      <c r="B28326">
        <v>-9.0459999999999999E-2</v>
      </c>
      <c r="C28326">
        <f t="shared" si="442"/>
        <v>-0.75191130897029934</v>
      </c>
    </row>
    <row r="28327" spans="1:3" x14ac:dyDescent="0.45">
      <c r="A28327">
        <v>0.64229000000000003</v>
      </c>
      <c r="B28327">
        <v>-0.13533000000000001</v>
      </c>
      <c r="C28327">
        <f t="shared" si="442"/>
        <v>-0.75225492358825019</v>
      </c>
    </row>
    <row r="28328" spans="1:3" x14ac:dyDescent="0.45">
      <c r="A28328">
        <v>0.64231000000000005</v>
      </c>
      <c r="B28328">
        <v>-0.17971000000000001</v>
      </c>
      <c r="C28328">
        <f t="shared" si="442"/>
        <v>-0.75259734392644229</v>
      </c>
    </row>
    <row r="28329" spans="1:3" x14ac:dyDescent="0.45">
      <c r="A28329">
        <v>0.64234000000000002</v>
      </c>
      <c r="B28329">
        <v>-0.22342000000000001</v>
      </c>
      <c r="C28329">
        <f t="shared" si="442"/>
        <v>-0.7531087339705187</v>
      </c>
    </row>
    <row r="28330" spans="1:3" x14ac:dyDescent="0.45">
      <c r="A28330">
        <v>0.64236000000000004</v>
      </c>
      <c r="B28330">
        <v>-0.26627000000000001</v>
      </c>
      <c r="C28330">
        <f t="shared" si="442"/>
        <v>-0.75344816623509814</v>
      </c>
    </row>
    <row r="28331" spans="1:3" x14ac:dyDescent="0.45">
      <c r="A28331">
        <v>0.64237999999999995</v>
      </c>
      <c r="B28331">
        <v>-0.30808999999999997</v>
      </c>
      <c r="C28331">
        <f t="shared" si="442"/>
        <v>-0.7537864023255233</v>
      </c>
    </row>
    <row r="28332" spans="1:3" x14ac:dyDescent="0.45">
      <c r="A28332">
        <v>0.64239999999999997</v>
      </c>
      <c r="B28332">
        <v>-0.34870000000000001</v>
      </c>
      <c r="C28332">
        <f t="shared" si="442"/>
        <v>-0.75412344170481815</v>
      </c>
    </row>
    <row r="28333" spans="1:3" x14ac:dyDescent="0.45">
      <c r="A28333">
        <v>0.64242999999999995</v>
      </c>
      <c r="B28333">
        <v>-0.38794000000000001</v>
      </c>
      <c r="C28333">
        <f t="shared" si="442"/>
        <v>-0.7546267557704085</v>
      </c>
    </row>
    <row r="28334" spans="1:3" x14ac:dyDescent="0.45">
      <c r="A28334">
        <v>0.64244999999999997</v>
      </c>
      <c r="B28334">
        <v>-0.42564000000000002</v>
      </c>
      <c r="C28334">
        <f t="shared" si="442"/>
        <v>-0.75496080103503549</v>
      </c>
    </row>
    <row r="28335" spans="1:3" x14ac:dyDescent="0.45">
      <c r="A28335">
        <v>0.64246999999999999</v>
      </c>
      <c r="B28335">
        <v>-0.46163999999999999</v>
      </c>
      <c r="C28335">
        <f t="shared" si="442"/>
        <v>-0.7552936477240515</v>
      </c>
    </row>
    <row r="28336" spans="1:3" x14ac:dyDescent="0.45">
      <c r="A28336">
        <v>0.64249000000000001</v>
      </c>
      <c r="B28336">
        <v>-0.49580000000000002</v>
      </c>
      <c r="C28336">
        <f t="shared" si="442"/>
        <v>-0.755625295309033</v>
      </c>
    </row>
    <row r="28337" spans="1:3" x14ac:dyDescent="0.45">
      <c r="A28337">
        <v>0.64251999999999998</v>
      </c>
      <c r="B28337">
        <v>-0.52795999999999998</v>
      </c>
      <c r="C28337">
        <f t="shared" si="442"/>
        <v>-0.75612051721518692</v>
      </c>
    </row>
    <row r="28338" spans="1:3" x14ac:dyDescent="0.45">
      <c r="A28338">
        <v>0.64254</v>
      </c>
      <c r="B28338">
        <v>-0.55800000000000005</v>
      </c>
      <c r="C28338">
        <f t="shared" si="442"/>
        <v>-0.75644916474070256</v>
      </c>
    </row>
    <row r="28339" spans="1:3" x14ac:dyDescent="0.45">
      <c r="A28339">
        <v>0.64256000000000002</v>
      </c>
      <c r="B28339">
        <v>-0.58579000000000003</v>
      </c>
      <c r="C28339">
        <f t="shared" si="442"/>
        <v>-0.75677661132768137</v>
      </c>
    </row>
    <row r="28340" spans="1:3" x14ac:dyDescent="0.45">
      <c r="A28340">
        <v>0.64258999999999999</v>
      </c>
      <c r="B28340">
        <v>-0.61119999999999997</v>
      </c>
      <c r="C28340">
        <f t="shared" si="442"/>
        <v>-0.75726552831173966</v>
      </c>
    </row>
    <row r="28341" spans="1:3" x14ac:dyDescent="0.45">
      <c r="A28341">
        <v>0.64261000000000001</v>
      </c>
      <c r="B28341">
        <v>-0.63414000000000004</v>
      </c>
      <c r="C28341">
        <f t="shared" si="442"/>
        <v>-0.75758997028219355</v>
      </c>
    </row>
    <row r="28342" spans="1:3" x14ac:dyDescent="0.45">
      <c r="A28342">
        <v>0.64263000000000003</v>
      </c>
      <c r="B28342">
        <v>-0.65449999999999997</v>
      </c>
      <c r="C28342">
        <f t="shared" si="442"/>
        <v>-0.7579132095029697</v>
      </c>
    </row>
    <row r="28343" spans="1:3" x14ac:dyDescent="0.45">
      <c r="A28343">
        <v>0.64265000000000005</v>
      </c>
      <c r="B28343">
        <v>-0.67218999999999995</v>
      </c>
      <c r="C28343">
        <f t="shared" si="442"/>
        <v>-0.75823524546089183</v>
      </c>
    </row>
    <row r="28344" spans="1:3" x14ac:dyDescent="0.45">
      <c r="A28344">
        <v>0.64268000000000003</v>
      </c>
      <c r="B28344">
        <v>-0.68715000000000004</v>
      </c>
      <c r="C28344">
        <f t="shared" si="442"/>
        <v>-0.7587160421620619</v>
      </c>
    </row>
    <row r="28345" spans="1:3" x14ac:dyDescent="0.45">
      <c r="A28345">
        <v>0.64270000000000005</v>
      </c>
      <c r="B28345">
        <v>-0.69928999999999997</v>
      </c>
      <c r="C28345">
        <f t="shared" si="442"/>
        <v>-0.75903506773025509</v>
      </c>
    </row>
    <row r="28346" spans="1:3" x14ac:dyDescent="0.45">
      <c r="A28346">
        <v>0.64271999999999996</v>
      </c>
      <c r="B28346">
        <v>-0.70857999999999999</v>
      </c>
      <c r="C28346">
        <f t="shared" si="442"/>
        <v>-0.7593528882545324</v>
      </c>
    </row>
    <row r="28347" spans="1:3" x14ac:dyDescent="0.45">
      <c r="A28347">
        <v>0.64273999999999998</v>
      </c>
      <c r="B28347">
        <v>-0.71496000000000004</v>
      </c>
      <c r="C28347">
        <f t="shared" si="442"/>
        <v>-0.75966950323032389</v>
      </c>
    </row>
    <row r="28348" spans="1:3" x14ac:dyDescent="0.45">
      <c r="A28348">
        <v>0.64276999999999995</v>
      </c>
      <c r="B28348">
        <v>-0.71841999999999995</v>
      </c>
      <c r="C28348">
        <f t="shared" si="442"/>
        <v>-0.76014216419156211</v>
      </c>
    </row>
    <row r="28349" spans="1:3" x14ac:dyDescent="0.45">
      <c r="A28349">
        <v>0.64278999999999997</v>
      </c>
      <c r="B28349">
        <v>-0.71892</v>
      </c>
      <c r="C28349">
        <f t="shared" si="442"/>
        <v>-0.76045576310120111</v>
      </c>
    </row>
    <row r="28350" spans="1:3" x14ac:dyDescent="0.45">
      <c r="A28350">
        <v>0.64280999999999999</v>
      </c>
      <c r="B28350">
        <v>-0.71645999999999999</v>
      </c>
      <c r="C28350">
        <f t="shared" si="442"/>
        <v>-0.76076815471143033</v>
      </c>
    </row>
    <row r="28351" spans="1:3" x14ac:dyDescent="0.45">
      <c r="A28351">
        <v>0.64283000000000001</v>
      </c>
      <c r="B28351">
        <v>-0.71104999999999996</v>
      </c>
      <c r="C28351">
        <f t="shared" si="442"/>
        <v>-0.76107933852629506</v>
      </c>
    </row>
    <row r="28352" spans="1:3" x14ac:dyDescent="0.45">
      <c r="A28352">
        <v>0.64285999999999999</v>
      </c>
      <c r="B28352">
        <v>-0.70269999999999999</v>
      </c>
      <c r="C28352">
        <f t="shared" si="442"/>
        <v>-0.76154384855211221</v>
      </c>
    </row>
    <row r="28353" spans="1:3" x14ac:dyDescent="0.45">
      <c r="A28353">
        <v>0.64288000000000001</v>
      </c>
      <c r="B28353">
        <v>-0.69145999999999996</v>
      </c>
      <c r="C28353">
        <f t="shared" si="442"/>
        <v>-0.76185201072136399</v>
      </c>
    </row>
    <row r="28354" spans="1:3" x14ac:dyDescent="0.45">
      <c r="A28354">
        <v>0.64290000000000003</v>
      </c>
      <c r="B28354">
        <v>-0.67735000000000001</v>
      </c>
      <c r="C28354">
        <f t="shared" ref="C28354:C28417" si="443">$D$2*SIN($E$2*A28354+$F$2+$G$2)</f>
        <v>-0.76215896337452349</v>
      </c>
    </row>
    <row r="28355" spans="1:3" x14ac:dyDescent="0.45">
      <c r="A28355">
        <v>0.64293</v>
      </c>
      <c r="B28355">
        <v>-0.66044000000000003</v>
      </c>
      <c r="C28355">
        <f t="shared" si="443"/>
        <v>-0.76261712344610544</v>
      </c>
    </row>
    <row r="28356" spans="1:3" x14ac:dyDescent="0.45">
      <c r="A28356">
        <v>0.64295000000000002</v>
      </c>
      <c r="B28356">
        <v>-0.64078000000000002</v>
      </c>
      <c r="C28356">
        <f t="shared" si="443"/>
        <v>-0.76292105018122069</v>
      </c>
    </row>
    <row r="28357" spans="1:3" x14ac:dyDescent="0.45">
      <c r="A28357">
        <v>0.64297000000000004</v>
      </c>
      <c r="B28357">
        <v>-0.61846000000000001</v>
      </c>
      <c r="C28357">
        <f t="shared" si="443"/>
        <v>-0.76322376570303696</v>
      </c>
    </row>
    <row r="28358" spans="1:3" x14ac:dyDescent="0.45">
      <c r="A28358">
        <v>0.64298999999999995</v>
      </c>
      <c r="B28358">
        <v>-0.59357000000000004</v>
      </c>
      <c r="C28358">
        <f t="shared" si="443"/>
        <v>-0.76352526953096156</v>
      </c>
    </row>
    <row r="28359" spans="1:3" x14ac:dyDescent="0.45">
      <c r="A28359">
        <v>0.64302000000000004</v>
      </c>
      <c r="B28359">
        <v>-0.56620000000000004</v>
      </c>
      <c r="C28359">
        <f t="shared" si="443"/>
        <v>-0.76397525230024799</v>
      </c>
    </row>
    <row r="28360" spans="1:3" x14ac:dyDescent="0.45">
      <c r="A28360">
        <v>0.64303999999999994</v>
      </c>
      <c r="B28360">
        <v>-0.53647</v>
      </c>
      <c r="C28360">
        <f t="shared" si="443"/>
        <v>-0.76427372480348721</v>
      </c>
    </row>
    <row r="28361" spans="1:3" x14ac:dyDescent="0.45">
      <c r="A28361">
        <v>0.64305999999999996</v>
      </c>
      <c r="B28361">
        <v>-0.50448999999999999</v>
      </c>
      <c r="C28361">
        <f t="shared" si="443"/>
        <v>-0.76457098394592304</v>
      </c>
    </row>
    <row r="28362" spans="1:3" x14ac:dyDescent="0.45">
      <c r="A28362">
        <v>0.64307999999999998</v>
      </c>
      <c r="B28362">
        <v>-0.47038999999999997</v>
      </c>
      <c r="C28362">
        <f t="shared" si="443"/>
        <v>-0.76486702925562544</v>
      </c>
    </row>
    <row r="28363" spans="1:3" x14ac:dyDescent="0.45">
      <c r="A28363">
        <v>0.64310999999999996</v>
      </c>
      <c r="B28363">
        <v>-0.43430000000000002</v>
      </c>
      <c r="C28363">
        <f t="shared" si="443"/>
        <v>-0.76530882025620084</v>
      </c>
    </row>
    <row r="28364" spans="1:3" x14ac:dyDescent="0.45">
      <c r="A28364">
        <v>0.64312999999999998</v>
      </c>
      <c r="B28364">
        <v>-0.39639000000000002</v>
      </c>
      <c r="C28364">
        <f t="shared" si="443"/>
        <v>-0.76560182893203033</v>
      </c>
    </row>
    <row r="28365" spans="1:3" x14ac:dyDescent="0.45">
      <c r="A28365">
        <v>0.64315</v>
      </c>
      <c r="B28365">
        <v>-0.35679</v>
      </c>
      <c r="C28365">
        <f t="shared" si="443"/>
        <v>-0.76589362213855683</v>
      </c>
    </row>
    <row r="28366" spans="1:3" x14ac:dyDescent="0.45">
      <c r="A28366">
        <v>0.64317000000000002</v>
      </c>
      <c r="B28366">
        <v>-0.31567000000000001</v>
      </c>
      <c r="C28366">
        <f t="shared" si="443"/>
        <v>-0.76618419941252991</v>
      </c>
    </row>
    <row r="28367" spans="1:3" x14ac:dyDescent="0.45">
      <c r="A28367">
        <v>0.64319999999999999</v>
      </c>
      <c r="B28367">
        <v>-0.2732</v>
      </c>
      <c r="C28367">
        <f t="shared" si="443"/>
        <v>-0.76661778444133921</v>
      </c>
    </row>
    <row r="28368" spans="1:3" x14ac:dyDescent="0.45">
      <c r="A28368">
        <v>0.64322000000000001</v>
      </c>
      <c r="B28368">
        <v>-0.22955999999999999</v>
      </c>
      <c r="C28368">
        <f t="shared" si="443"/>
        <v>-0.76690531986987587</v>
      </c>
    </row>
    <row r="28369" spans="1:3" x14ac:dyDescent="0.45">
      <c r="A28369">
        <v>0.64324000000000003</v>
      </c>
      <c r="B28369">
        <v>-0.18490999999999999</v>
      </c>
      <c r="C28369">
        <f t="shared" si="443"/>
        <v>-0.76719163775968779</v>
      </c>
    </row>
    <row r="28370" spans="1:3" x14ac:dyDescent="0.45">
      <c r="A28370">
        <v>0.64327000000000001</v>
      </c>
      <c r="B28370">
        <v>-0.13944000000000001</v>
      </c>
      <c r="C28370">
        <f t="shared" si="443"/>
        <v>-0.76761883071547776</v>
      </c>
    </row>
    <row r="28371" spans="1:3" x14ac:dyDescent="0.45">
      <c r="A28371">
        <v>0.64329000000000003</v>
      </c>
      <c r="B28371">
        <v>-9.3340000000000006E-2</v>
      </c>
      <c r="C28371">
        <f t="shared" si="443"/>
        <v>-0.7679021027740156</v>
      </c>
    </row>
    <row r="28372" spans="1:3" x14ac:dyDescent="0.45">
      <c r="A28372">
        <v>0.64331000000000005</v>
      </c>
      <c r="B28372">
        <v>-4.6800000000000001E-2</v>
      </c>
      <c r="C28372">
        <f t="shared" si="443"/>
        <v>-0.76818415571133647</v>
      </c>
    </row>
    <row r="28373" spans="1:3" x14ac:dyDescent="0.45">
      <c r="A28373">
        <v>0.64332999999999996</v>
      </c>
      <c r="B28373">
        <v>0</v>
      </c>
      <c r="C28373">
        <f t="shared" si="443"/>
        <v>-0.76846498907965155</v>
      </c>
    </row>
    <row r="28374" spans="1:3" x14ac:dyDescent="0.45">
      <c r="A28374">
        <v>0.64336000000000004</v>
      </c>
      <c r="B28374">
        <v>4.6850000000000003E-2</v>
      </c>
      <c r="C28374">
        <f t="shared" si="443"/>
        <v>-0.76888395146547395</v>
      </c>
    </row>
    <row r="28375" spans="1:3" x14ac:dyDescent="0.45">
      <c r="A28375">
        <v>0.64337999999999995</v>
      </c>
      <c r="B28375">
        <v>9.3579999999999997E-2</v>
      </c>
      <c r="C28375">
        <f t="shared" si="443"/>
        <v>-0.76916173396491738</v>
      </c>
    </row>
    <row r="28376" spans="1:3" x14ac:dyDescent="0.45">
      <c r="A28376">
        <v>0.64339999999999997</v>
      </c>
      <c r="B28376">
        <v>0.13997000000000001</v>
      </c>
      <c r="C28376">
        <f t="shared" si="443"/>
        <v>-0.76943829534335506</v>
      </c>
    </row>
    <row r="28377" spans="1:3" x14ac:dyDescent="0.45">
      <c r="A28377">
        <v>0.64341999999999999</v>
      </c>
      <c r="B28377">
        <v>0.18584999999999999</v>
      </c>
      <c r="C28377">
        <f t="shared" si="443"/>
        <v>-0.76971363516171676</v>
      </c>
    </row>
    <row r="28378" spans="1:3" x14ac:dyDescent="0.45">
      <c r="A28378">
        <v>0.64344999999999997</v>
      </c>
      <c r="B28378">
        <v>0.23102</v>
      </c>
      <c r="C28378">
        <f t="shared" si="443"/>
        <v>-0.77012435350842479</v>
      </c>
    </row>
    <row r="28379" spans="1:3" x14ac:dyDescent="0.45">
      <c r="A28379">
        <v>0.64346999999999999</v>
      </c>
      <c r="B28379">
        <v>0.27528999999999998</v>
      </c>
      <c r="C28379">
        <f t="shared" si="443"/>
        <v>-0.77039663751839893</v>
      </c>
    </row>
    <row r="28380" spans="1:3" x14ac:dyDescent="0.45">
      <c r="A28380">
        <v>0.64349000000000001</v>
      </c>
      <c r="B28380">
        <v>0.31849</v>
      </c>
      <c r="C28380">
        <f t="shared" si="443"/>
        <v>-0.77066769844683325</v>
      </c>
    </row>
    <row r="28381" spans="1:3" x14ac:dyDescent="0.45">
      <c r="A28381">
        <v>0.64351000000000003</v>
      </c>
      <c r="B28381">
        <v>0.36042999999999997</v>
      </c>
      <c r="C28381">
        <f t="shared" si="443"/>
        <v>-0.77093753586339131</v>
      </c>
    </row>
    <row r="28382" spans="1:3" x14ac:dyDescent="0.45">
      <c r="A28382">
        <v>0.64354</v>
      </c>
      <c r="B28382">
        <v>0.40094000000000002</v>
      </c>
      <c r="C28382">
        <f t="shared" si="443"/>
        <v>-0.77133999696687883</v>
      </c>
    </row>
    <row r="28383" spans="1:3" x14ac:dyDescent="0.45">
      <c r="A28383">
        <v>0.64356000000000002</v>
      </c>
      <c r="B28383">
        <v>0.43985000000000002</v>
      </c>
      <c r="C28383">
        <f t="shared" si="443"/>
        <v>-0.77160677373377418</v>
      </c>
    </row>
    <row r="28384" spans="1:3" x14ac:dyDescent="0.45">
      <c r="A28384">
        <v>0.64358000000000004</v>
      </c>
      <c r="B28384">
        <v>0.47699999999999998</v>
      </c>
      <c r="C28384">
        <f t="shared" si="443"/>
        <v>-0.77187232549791762</v>
      </c>
    </row>
    <row r="28385" spans="1:3" x14ac:dyDescent="0.45">
      <c r="A28385">
        <v>0.64361000000000002</v>
      </c>
      <c r="B28385">
        <v>0.51222999999999996</v>
      </c>
      <c r="C28385">
        <f t="shared" si="443"/>
        <v>-0.77226835534227556</v>
      </c>
    </row>
    <row r="28386" spans="1:3" x14ac:dyDescent="0.45">
      <c r="A28386">
        <v>0.64363000000000004</v>
      </c>
      <c r="B28386">
        <v>0.54539000000000004</v>
      </c>
      <c r="C28386">
        <f t="shared" si="443"/>
        <v>-0.77253084275933936</v>
      </c>
    </row>
    <row r="28387" spans="1:3" x14ac:dyDescent="0.45">
      <c r="A28387">
        <v>0.64365000000000006</v>
      </c>
      <c r="B28387">
        <v>0.57635000000000003</v>
      </c>
      <c r="C28387">
        <f t="shared" si="443"/>
        <v>-0.77279210370659923</v>
      </c>
    </row>
    <row r="28388" spans="1:3" x14ac:dyDescent="0.45">
      <c r="A28388">
        <v>0.64366999999999996</v>
      </c>
      <c r="B28388">
        <v>0.60497999999999996</v>
      </c>
      <c r="C28388">
        <f t="shared" si="443"/>
        <v>-0.77305213776927628</v>
      </c>
    </row>
    <row r="28389" spans="1:3" x14ac:dyDescent="0.45">
      <c r="A28389">
        <v>0.64370000000000005</v>
      </c>
      <c r="B28389">
        <v>0.63114999999999999</v>
      </c>
      <c r="C28389">
        <f t="shared" si="443"/>
        <v>-0.77343988755217064</v>
      </c>
    </row>
    <row r="28390" spans="1:3" x14ac:dyDescent="0.45">
      <c r="A28390">
        <v>0.64371999999999996</v>
      </c>
      <c r="B28390">
        <v>0.65476000000000001</v>
      </c>
      <c r="C28390">
        <f t="shared" si="443"/>
        <v>-0.77369685260152499</v>
      </c>
    </row>
    <row r="28391" spans="1:3" x14ac:dyDescent="0.45">
      <c r="A28391">
        <v>0.64373999999999998</v>
      </c>
      <c r="B28391">
        <v>0.67569999999999997</v>
      </c>
      <c r="C28391">
        <f t="shared" si="443"/>
        <v>-0.77395258932991995</v>
      </c>
    </row>
    <row r="28392" spans="1:3" x14ac:dyDescent="0.45">
      <c r="A28392">
        <v>0.64376</v>
      </c>
      <c r="B28392">
        <v>0.69388000000000005</v>
      </c>
      <c r="C28392">
        <f t="shared" si="443"/>
        <v>-0.77420709733134674</v>
      </c>
    </row>
    <row r="28393" spans="1:3" x14ac:dyDescent="0.45">
      <c r="A28393">
        <v>0.64378999999999997</v>
      </c>
      <c r="B28393">
        <v>0.70923000000000003</v>
      </c>
      <c r="C28393">
        <f t="shared" si="443"/>
        <v>-0.77458655458707926</v>
      </c>
    </row>
    <row r="28394" spans="1:3" x14ac:dyDescent="0.45">
      <c r="A28394">
        <v>0.64380999999999999</v>
      </c>
      <c r="B28394">
        <v>0.72167999999999999</v>
      </c>
      <c r="C28394">
        <f t="shared" si="443"/>
        <v>-0.77483798900760537</v>
      </c>
    </row>
    <row r="28395" spans="1:3" x14ac:dyDescent="0.45">
      <c r="A28395">
        <v>0.64383000000000001</v>
      </c>
      <c r="B28395">
        <v>0.73118000000000005</v>
      </c>
      <c r="C28395">
        <f t="shared" si="443"/>
        <v>-0.77508819329550305</v>
      </c>
    </row>
    <row r="28396" spans="1:3" x14ac:dyDescent="0.45">
      <c r="A28396">
        <v>0.64385000000000003</v>
      </c>
      <c r="B28396">
        <v>0.73768</v>
      </c>
      <c r="C28396">
        <f t="shared" si="443"/>
        <v>-0.77533716705354783</v>
      </c>
    </row>
    <row r="28397" spans="1:3" x14ac:dyDescent="0.45">
      <c r="A28397">
        <v>0.64388000000000001</v>
      </c>
      <c r="B28397">
        <v>0.74114999999999998</v>
      </c>
      <c r="C28397">
        <f t="shared" si="443"/>
        <v>-0.775708319583019</v>
      </c>
    </row>
    <row r="28398" spans="1:3" x14ac:dyDescent="0.45">
      <c r="A28398">
        <v>0.64390000000000003</v>
      </c>
      <c r="B28398">
        <v>0.74158000000000002</v>
      </c>
      <c r="C28398">
        <f t="shared" si="443"/>
        <v>-0.77595421529139719</v>
      </c>
    </row>
    <row r="28399" spans="1:3" x14ac:dyDescent="0.45">
      <c r="A28399">
        <v>0.64392000000000005</v>
      </c>
      <c r="B28399">
        <v>0.73895999999999995</v>
      </c>
      <c r="C28399">
        <f t="shared" si="443"/>
        <v>-0.77619887909502638</v>
      </c>
    </row>
    <row r="28400" spans="1:3" x14ac:dyDescent="0.45">
      <c r="A28400">
        <v>0.64395000000000002</v>
      </c>
      <c r="B28400">
        <v>0.73329</v>
      </c>
      <c r="C28400">
        <f t="shared" si="443"/>
        <v>-0.77656356412991334</v>
      </c>
    </row>
    <row r="28401" spans="1:3" x14ac:dyDescent="0.45">
      <c r="A28401">
        <v>0.64397000000000004</v>
      </c>
      <c r="B28401">
        <v>0.72460000000000002</v>
      </c>
      <c r="C28401">
        <f t="shared" si="443"/>
        <v>-0.77680514647657439</v>
      </c>
    </row>
    <row r="28402" spans="1:3" x14ac:dyDescent="0.45">
      <c r="A28402">
        <v>0.64398999999999995</v>
      </c>
      <c r="B28402">
        <v>0.71292</v>
      </c>
      <c r="C28402">
        <f t="shared" si="443"/>
        <v>-0.77704549556754809</v>
      </c>
    </row>
    <row r="28403" spans="1:3" x14ac:dyDescent="0.45">
      <c r="A28403">
        <v>0.64400999999999997</v>
      </c>
      <c r="B28403">
        <v>0.69828999999999997</v>
      </c>
      <c r="C28403">
        <f t="shared" si="443"/>
        <v>-0.77728461102125745</v>
      </c>
    </row>
    <row r="28404" spans="1:3" x14ac:dyDescent="0.45">
      <c r="A28404">
        <v>0.64403999999999995</v>
      </c>
      <c r="B28404">
        <v>0.68076999999999999</v>
      </c>
      <c r="C28404">
        <f t="shared" si="443"/>
        <v>-0.77764097030206658</v>
      </c>
    </row>
    <row r="28405" spans="1:3" x14ac:dyDescent="0.45">
      <c r="A28405">
        <v>0.64405999999999997</v>
      </c>
      <c r="B28405">
        <v>0.66042999999999996</v>
      </c>
      <c r="C28405">
        <f t="shared" si="443"/>
        <v>-0.77787700000606064</v>
      </c>
    </row>
    <row r="28406" spans="1:3" x14ac:dyDescent="0.45">
      <c r="A28406">
        <v>0.64407999999999999</v>
      </c>
      <c r="B28406">
        <v>0.63736000000000004</v>
      </c>
      <c r="C28406">
        <f t="shared" si="443"/>
        <v>-0.7781117947526941</v>
      </c>
    </row>
    <row r="28407" spans="1:3" x14ac:dyDescent="0.45">
      <c r="A28407">
        <v>0.64410000000000001</v>
      </c>
      <c r="B28407">
        <v>0.61163000000000001</v>
      </c>
      <c r="C28407">
        <f t="shared" si="443"/>
        <v>-0.77834535416920581</v>
      </c>
    </row>
    <row r="28408" spans="1:3" x14ac:dyDescent="0.45">
      <c r="A28408">
        <v>0.64412999999999998</v>
      </c>
      <c r="B28408">
        <v>0.58335999999999999</v>
      </c>
      <c r="C28408">
        <f t="shared" si="443"/>
        <v>-0.77869337623940849</v>
      </c>
    </row>
    <row r="28409" spans="1:3" x14ac:dyDescent="0.45">
      <c r="A28409">
        <v>0.64415</v>
      </c>
      <c r="B28409">
        <v>0.55266000000000004</v>
      </c>
      <c r="C28409">
        <f t="shared" si="443"/>
        <v>-0.77892384571266049</v>
      </c>
    </row>
    <row r="28410" spans="1:3" x14ac:dyDescent="0.45">
      <c r="A28410">
        <v>0.64417000000000002</v>
      </c>
      <c r="B28410">
        <v>0.51964999999999995</v>
      </c>
      <c r="C28410">
        <f t="shared" si="443"/>
        <v>-0.77915307856658</v>
      </c>
    </row>
    <row r="28411" spans="1:3" x14ac:dyDescent="0.45">
      <c r="A28411">
        <v>0.64419999999999999</v>
      </c>
      <c r="B28411">
        <v>0.48447000000000001</v>
      </c>
      <c r="C28411">
        <f t="shared" si="443"/>
        <v>-0.77949460839064821</v>
      </c>
    </row>
    <row r="28412" spans="1:3" x14ac:dyDescent="0.45">
      <c r="A28412">
        <v>0.64422000000000001</v>
      </c>
      <c r="B28412">
        <v>0.44724999999999998</v>
      </c>
      <c r="C28412">
        <f t="shared" si="443"/>
        <v>-0.77972074810833525</v>
      </c>
    </row>
    <row r="28413" spans="1:3" x14ac:dyDescent="0.45">
      <c r="A28413">
        <v>0.64424000000000003</v>
      </c>
      <c r="B28413">
        <v>0.40816000000000002</v>
      </c>
      <c r="C28413">
        <f t="shared" si="443"/>
        <v>-0.77994564994152515</v>
      </c>
    </row>
    <row r="28414" spans="1:3" x14ac:dyDescent="0.45">
      <c r="A28414">
        <v>0.64426000000000005</v>
      </c>
      <c r="B28414">
        <v>0.36734</v>
      </c>
      <c r="C28414">
        <f t="shared" si="443"/>
        <v>-0.7801693135331661</v>
      </c>
    </row>
    <row r="28415" spans="1:3" x14ac:dyDescent="0.45">
      <c r="A28415">
        <v>0.64429000000000003</v>
      </c>
      <c r="B28415">
        <v>0.32496999999999998</v>
      </c>
      <c r="C28415">
        <f t="shared" si="443"/>
        <v>-0.78050248644150355</v>
      </c>
    </row>
    <row r="28416" spans="1:3" x14ac:dyDescent="0.45">
      <c r="A28416">
        <v>0.64431000000000005</v>
      </c>
      <c r="B28416">
        <v>0.28122000000000003</v>
      </c>
      <c r="C28416">
        <f t="shared" si="443"/>
        <v>-0.78072305288005994</v>
      </c>
    </row>
    <row r="28417" spans="1:3" x14ac:dyDescent="0.45">
      <c r="A28417">
        <v>0.64432999999999996</v>
      </c>
      <c r="B28417">
        <v>0.23626</v>
      </c>
      <c r="C28417">
        <f t="shared" si="443"/>
        <v>-0.7809423798428603</v>
      </c>
    </row>
    <row r="28418" spans="1:3" x14ac:dyDescent="0.45">
      <c r="A28418">
        <v>0.64434999999999998</v>
      </c>
      <c r="B28418">
        <v>0.19028999999999999</v>
      </c>
      <c r="C28418">
        <f t="shared" ref="C28418:C28481" si="444">$D$2*SIN($E$2*A28418+$F$2+$G$2)</f>
        <v>-0.78116046698170261</v>
      </c>
    </row>
    <row r="28419" spans="1:3" x14ac:dyDescent="0.45">
      <c r="A28419">
        <v>0.64437999999999995</v>
      </c>
      <c r="B28419">
        <v>0.14348</v>
      </c>
      <c r="C28419">
        <f t="shared" si="444"/>
        <v>-0.7814852722631952</v>
      </c>
    </row>
    <row r="28420" spans="1:3" x14ac:dyDescent="0.45">
      <c r="A28420">
        <v>0.64439999999999997</v>
      </c>
      <c r="B28420">
        <v>9.6030000000000004E-2</v>
      </c>
      <c r="C28420">
        <f t="shared" si="444"/>
        <v>-0.78170025833167178</v>
      </c>
    </row>
    <row r="28421" spans="1:3" x14ac:dyDescent="0.45">
      <c r="A28421">
        <v>0.64441999999999999</v>
      </c>
      <c r="B28421">
        <v>4.8140000000000002E-2</v>
      </c>
      <c r="C28421">
        <f t="shared" si="444"/>
        <v>-0.78191400337298234</v>
      </c>
    </row>
    <row r="28422" spans="1:3" x14ac:dyDescent="0.45">
      <c r="A28422">
        <v>0.64444000000000001</v>
      </c>
      <c r="B28422">
        <v>0</v>
      </c>
      <c r="C28422">
        <f t="shared" si="444"/>
        <v>-0.78212650704778408</v>
      </c>
    </row>
    <row r="28423" spans="1:3" x14ac:dyDescent="0.45">
      <c r="A28423">
        <v>0.64446999999999999</v>
      </c>
      <c r="B28423">
        <v>-4.8189999999999997E-2</v>
      </c>
      <c r="C28423">
        <f t="shared" si="444"/>
        <v>-0.78244293426032741</v>
      </c>
    </row>
    <row r="28424" spans="1:3" x14ac:dyDescent="0.45">
      <c r="A28424">
        <v>0.64449000000000001</v>
      </c>
      <c r="B28424">
        <v>-9.6229999999999996E-2</v>
      </c>
      <c r="C28424">
        <f t="shared" si="444"/>
        <v>-0.78265233304717685</v>
      </c>
    </row>
    <row r="28425" spans="1:3" x14ac:dyDescent="0.45">
      <c r="A28425">
        <v>0.64451000000000003</v>
      </c>
      <c r="B28425">
        <v>-0.14393</v>
      </c>
      <c r="C28425">
        <f t="shared" si="444"/>
        <v>-0.7828604892953468</v>
      </c>
    </row>
    <row r="28426" spans="1:3" x14ac:dyDescent="0.45">
      <c r="A28426">
        <v>0.64454</v>
      </c>
      <c r="B28426">
        <v>-0.19108</v>
      </c>
      <c r="C28426">
        <f t="shared" si="444"/>
        <v>-0.7831703931852152</v>
      </c>
    </row>
    <row r="28427" spans="1:3" x14ac:dyDescent="0.45">
      <c r="A28427">
        <v>0.64456000000000002</v>
      </c>
      <c r="B28427">
        <v>-0.23749000000000001</v>
      </c>
      <c r="C28427">
        <f t="shared" si="444"/>
        <v>-0.78337544164520168</v>
      </c>
    </row>
    <row r="28428" spans="1:3" x14ac:dyDescent="0.45">
      <c r="A28428">
        <v>0.64458000000000004</v>
      </c>
      <c r="B28428">
        <v>-0.28298000000000001</v>
      </c>
      <c r="C28428">
        <f t="shared" si="444"/>
        <v>-0.78357924641850141</v>
      </c>
    </row>
    <row r="28429" spans="1:3" x14ac:dyDescent="0.45">
      <c r="A28429">
        <v>0.64459999999999995</v>
      </c>
      <c r="B28429">
        <v>-0.32734000000000002</v>
      </c>
      <c r="C28429">
        <f t="shared" si="444"/>
        <v>-0.78378180718155299</v>
      </c>
    </row>
    <row r="28430" spans="1:3" x14ac:dyDescent="0.45">
      <c r="A28430">
        <v>0.64463000000000004</v>
      </c>
      <c r="B28430">
        <v>-0.37041000000000002</v>
      </c>
      <c r="C28430">
        <f t="shared" si="444"/>
        <v>-0.78408331510399087</v>
      </c>
    </row>
    <row r="28431" spans="1:3" x14ac:dyDescent="0.45">
      <c r="A28431">
        <v>0.64464999999999995</v>
      </c>
      <c r="B28431">
        <v>-0.41199000000000002</v>
      </c>
      <c r="C28431">
        <f t="shared" si="444"/>
        <v>-0.78428276443881018</v>
      </c>
    </row>
    <row r="28432" spans="1:3" x14ac:dyDescent="0.45">
      <c r="A28432">
        <v>0.64466999999999997</v>
      </c>
      <c r="B28432">
        <v>-0.45191999999999999</v>
      </c>
      <c r="C28432">
        <f t="shared" si="444"/>
        <v>-0.78448096864647854</v>
      </c>
    </row>
    <row r="28433" spans="1:3" x14ac:dyDescent="0.45">
      <c r="A28433">
        <v>0.64468999999999999</v>
      </c>
      <c r="B28433">
        <v>-0.49003000000000002</v>
      </c>
      <c r="C28433">
        <f t="shared" si="444"/>
        <v>-0.78467792741232589</v>
      </c>
    </row>
    <row r="28434" spans="1:3" x14ac:dyDescent="0.45">
      <c r="A28434">
        <v>0.64471999999999996</v>
      </c>
      <c r="B28434">
        <v>-0.52615999999999996</v>
      </c>
      <c r="C28434">
        <f t="shared" si="444"/>
        <v>-0.78497102967420895</v>
      </c>
    </row>
    <row r="28435" spans="1:3" x14ac:dyDescent="0.45">
      <c r="A28435">
        <v>0.64473999999999998</v>
      </c>
      <c r="B28435">
        <v>-0.56015999999999999</v>
      </c>
      <c r="C28435">
        <f t="shared" si="444"/>
        <v>-0.78516487347180397</v>
      </c>
    </row>
    <row r="28436" spans="1:3" x14ac:dyDescent="0.45">
      <c r="A28436">
        <v>0.64476</v>
      </c>
      <c r="B28436">
        <v>-0.59189000000000003</v>
      </c>
      <c r="C28436">
        <f t="shared" si="444"/>
        <v>-0.78535747074181073</v>
      </c>
    </row>
    <row r="28437" spans="1:3" x14ac:dyDescent="0.45">
      <c r="A28437">
        <v>0.64478000000000002</v>
      </c>
      <c r="B28437">
        <v>-0.62121999999999999</v>
      </c>
      <c r="C28437">
        <f t="shared" si="444"/>
        <v>-0.78554882117846203</v>
      </c>
    </row>
    <row r="28438" spans="1:3" x14ac:dyDescent="0.45">
      <c r="A28438">
        <v>0.64480999999999999</v>
      </c>
      <c r="B28438">
        <v>-0.64802000000000004</v>
      </c>
      <c r="C28438">
        <f t="shared" si="444"/>
        <v>-0.78583350835690124</v>
      </c>
    </row>
    <row r="28439" spans="1:3" x14ac:dyDescent="0.45">
      <c r="A28439">
        <v>0.64483000000000001</v>
      </c>
      <c r="B28439">
        <v>-0.67218</v>
      </c>
      <c r="C28439">
        <f t="shared" si="444"/>
        <v>-0.78602174038542261</v>
      </c>
    </row>
    <row r="28440" spans="1:3" x14ac:dyDescent="0.45">
      <c r="A28440">
        <v>0.64485000000000003</v>
      </c>
      <c r="B28440">
        <v>-0.69359999999999999</v>
      </c>
      <c r="C28440">
        <f t="shared" si="444"/>
        <v>-0.786208724525994</v>
      </c>
    </row>
    <row r="28441" spans="1:3" x14ac:dyDescent="0.45">
      <c r="A28441">
        <v>0.64488000000000001</v>
      </c>
      <c r="B28441">
        <v>-0.71218999999999999</v>
      </c>
      <c r="C28441">
        <f t="shared" si="444"/>
        <v>-0.78648686029811332</v>
      </c>
    </row>
    <row r="28442" spans="1:3" x14ac:dyDescent="0.45">
      <c r="A28442">
        <v>0.64490000000000003</v>
      </c>
      <c r="B28442">
        <v>-0.72785999999999995</v>
      </c>
      <c r="C28442">
        <f t="shared" si="444"/>
        <v>-0.78667072342439992</v>
      </c>
    </row>
    <row r="28443" spans="1:3" x14ac:dyDescent="0.45">
      <c r="A28443">
        <v>0.64492000000000005</v>
      </c>
      <c r="B28443">
        <v>-0.74056</v>
      </c>
      <c r="C28443">
        <f t="shared" si="444"/>
        <v>-0.78685333763241117</v>
      </c>
    </row>
    <row r="28444" spans="1:3" x14ac:dyDescent="0.45">
      <c r="A28444">
        <v>0.64493999999999996</v>
      </c>
      <c r="B28444">
        <v>-0.75022</v>
      </c>
      <c r="C28444">
        <f t="shared" si="444"/>
        <v>-0.78703470263222786</v>
      </c>
    </row>
    <row r="28445" spans="1:3" x14ac:dyDescent="0.45">
      <c r="A28445">
        <v>0.64497000000000004</v>
      </c>
      <c r="B28445">
        <v>-0.75680000000000003</v>
      </c>
      <c r="C28445">
        <f t="shared" si="444"/>
        <v>-0.78730440723727602</v>
      </c>
    </row>
    <row r="28446" spans="1:3" x14ac:dyDescent="0.45">
      <c r="A28446">
        <v>0.64498999999999995</v>
      </c>
      <c r="B28446">
        <v>-0.76027999999999996</v>
      </c>
      <c r="C28446">
        <f t="shared" si="444"/>
        <v>-0.78748264796123246</v>
      </c>
    </row>
    <row r="28447" spans="1:3" x14ac:dyDescent="0.45">
      <c r="A28447">
        <v>0.64500999999999997</v>
      </c>
      <c r="B28447">
        <v>-0.76063000000000003</v>
      </c>
      <c r="C28447">
        <f t="shared" si="444"/>
        <v>-0.78765963847790355</v>
      </c>
    </row>
    <row r="28448" spans="1:3" x14ac:dyDescent="0.45">
      <c r="A28448">
        <v>0.64502999999999999</v>
      </c>
      <c r="B28448">
        <v>-0.75785000000000002</v>
      </c>
      <c r="C28448">
        <f t="shared" si="444"/>
        <v>-0.78783537850629803</v>
      </c>
    </row>
    <row r="28449" spans="1:3" x14ac:dyDescent="0.45">
      <c r="A28449">
        <v>0.64505999999999997</v>
      </c>
      <c r="B28449">
        <v>-0.75195999999999996</v>
      </c>
      <c r="C28449">
        <f t="shared" si="444"/>
        <v>-0.78809664327358986</v>
      </c>
    </row>
    <row r="28450" spans="1:3" x14ac:dyDescent="0.45">
      <c r="A28450">
        <v>0.64507999999999999</v>
      </c>
      <c r="B28450">
        <v>-0.74295999999999995</v>
      </c>
      <c r="C28450">
        <f t="shared" si="444"/>
        <v>-0.78826925586499041</v>
      </c>
    </row>
    <row r="28451" spans="1:3" x14ac:dyDescent="0.45">
      <c r="A28451">
        <v>0.64510000000000001</v>
      </c>
      <c r="B28451">
        <v>-0.73089999999999999</v>
      </c>
      <c r="C28451">
        <f t="shared" si="444"/>
        <v>-0.788440617000286</v>
      </c>
    </row>
    <row r="28452" spans="1:3" x14ac:dyDescent="0.45">
      <c r="A28452">
        <v>0.64512000000000003</v>
      </c>
      <c r="B28452">
        <v>-0.71582999999999997</v>
      </c>
      <c r="C28452">
        <f t="shared" si="444"/>
        <v>-0.78861072640742369</v>
      </c>
    </row>
    <row r="28453" spans="1:3" x14ac:dyDescent="0.45">
      <c r="A28453">
        <v>0.64515</v>
      </c>
      <c r="B28453">
        <v>-0.69779000000000002</v>
      </c>
      <c r="C28453">
        <f t="shared" si="444"/>
        <v>-0.78886354293760785</v>
      </c>
    </row>
    <row r="28454" spans="1:3" x14ac:dyDescent="0.45">
      <c r="A28454">
        <v>0.64517000000000002</v>
      </c>
      <c r="B28454">
        <v>-0.67686999999999997</v>
      </c>
      <c r="C28454">
        <f t="shared" si="444"/>
        <v>-0.78903052184716149</v>
      </c>
    </row>
    <row r="28455" spans="1:3" x14ac:dyDescent="0.45">
      <c r="A28455">
        <v>0.64519000000000004</v>
      </c>
      <c r="B28455">
        <v>-0.65314000000000005</v>
      </c>
      <c r="C28455">
        <f t="shared" si="444"/>
        <v>-0.78919624809202438</v>
      </c>
    </row>
    <row r="28456" spans="1:3" x14ac:dyDescent="0.45">
      <c r="A28456">
        <v>0.64522000000000002</v>
      </c>
      <c r="B28456">
        <v>-0.62670999999999999</v>
      </c>
      <c r="C28456">
        <f t="shared" si="444"/>
        <v>-0.78944248813801998</v>
      </c>
    </row>
    <row r="28457" spans="1:3" x14ac:dyDescent="0.45">
      <c r="A28457">
        <v>0.64524000000000004</v>
      </c>
      <c r="B28457">
        <v>-0.59767999999999999</v>
      </c>
      <c r="C28457">
        <f t="shared" si="444"/>
        <v>-0.78960508157441445</v>
      </c>
    </row>
    <row r="28458" spans="1:3" x14ac:dyDescent="0.45">
      <c r="A28458">
        <v>0.64525999999999994</v>
      </c>
      <c r="B28458">
        <v>-0.56616</v>
      </c>
      <c r="C28458">
        <f t="shared" si="444"/>
        <v>-0.78976642143394638</v>
      </c>
    </row>
    <row r="28459" spans="1:3" x14ac:dyDescent="0.45">
      <c r="A28459">
        <v>0.64527999999999996</v>
      </c>
      <c r="B28459">
        <v>-0.53229000000000004</v>
      </c>
      <c r="C28459">
        <f t="shared" si="444"/>
        <v>-0.78992650746047444</v>
      </c>
    </row>
    <row r="28460" spans="1:3" x14ac:dyDescent="0.45">
      <c r="A28460">
        <v>0.64531000000000005</v>
      </c>
      <c r="B28460">
        <v>-0.49619000000000002</v>
      </c>
      <c r="C28460">
        <f t="shared" si="444"/>
        <v>-0.79016428500796809</v>
      </c>
    </row>
    <row r="28461" spans="1:3" x14ac:dyDescent="0.45">
      <c r="A28461">
        <v>0.64532999999999996</v>
      </c>
      <c r="B28461">
        <v>-0.45802999999999999</v>
      </c>
      <c r="C28461">
        <f t="shared" si="444"/>
        <v>-0.79032123534442134</v>
      </c>
    </row>
    <row r="28462" spans="1:3" x14ac:dyDescent="0.45">
      <c r="A28462">
        <v>0.64534999999999998</v>
      </c>
      <c r="B28462">
        <v>-0.41793999999999998</v>
      </c>
      <c r="C28462">
        <f t="shared" si="444"/>
        <v>-0.79047693096704807</v>
      </c>
    </row>
    <row r="28463" spans="1:3" x14ac:dyDescent="0.45">
      <c r="A28463">
        <v>0.64537</v>
      </c>
      <c r="B28463">
        <v>-0.37611</v>
      </c>
      <c r="C28463">
        <f t="shared" si="444"/>
        <v>-0.79063137162866537</v>
      </c>
    </row>
    <row r="28464" spans="1:3" x14ac:dyDescent="0.45">
      <c r="A28464">
        <v>0.64539999999999997</v>
      </c>
      <c r="B28464">
        <v>-0.33268999999999999</v>
      </c>
      <c r="C28464">
        <f t="shared" si="444"/>
        <v>-0.79086067903338919</v>
      </c>
    </row>
    <row r="28465" spans="1:3" x14ac:dyDescent="0.45">
      <c r="A28465">
        <v>0.64541999999999999</v>
      </c>
      <c r="B28465">
        <v>-0.28787000000000001</v>
      </c>
      <c r="C28465">
        <f t="shared" si="444"/>
        <v>-0.79101198122413574</v>
      </c>
    </row>
    <row r="28466" spans="1:3" x14ac:dyDescent="0.45">
      <c r="A28466">
        <v>0.64544000000000001</v>
      </c>
      <c r="B28466">
        <v>-0.24182000000000001</v>
      </c>
      <c r="C28466">
        <f t="shared" si="444"/>
        <v>-0.791162027604427</v>
      </c>
    </row>
    <row r="28467" spans="1:3" x14ac:dyDescent="0.45">
      <c r="A28467">
        <v>0.64546000000000003</v>
      </c>
      <c r="B28467">
        <v>-0.19474</v>
      </c>
      <c r="C28467">
        <f t="shared" si="444"/>
        <v>-0.7913108179360494</v>
      </c>
    </row>
    <row r="28468" spans="1:3" x14ac:dyDescent="0.45">
      <c r="A28468">
        <v>0.64549000000000001</v>
      </c>
      <c r="B28468">
        <v>-0.14682000000000001</v>
      </c>
      <c r="C28468">
        <f t="shared" si="444"/>
        <v>-0.79153164782604324</v>
      </c>
    </row>
    <row r="28469" spans="1:3" x14ac:dyDescent="0.45">
      <c r="A28469">
        <v>0.64551000000000003</v>
      </c>
      <c r="B28469">
        <v>-9.826E-2</v>
      </c>
      <c r="C28469">
        <f t="shared" si="444"/>
        <v>-0.79167729700689626</v>
      </c>
    </row>
    <row r="28470" spans="1:3" x14ac:dyDescent="0.45">
      <c r="A28470">
        <v>0.64553000000000005</v>
      </c>
      <c r="B28470">
        <v>-4.9250000000000002E-2</v>
      </c>
      <c r="C28470">
        <f t="shared" si="444"/>
        <v>-0.7918216893210388</v>
      </c>
    </row>
    <row r="28471" spans="1:3" x14ac:dyDescent="0.45">
      <c r="A28471">
        <v>0.64556000000000002</v>
      </c>
      <c r="B28471">
        <v>0</v>
      </c>
      <c r="C28471">
        <f t="shared" si="444"/>
        <v>-0.79203592066625905</v>
      </c>
    </row>
    <row r="28472" spans="1:3" x14ac:dyDescent="0.45">
      <c r="A28472">
        <v>0.64558000000000004</v>
      </c>
      <c r="B28472">
        <v>4.929E-2</v>
      </c>
      <c r="C28472">
        <f t="shared" si="444"/>
        <v>-0.79217716981507857</v>
      </c>
    </row>
    <row r="28473" spans="1:3" x14ac:dyDescent="0.45">
      <c r="A28473">
        <v>0.64559999999999995</v>
      </c>
      <c r="B28473">
        <v>9.8419999999999994E-2</v>
      </c>
      <c r="C28473">
        <f t="shared" si="444"/>
        <v>-0.79231716130358876</v>
      </c>
    </row>
    <row r="28474" spans="1:3" x14ac:dyDescent="0.45">
      <c r="A28474">
        <v>0.64561999999999997</v>
      </c>
      <c r="B28474">
        <v>0.14718000000000001</v>
      </c>
      <c r="C28474">
        <f t="shared" si="444"/>
        <v>-0.79245589490954105</v>
      </c>
    </row>
    <row r="28475" spans="1:3" x14ac:dyDescent="0.45">
      <c r="A28475">
        <v>0.64564999999999995</v>
      </c>
      <c r="B28475">
        <v>0.19538</v>
      </c>
      <c r="C28475">
        <f t="shared" si="444"/>
        <v>-0.79266163630741238</v>
      </c>
    </row>
    <row r="28476" spans="1:3" x14ac:dyDescent="0.45">
      <c r="A28476">
        <v>0.64566999999999997</v>
      </c>
      <c r="B28476">
        <v>0.24281</v>
      </c>
      <c r="C28476">
        <f t="shared" si="444"/>
        <v>-0.79279722424772792</v>
      </c>
    </row>
    <row r="28477" spans="1:3" x14ac:dyDescent="0.45">
      <c r="A28477">
        <v>0.64568999999999999</v>
      </c>
      <c r="B28477">
        <v>0.28927999999999998</v>
      </c>
      <c r="C28477">
        <f t="shared" si="444"/>
        <v>-0.79293155354333678</v>
      </c>
    </row>
    <row r="28478" spans="1:3" x14ac:dyDescent="0.45">
      <c r="A28478">
        <v>0.64571000000000001</v>
      </c>
      <c r="B28478">
        <v>0.33460000000000001</v>
      </c>
      <c r="C28478">
        <f t="shared" si="444"/>
        <v>-0.79306462398097777</v>
      </c>
    </row>
    <row r="28479" spans="1:3" x14ac:dyDescent="0.45">
      <c r="A28479">
        <v>0.64573999999999998</v>
      </c>
      <c r="B28479">
        <v>0.37858000000000003</v>
      </c>
      <c r="C28479">
        <f t="shared" si="444"/>
        <v>-0.79326186881715832</v>
      </c>
    </row>
    <row r="28480" spans="1:3" x14ac:dyDescent="0.45">
      <c r="A28480">
        <v>0.64576</v>
      </c>
      <c r="B28480">
        <v>0.42103000000000002</v>
      </c>
      <c r="C28480">
        <f t="shared" si="444"/>
        <v>-0.79339179118997849</v>
      </c>
    </row>
    <row r="28481" spans="1:3" x14ac:dyDescent="0.45">
      <c r="A28481">
        <v>0.64578000000000002</v>
      </c>
      <c r="B28481">
        <v>0.46178000000000002</v>
      </c>
      <c r="C28481">
        <f t="shared" si="444"/>
        <v>-0.79352045397415749</v>
      </c>
    </row>
    <row r="28482" spans="1:3" x14ac:dyDescent="0.45">
      <c r="A28482">
        <v>0.64580000000000004</v>
      </c>
      <c r="B28482">
        <v>0.50066999999999995</v>
      </c>
      <c r="C28482">
        <f t="shared" ref="C28482:C28545" si="445">$D$2*SIN($E$2*A28482+$F$2+$G$2)</f>
        <v>-0.79364785696543061</v>
      </c>
    </row>
    <row r="28483" spans="1:3" x14ac:dyDescent="0.45">
      <c r="A28483">
        <v>0.64583000000000002</v>
      </c>
      <c r="B28483">
        <v>0.53752999999999995</v>
      </c>
      <c r="C28483">
        <f t="shared" si="445"/>
        <v>-0.79383659889873348</v>
      </c>
    </row>
    <row r="28484" spans="1:3" x14ac:dyDescent="0.45">
      <c r="A28484">
        <v>0.64585000000000004</v>
      </c>
      <c r="B28484">
        <v>0.57221</v>
      </c>
      <c r="C28484">
        <f t="shared" si="445"/>
        <v>-0.79396085152720741</v>
      </c>
    </row>
    <row r="28485" spans="1:3" x14ac:dyDescent="0.45">
      <c r="A28485">
        <v>0.64587000000000006</v>
      </c>
      <c r="B28485">
        <v>0.60455000000000003</v>
      </c>
      <c r="C28485">
        <f t="shared" si="445"/>
        <v>-0.79408384366360085</v>
      </c>
    </row>
    <row r="28486" spans="1:3" x14ac:dyDescent="0.45">
      <c r="A28486">
        <v>0.64590000000000003</v>
      </c>
      <c r="B28486">
        <v>0.63444</v>
      </c>
      <c r="C28486">
        <f t="shared" si="445"/>
        <v>-0.79426596801894989</v>
      </c>
    </row>
    <row r="28487" spans="1:3" x14ac:dyDescent="0.45">
      <c r="A28487">
        <v>0.64592000000000005</v>
      </c>
      <c r="B28487">
        <v>0.66173999999999999</v>
      </c>
      <c r="C28487">
        <f t="shared" si="445"/>
        <v>-0.79438580807524628</v>
      </c>
    </row>
    <row r="28488" spans="1:3" x14ac:dyDescent="0.45">
      <c r="A28488">
        <v>0.64593999999999996</v>
      </c>
      <c r="B28488">
        <v>0.68633999999999995</v>
      </c>
      <c r="C28488">
        <f t="shared" si="445"/>
        <v>-0.79450438696479919</v>
      </c>
    </row>
    <row r="28489" spans="1:3" x14ac:dyDescent="0.45">
      <c r="A28489">
        <v>0.64595999999999998</v>
      </c>
      <c r="B28489">
        <v>0.70813000000000004</v>
      </c>
      <c r="C28489">
        <f t="shared" si="445"/>
        <v>-0.79462170449935576</v>
      </c>
    </row>
    <row r="28490" spans="1:3" x14ac:dyDescent="0.45">
      <c r="A28490">
        <v>0.64598999999999995</v>
      </c>
      <c r="B28490">
        <v>0.72702999999999995</v>
      </c>
      <c r="C28490">
        <f t="shared" si="445"/>
        <v>-0.79479531535368797</v>
      </c>
    </row>
    <row r="28491" spans="1:3" x14ac:dyDescent="0.45">
      <c r="A28491">
        <v>0.64600999999999997</v>
      </c>
      <c r="B28491">
        <v>0.74295</v>
      </c>
      <c r="C28491">
        <f t="shared" si="445"/>
        <v>-0.79490947869027284</v>
      </c>
    </row>
    <row r="28492" spans="1:3" x14ac:dyDescent="0.45">
      <c r="A28492">
        <v>0.64602999999999999</v>
      </c>
      <c r="B28492">
        <v>0.75582000000000005</v>
      </c>
      <c r="C28492">
        <f t="shared" si="445"/>
        <v>-0.79502238002873571</v>
      </c>
    </row>
    <row r="28493" spans="1:3" x14ac:dyDescent="0.45">
      <c r="A28493">
        <v>0.64605000000000001</v>
      </c>
      <c r="B28493">
        <v>0.76559999999999995</v>
      </c>
      <c r="C28493">
        <f t="shared" si="445"/>
        <v>-0.79513401918983562</v>
      </c>
    </row>
    <row r="28494" spans="1:3" x14ac:dyDescent="0.45">
      <c r="A28494">
        <v>0.64607999999999999</v>
      </c>
      <c r="B28494">
        <v>0.77224000000000004</v>
      </c>
      <c r="C28494">
        <f t="shared" si="445"/>
        <v>-0.79529911096176809</v>
      </c>
    </row>
    <row r="28495" spans="1:3" x14ac:dyDescent="0.45">
      <c r="A28495">
        <v>0.64610000000000001</v>
      </c>
      <c r="B28495">
        <v>0.77569999999999995</v>
      </c>
      <c r="C28495">
        <f t="shared" si="445"/>
        <v>-0.79540759390842564</v>
      </c>
    </row>
    <row r="28496" spans="1:3" x14ac:dyDescent="0.45">
      <c r="A28496">
        <v>0.64612000000000003</v>
      </c>
      <c r="B28496">
        <v>0.77598</v>
      </c>
      <c r="C28496">
        <f t="shared" si="445"/>
        <v>-0.79551481406615354</v>
      </c>
    </row>
    <row r="28497" spans="1:3" x14ac:dyDescent="0.45">
      <c r="A28497">
        <v>0.64615</v>
      </c>
      <c r="B28497">
        <v>0.77305999999999997</v>
      </c>
      <c r="C28497">
        <f t="shared" si="445"/>
        <v>-0.79567327620169048</v>
      </c>
    </row>
    <row r="28498" spans="1:3" x14ac:dyDescent="0.45">
      <c r="A28498">
        <v>0.64617000000000002</v>
      </c>
      <c r="B28498">
        <v>0.76695999999999998</v>
      </c>
      <c r="C28498">
        <f t="shared" si="445"/>
        <v>-0.79577733864675837</v>
      </c>
    </row>
    <row r="28499" spans="1:3" x14ac:dyDescent="0.45">
      <c r="A28499">
        <v>0.64619000000000004</v>
      </c>
      <c r="B28499">
        <v>0.75770999999999999</v>
      </c>
      <c r="C28499">
        <f t="shared" si="445"/>
        <v>-0.79588013771589039</v>
      </c>
    </row>
    <row r="28500" spans="1:3" x14ac:dyDescent="0.45">
      <c r="A28500">
        <v>0.64620999999999995</v>
      </c>
      <c r="B28500">
        <v>0.74533000000000005</v>
      </c>
      <c r="C28500">
        <f t="shared" si="445"/>
        <v>-0.79598167324588243</v>
      </c>
    </row>
    <row r="28501" spans="1:3" x14ac:dyDescent="0.45">
      <c r="A28501">
        <v>0.64624000000000004</v>
      </c>
      <c r="B28501">
        <v>0.72987000000000002</v>
      </c>
      <c r="C28501">
        <f t="shared" si="445"/>
        <v>-0.7961316070529133</v>
      </c>
    </row>
    <row r="28502" spans="1:3" x14ac:dyDescent="0.45">
      <c r="A28502">
        <v>0.64625999999999995</v>
      </c>
      <c r="B28502">
        <v>0.71140999999999999</v>
      </c>
      <c r="C28502">
        <f t="shared" si="445"/>
        <v>-0.79622998303420522</v>
      </c>
    </row>
    <row r="28503" spans="1:3" x14ac:dyDescent="0.45">
      <c r="A28503">
        <v>0.64627999999999997</v>
      </c>
      <c r="B28503">
        <v>0.69001000000000001</v>
      </c>
      <c r="C28503">
        <f t="shared" si="445"/>
        <v>-0.79632709492094378</v>
      </c>
    </row>
    <row r="28504" spans="1:3" x14ac:dyDescent="0.45">
      <c r="A28504">
        <v>0.64629999999999999</v>
      </c>
      <c r="B28504">
        <v>0.66574999999999995</v>
      </c>
      <c r="C28504">
        <f t="shared" si="445"/>
        <v>-0.79642294255895374</v>
      </c>
    </row>
    <row r="28505" spans="1:3" x14ac:dyDescent="0.45">
      <c r="A28505">
        <v>0.64632999999999996</v>
      </c>
      <c r="B28505">
        <v>0.63873999999999997</v>
      </c>
      <c r="C28505">
        <f t="shared" si="445"/>
        <v>-0.79656434321728387</v>
      </c>
    </row>
    <row r="28506" spans="1:3" x14ac:dyDescent="0.45">
      <c r="A28506">
        <v>0.64634999999999998</v>
      </c>
      <c r="B28506">
        <v>0.60907999999999995</v>
      </c>
      <c r="C28506">
        <f t="shared" si="445"/>
        <v>-0.7966570295721298</v>
      </c>
    </row>
    <row r="28507" spans="1:3" x14ac:dyDescent="0.45">
      <c r="A28507">
        <v>0.64637</v>
      </c>
      <c r="B28507">
        <v>0.57689999999999997</v>
      </c>
      <c r="C28507">
        <f t="shared" si="445"/>
        <v>-0.79674845115444271</v>
      </c>
    </row>
    <row r="28508" spans="1:3" x14ac:dyDescent="0.45">
      <c r="A28508">
        <v>0.64639000000000002</v>
      </c>
      <c r="B28508">
        <v>0.54232999999999998</v>
      </c>
      <c r="C28508">
        <f t="shared" si="445"/>
        <v>-0.79683860781908211</v>
      </c>
    </row>
    <row r="28509" spans="1:3" x14ac:dyDescent="0.45">
      <c r="A28509">
        <v>0.64641999999999999</v>
      </c>
      <c r="B28509">
        <v>0.50549999999999995</v>
      </c>
      <c r="C28509">
        <f t="shared" si="445"/>
        <v>-0.7969714707828488</v>
      </c>
    </row>
    <row r="28510" spans="1:3" x14ac:dyDescent="0.45">
      <c r="A28510">
        <v>0.64644000000000001</v>
      </c>
      <c r="B28510">
        <v>0.46656999999999998</v>
      </c>
      <c r="C28510">
        <f t="shared" si="445"/>
        <v>-0.79705846453149176</v>
      </c>
    </row>
    <row r="28511" spans="1:3" x14ac:dyDescent="0.45">
      <c r="A28511">
        <v>0.64646000000000003</v>
      </c>
      <c r="B28511">
        <v>0.42569000000000001</v>
      </c>
      <c r="C28511">
        <f t="shared" si="445"/>
        <v>-0.79714419287028371</v>
      </c>
    </row>
    <row r="28512" spans="1:3" x14ac:dyDescent="0.45">
      <c r="A28512">
        <v>0.64649000000000001</v>
      </c>
      <c r="B28512">
        <v>0.38303999999999999</v>
      </c>
      <c r="C28512">
        <f t="shared" si="445"/>
        <v>-0.79727041243782659</v>
      </c>
    </row>
    <row r="28513" spans="1:3" x14ac:dyDescent="0.45">
      <c r="A28513">
        <v>0.64651000000000003</v>
      </c>
      <c r="B28513">
        <v>0.33878999999999998</v>
      </c>
      <c r="C28513">
        <f t="shared" si="445"/>
        <v>-0.79735297666093907</v>
      </c>
    </row>
    <row r="28514" spans="1:3" x14ac:dyDescent="0.45">
      <c r="A28514">
        <v>0.64653000000000005</v>
      </c>
      <c r="B28514">
        <v>0.29310999999999998</v>
      </c>
      <c r="C28514">
        <f t="shared" si="445"/>
        <v>-0.79743427500663333</v>
      </c>
    </row>
    <row r="28515" spans="1:3" x14ac:dyDescent="0.45">
      <c r="A28515">
        <v>0.64654999999999996</v>
      </c>
      <c r="B28515">
        <v>0.2462</v>
      </c>
      <c r="C28515">
        <f t="shared" si="445"/>
        <v>-0.7975143073458395</v>
      </c>
    </row>
    <row r="28516" spans="1:3" x14ac:dyDescent="0.45">
      <c r="A28516">
        <v>0.64658000000000004</v>
      </c>
      <c r="B28516">
        <v>0.19825000000000001</v>
      </c>
      <c r="C28516">
        <f t="shared" si="445"/>
        <v>-0.79763198181509287</v>
      </c>
    </row>
    <row r="28517" spans="1:3" x14ac:dyDescent="0.45">
      <c r="A28517">
        <v>0.64659999999999995</v>
      </c>
      <c r="B28517">
        <v>0.14945</v>
      </c>
      <c r="C28517">
        <f t="shared" si="445"/>
        <v>-0.79770884858659308</v>
      </c>
    </row>
    <row r="28518" spans="1:3" x14ac:dyDescent="0.45">
      <c r="A28518">
        <v>0.64661999999999997</v>
      </c>
      <c r="B28518">
        <v>0.10001</v>
      </c>
      <c r="C28518">
        <f t="shared" si="445"/>
        <v>-0.79778444891569311</v>
      </c>
    </row>
    <row r="28519" spans="1:3" x14ac:dyDescent="0.45">
      <c r="A28519">
        <v>0.64663999999999999</v>
      </c>
      <c r="B28519">
        <v>5.0119999999999998E-2</v>
      </c>
      <c r="C28519">
        <f t="shared" si="445"/>
        <v>-0.79785878268236965</v>
      </c>
    </row>
    <row r="28520" spans="1:3" x14ac:dyDescent="0.45">
      <c r="A28520">
        <v>0.64666999999999997</v>
      </c>
      <c r="B28520">
        <v>0</v>
      </c>
      <c r="C28520">
        <f t="shared" si="445"/>
        <v>-0.797967908270238</v>
      </c>
    </row>
    <row r="28521" spans="1:3" x14ac:dyDescent="0.45">
      <c r="A28521">
        <v>0.64668999999999999</v>
      </c>
      <c r="B28521">
        <v>-5.015E-2</v>
      </c>
      <c r="C28521">
        <f t="shared" si="445"/>
        <v>-0.79803907511895111</v>
      </c>
    </row>
    <row r="28522" spans="1:3" x14ac:dyDescent="0.45">
      <c r="A28522">
        <v>0.64671000000000001</v>
      </c>
      <c r="B28522">
        <v>-0.10013</v>
      </c>
      <c r="C28522">
        <f t="shared" si="445"/>
        <v>-0.79810897500099609</v>
      </c>
    </row>
    <row r="28523" spans="1:3" x14ac:dyDescent="0.45">
      <c r="A28523">
        <v>0.64673000000000003</v>
      </c>
      <c r="B28523">
        <v>-0.14971999999999999</v>
      </c>
      <c r="C28523">
        <f t="shared" si="445"/>
        <v>-0.79817760780540015</v>
      </c>
    </row>
    <row r="28524" spans="1:3" x14ac:dyDescent="0.45">
      <c r="A28524">
        <v>0.64676</v>
      </c>
      <c r="B28524">
        <v>-0.19872999999999999</v>
      </c>
      <c r="C28524">
        <f t="shared" si="445"/>
        <v>-0.79827818100362569</v>
      </c>
    </row>
    <row r="28525" spans="1:3" x14ac:dyDescent="0.45">
      <c r="A28525">
        <v>0.64678000000000002</v>
      </c>
      <c r="B28525">
        <v>-0.24693999999999999</v>
      </c>
      <c r="C28525">
        <f t="shared" si="445"/>
        <v>-0.79834364564162152</v>
      </c>
    </row>
    <row r="28526" spans="1:3" x14ac:dyDescent="0.45">
      <c r="A28526">
        <v>0.64680000000000004</v>
      </c>
      <c r="B28526">
        <v>-0.29418</v>
      </c>
      <c r="C28526">
        <f t="shared" si="445"/>
        <v>-0.79840784282941324</v>
      </c>
    </row>
    <row r="28527" spans="1:3" x14ac:dyDescent="0.45">
      <c r="A28527">
        <v>0.64683000000000002</v>
      </c>
      <c r="B28527">
        <v>-0.34022000000000002</v>
      </c>
      <c r="C28527">
        <f t="shared" si="445"/>
        <v>-0.79850176191956912</v>
      </c>
    </row>
    <row r="28528" spans="1:3" x14ac:dyDescent="0.45">
      <c r="A28528">
        <v>0.64685000000000004</v>
      </c>
      <c r="B28528">
        <v>-0.38490000000000002</v>
      </c>
      <c r="C28528">
        <f t="shared" si="445"/>
        <v>-0.79856279004035513</v>
      </c>
    </row>
    <row r="28529" spans="1:3" x14ac:dyDescent="0.45">
      <c r="A28529">
        <v>0.64686999999999995</v>
      </c>
      <c r="B28529">
        <v>-0.42802000000000001</v>
      </c>
      <c r="C28529">
        <f t="shared" si="445"/>
        <v>-0.79862255036302299</v>
      </c>
    </row>
    <row r="28530" spans="1:3" x14ac:dyDescent="0.45">
      <c r="A28530">
        <v>0.64688999999999997</v>
      </c>
      <c r="B28530">
        <v>-0.46939999999999998</v>
      </c>
      <c r="C28530">
        <f t="shared" si="445"/>
        <v>-0.79868104279269792</v>
      </c>
    </row>
    <row r="28531" spans="1:3" x14ac:dyDescent="0.45">
      <c r="A28531">
        <v>0.64692000000000005</v>
      </c>
      <c r="B28531">
        <v>-0.50888</v>
      </c>
      <c r="C28531">
        <f t="shared" si="445"/>
        <v>-0.79876640393526166</v>
      </c>
    </row>
    <row r="28532" spans="1:3" x14ac:dyDescent="0.45">
      <c r="A28532">
        <v>0.64693999999999996</v>
      </c>
      <c r="B28532">
        <v>-0.54627999999999999</v>
      </c>
      <c r="C28532">
        <f t="shared" si="445"/>
        <v>-0.79882172623058312</v>
      </c>
    </row>
    <row r="28533" spans="1:3" x14ac:dyDescent="0.45">
      <c r="A28533">
        <v>0.64695999999999998</v>
      </c>
      <c r="B28533">
        <v>-0.58145999999999998</v>
      </c>
      <c r="C28533">
        <f t="shared" si="445"/>
        <v>-0.79887578031670015</v>
      </c>
    </row>
    <row r="28534" spans="1:3" x14ac:dyDescent="0.45">
      <c r="A28534">
        <v>0.64698</v>
      </c>
      <c r="B28534">
        <v>-0.61426999999999998</v>
      </c>
      <c r="C28534">
        <f t="shared" si="445"/>
        <v>-0.79892856610779606</v>
      </c>
    </row>
    <row r="28535" spans="1:3" x14ac:dyDescent="0.45">
      <c r="A28535">
        <v>0.64700999999999997</v>
      </c>
      <c r="B28535">
        <v>-0.64456999999999998</v>
      </c>
      <c r="C28535">
        <f t="shared" si="445"/>
        <v>-0.7990053665585074</v>
      </c>
    </row>
    <row r="28536" spans="1:3" x14ac:dyDescent="0.45">
      <c r="A28536">
        <v>0.64702999999999999</v>
      </c>
      <c r="B28536">
        <v>-0.67222999999999999</v>
      </c>
      <c r="C28536">
        <f t="shared" si="445"/>
        <v>-0.79905498124981889</v>
      </c>
    </row>
    <row r="28537" spans="1:3" x14ac:dyDescent="0.45">
      <c r="A28537">
        <v>0.64705000000000001</v>
      </c>
      <c r="B28537">
        <v>-0.69715000000000005</v>
      </c>
      <c r="C28537">
        <f t="shared" si="445"/>
        <v>-0.79910332736160994</v>
      </c>
    </row>
    <row r="28538" spans="1:3" x14ac:dyDescent="0.45">
      <c r="A28538">
        <v>0.64707000000000003</v>
      </c>
      <c r="B28538">
        <v>-0.71921000000000002</v>
      </c>
      <c r="C28538">
        <f t="shared" si="445"/>
        <v>-0.7991504048171264</v>
      </c>
    </row>
    <row r="28539" spans="1:3" x14ac:dyDescent="0.45">
      <c r="A28539">
        <v>0.64710000000000001</v>
      </c>
      <c r="B28539">
        <v>-0.73831999999999998</v>
      </c>
      <c r="C28539">
        <f t="shared" si="445"/>
        <v>-0.79921864210694238</v>
      </c>
    </row>
    <row r="28540" spans="1:3" x14ac:dyDescent="0.45">
      <c r="A28540">
        <v>0.64712000000000003</v>
      </c>
      <c r="B28540">
        <v>-0.75441000000000003</v>
      </c>
      <c r="C28540">
        <f t="shared" si="445"/>
        <v>-0.79926254759919002</v>
      </c>
    </row>
    <row r="28541" spans="1:3" x14ac:dyDescent="0.45">
      <c r="A28541">
        <v>0.64714000000000005</v>
      </c>
      <c r="B28541">
        <v>-0.76741000000000004</v>
      </c>
      <c r="C28541">
        <f t="shared" si="445"/>
        <v>-0.79930518418238494</v>
      </c>
    </row>
    <row r="28542" spans="1:3" x14ac:dyDescent="0.45">
      <c r="A28542">
        <v>0.64717000000000002</v>
      </c>
      <c r="B28542">
        <v>-0.77725</v>
      </c>
      <c r="C28542">
        <f t="shared" si="445"/>
        <v>-0.79936675970518278</v>
      </c>
    </row>
    <row r="28543" spans="1:3" x14ac:dyDescent="0.45">
      <c r="A28543">
        <v>0.64719000000000004</v>
      </c>
      <c r="B28543">
        <v>-0.78391</v>
      </c>
      <c r="C28543">
        <f t="shared" si="445"/>
        <v>-0.79940622372401005</v>
      </c>
    </row>
    <row r="28544" spans="1:3" x14ac:dyDescent="0.45">
      <c r="A28544">
        <v>0.64720999999999995</v>
      </c>
      <c r="B28544">
        <v>-0.78734000000000004</v>
      </c>
      <c r="C28544">
        <f t="shared" si="445"/>
        <v>-0.79944441860568416</v>
      </c>
    </row>
    <row r="28545" spans="1:3" x14ac:dyDescent="0.45">
      <c r="A28545">
        <v>0.64722999999999997</v>
      </c>
      <c r="B28545">
        <v>-0.78754000000000002</v>
      </c>
      <c r="C28545">
        <f t="shared" si="445"/>
        <v>-0.79948134428956752</v>
      </c>
    </row>
    <row r="28546" spans="1:3" x14ac:dyDescent="0.45">
      <c r="A28546">
        <v>0.64725999999999995</v>
      </c>
      <c r="B28546">
        <v>-0.78449999999999998</v>
      </c>
      <c r="C28546">
        <f t="shared" ref="C28546:C28609" si="446">$D$2*SIN($E$2*A28546+$F$2+$G$2)</f>
        <v>-0.79953435294184672</v>
      </c>
    </row>
    <row r="28547" spans="1:3" x14ac:dyDescent="0.45">
      <c r="A28547">
        <v>0.64727999999999997</v>
      </c>
      <c r="B28547">
        <v>-0.77822999999999998</v>
      </c>
      <c r="C28547">
        <f t="shared" si="446"/>
        <v>-0.79956810537918388</v>
      </c>
    </row>
    <row r="28548" spans="1:3" x14ac:dyDescent="0.45">
      <c r="A28548">
        <v>0.64729999999999999</v>
      </c>
      <c r="B28548">
        <v>-0.76876</v>
      </c>
      <c r="C28548">
        <f t="shared" si="446"/>
        <v>-0.79960058842236481</v>
      </c>
    </row>
    <row r="28549" spans="1:3" x14ac:dyDescent="0.45">
      <c r="A28549">
        <v>0.64732000000000001</v>
      </c>
      <c r="B28549">
        <v>-0.75612000000000001</v>
      </c>
      <c r="C28549">
        <f t="shared" si="446"/>
        <v>-0.79963180201981954</v>
      </c>
    </row>
    <row r="28550" spans="1:3" x14ac:dyDescent="0.45">
      <c r="A28550">
        <v>0.64734999999999998</v>
      </c>
      <c r="B28550">
        <v>-0.74036999999999997</v>
      </c>
      <c r="C28550">
        <f t="shared" si="446"/>
        <v>-0.79967624209741484</v>
      </c>
    </row>
    <row r="28551" spans="1:3" x14ac:dyDescent="0.45">
      <c r="A28551">
        <v>0.64737</v>
      </c>
      <c r="B28551">
        <v>-0.72155999999999998</v>
      </c>
      <c r="C28551">
        <f t="shared" si="446"/>
        <v>-0.799704281868161</v>
      </c>
    </row>
    <row r="28552" spans="1:3" x14ac:dyDescent="0.45">
      <c r="A28552">
        <v>0.64739000000000002</v>
      </c>
      <c r="B28552">
        <v>-0.69977999999999996</v>
      </c>
      <c r="C28552">
        <f t="shared" si="446"/>
        <v>-0.79973105202855721</v>
      </c>
    </row>
    <row r="28553" spans="1:3" x14ac:dyDescent="0.45">
      <c r="A28553">
        <v>0.64741000000000004</v>
      </c>
      <c r="B28553">
        <v>-0.67510999999999999</v>
      </c>
      <c r="C28553">
        <f t="shared" si="446"/>
        <v>-0.79975655253610323</v>
      </c>
    </row>
    <row r="28554" spans="1:3" x14ac:dyDescent="0.45">
      <c r="A28554">
        <v>0.64744000000000002</v>
      </c>
      <c r="B28554">
        <v>-0.64764999999999995</v>
      </c>
      <c r="C28554">
        <f t="shared" si="446"/>
        <v>-0.79979242261031902</v>
      </c>
    </row>
    <row r="28555" spans="1:3" x14ac:dyDescent="0.45">
      <c r="A28555">
        <v>0.64746000000000004</v>
      </c>
      <c r="B28555">
        <v>-0.61751999999999996</v>
      </c>
      <c r="C28555">
        <f t="shared" si="446"/>
        <v>-0.79981474881302883</v>
      </c>
    </row>
    <row r="28556" spans="1:3" x14ac:dyDescent="0.45">
      <c r="A28556">
        <v>0.64748000000000006</v>
      </c>
      <c r="B28556">
        <v>-0.58482999999999996</v>
      </c>
      <c r="C28556">
        <f t="shared" si="446"/>
        <v>-0.79983580523001141</v>
      </c>
    </row>
    <row r="28557" spans="1:3" x14ac:dyDescent="0.45">
      <c r="A28557">
        <v>0.64751000000000003</v>
      </c>
      <c r="B28557">
        <v>-0.54973000000000005</v>
      </c>
      <c r="C28557">
        <f t="shared" si="446"/>
        <v>-0.79986500893467161</v>
      </c>
    </row>
    <row r="28558" spans="1:3" x14ac:dyDescent="0.45">
      <c r="A28558">
        <v>0.64753000000000005</v>
      </c>
      <c r="B28558">
        <v>-0.51234000000000002</v>
      </c>
      <c r="C28558">
        <f t="shared" si="446"/>
        <v>-0.79988289074549324</v>
      </c>
    </row>
    <row r="28559" spans="1:3" x14ac:dyDescent="0.45">
      <c r="A28559">
        <v>0.64754999999999996</v>
      </c>
      <c r="B28559">
        <v>-0.47282999999999997</v>
      </c>
      <c r="C28559">
        <f t="shared" si="446"/>
        <v>-0.79989950266240573</v>
      </c>
    </row>
    <row r="28560" spans="1:3" x14ac:dyDescent="0.45">
      <c r="A28560">
        <v>0.64756999999999998</v>
      </c>
      <c r="B28560">
        <v>-0.43136999999999998</v>
      </c>
      <c r="C28560">
        <f t="shared" si="446"/>
        <v>-0.79991484465903584</v>
      </c>
    </row>
    <row r="28561" spans="1:3" x14ac:dyDescent="0.45">
      <c r="A28561">
        <v>0.64759999999999995</v>
      </c>
      <c r="B28561">
        <v>-0.38811000000000001</v>
      </c>
      <c r="C28561">
        <f t="shared" si="446"/>
        <v>-0.79993547650072183</v>
      </c>
    </row>
    <row r="28562" spans="1:3" x14ac:dyDescent="0.45">
      <c r="A28562">
        <v>0.64761999999999997</v>
      </c>
      <c r="B28562">
        <v>-0.34322999999999998</v>
      </c>
      <c r="C28562">
        <f t="shared" si="446"/>
        <v>-0.79994764359449455</v>
      </c>
    </row>
    <row r="28563" spans="1:3" x14ac:dyDescent="0.45">
      <c r="A28563">
        <v>0.64763999999999999</v>
      </c>
      <c r="B28563">
        <v>-0.29692000000000002</v>
      </c>
      <c r="C28563">
        <f t="shared" si="446"/>
        <v>-0.79995854069155636</v>
      </c>
    </row>
    <row r="28564" spans="1:3" x14ac:dyDescent="0.45">
      <c r="A28564">
        <v>0.64766000000000001</v>
      </c>
      <c r="B28564">
        <v>-0.24937999999999999</v>
      </c>
      <c r="C28564">
        <f t="shared" si="446"/>
        <v>-0.79996816777460689</v>
      </c>
    </row>
    <row r="28565" spans="1:3" x14ac:dyDescent="0.45">
      <c r="A28565">
        <v>0.64768999999999999</v>
      </c>
      <c r="B28565">
        <v>-0.20077999999999999</v>
      </c>
      <c r="C28565">
        <f t="shared" si="446"/>
        <v>-0.79998022709002958</v>
      </c>
    </row>
    <row r="28566" spans="1:3" x14ac:dyDescent="0.45">
      <c r="A28566">
        <v>0.64771000000000001</v>
      </c>
      <c r="B28566">
        <v>-0.15135000000000001</v>
      </c>
      <c r="C28566">
        <f t="shared" si="446"/>
        <v>-0.79998667907559551</v>
      </c>
    </row>
    <row r="28567" spans="1:3" x14ac:dyDescent="0.45">
      <c r="A28567">
        <v>0.64773000000000003</v>
      </c>
      <c r="B28567">
        <v>-0.10127</v>
      </c>
      <c r="C28567">
        <f t="shared" si="446"/>
        <v>-0.79999186100247788</v>
      </c>
    </row>
    <row r="28568" spans="1:3" x14ac:dyDescent="0.45">
      <c r="A28568">
        <v>0.64776</v>
      </c>
      <c r="B28568">
        <v>-5.0750000000000003E-2</v>
      </c>
      <c r="C28568">
        <f t="shared" si="446"/>
        <v>-0.79999725251532461</v>
      </c>
    </row>
    <row r="28569" spans="1:3" x14ac:dyDescent="0.45">
      <c r="A28569">
        <v>0.64778000000000002</v>
      </c>
      <c r="B28569">
        <v>0</v>
      </c>
      <c r="C28569">
        <f t="shared" si="446"/>
        <v>-0.79999925926391624</v>
      </c>
    </row>
    <row r="28570" spans="1:3" x14ac:dyDescent="0.45">
      <c r="A28570">
        <v>0.64780000000000004</v>
      </c>
      <c r="B28570">
        <v>5.0770000000000003E-2</v>
      </c>
      <c r="C28570">
        <f t="shared" si="446"/>
        <v>-0.79999999593385185</v>
      </c>
    </row>
    <row r="28571" spans="1:3" x14ac:dyDescent="0.45">
      <c r="A28571">
        <v>0.64781999999999995</v>
      </c>
      <c r="B28571">
        <v>0.10135</v>
      </c>
      <c r="C28571">
        <f t="shared" si="446"/>
        <v>-0.79999946252396192</v>
      </c>
    </row>
    <row r="28572" spans="1:3" x14ac:dyDescent="0.45">
      <c r="A28572">
        <v>0.64785000000000004</v>
      </c>
      <c r="B28572">
        <v>0.15153</v>
      </c>
      <c r="C28572">
        <f t="shared" si="446"/>
        <v>-0.79999628101185793</v>
      </c>
    </row>
    <row r="28573" spans="1:3" x14ac:dyDescent="0.45">
      <c r="A28573">
        <v>0.64786999999999995</v>
      </c>
      <c r="B28573">
        <v>0.20111000000000001</v>
      </c>
      <c r="C28573">
        <f t="shared" si="446"/>
        <v>-0.79999257241052013</v>
      </c>
    </row>
    <row r="28574" spans="1:3" x14ac:dyDescent="0.45">
      <c r="A28574">
        <v>0.64788999999999997</v>
      </c>
      <c r="B28574">
        <v>0.24987999999999999</v>
      </c>
      <c r="C28574">
        <f t="shared" si="446"/>
        <v>-0.79998759374114226</v>
      </c>
    </row>
    <row r="28575" spans="1:3" x14ac:dyDescent="0.45">
      <c r="A28575">
        <v>0.64790999999999999</v>
      </c>
      <c r="B28575">
        <v>0.29764000000000002</v>
      </c>
      <c r="C28575">
        <f t="shared" si="446"/>
        <v>-0.79998134501162854</v>
      </c>
    </row>
    <row r="28576" spans="1:3" x14ac:dyDescent="0.45">
      <c r="A28576">
        <v>0.64793999999999996</v>
      </c>
      <c r="B28576">
        <v>0.34419</v>
      </c>
      <c r="C28576">
        <f t="shared" si="446"/>
        <v>-0.79996959057685579</v>
      </c>
    </row>
    <row r="28577" spans="1:3" x14ac:dyDescent="0.45">
      <c r="A28577">
        <v>0.64795999999999998</v>
      </c>
      <c r="B28577">
        <v>0.38934999999999997</v>
      </c>
      <c r="C28577">
        <f t="shared" si="446"/>
        <v>-0.79996016674481552</v>
      </c>
    </row>
    <row r="28578" spans="1:3" x14ac:dyDescent="0.45">
      <c r="A28578">
        <v>0.64798</v>
      </c>
      <c r="B28578">
        <v>0.43292000000000003</v>
      </c>
      <c r="C28578">
        <f t="shared" si="446"/>
        <v>-0.79994947289618246</v>
      </c>
    </row>
    <row r="28579" spans="1:3" x14ac:dyDescent="0.45">
      <c r="A28579">
        <v>0.64800000000000002</v>
      </c>
      <c r="B28579">
        <v>0.47472999999999999</v>
      </c>
      <c r="C28579">
        <f t="shared" si="446"/>
        <v>-0.79993750904793437</v>
      </c>
    </row>
    <row r="28580" spans="1:3" x14ac:dyDescent="0.45">
      <c r="A28580">
        <v>0.64802999999999999</v>
      </c>
      <c r="B28580">
        <v>0.51459999999999995</v>
      </c>
      <c r="C28580">
        <f t="shared" si="446"/>
        <v>-0.79991718206838391</v>
      </c>
    </row>
    <row r="28581" spans="1:3" x14ac:dyDescent="0.45">
      <c r="A28581">
        <v>0.64805000000000001</v>
      </c>
      <c r="B28581">
        <v>0.55237000000000003</v>
      </c>
      <c r="C28581">
        <f t="shared" si="446"/>
        <v>-0.79990204330860615</v>
      </c>
    </row>
    <row r="28582" spans="1:3" x14ac:dyDescent="0.45">
      <c r="A28582">
        <v>0.64807000000000003</v>
      </c>
      <c r="B28582">
        <v>0.58787999999999996</v>
      </c>
      <c r="C28582">
        <f t="shared" si="446"/>
        <v>-0.79988563462451256</v>
      </c>
    </row>
    <row r="28583" spans="1:3" x14ac:dyDescent="0.45">
      <c r="A28583">
        <v>0.64810000000000001</v>
      </c>
      <c r="B28583">
        <v>0.62099000000000004</v>
      </c>
      <c r="C28583">
        <f t="shared" si="446"/>
        <v>-0.7998586405478163</v>
      </c>
    </row>
    <row r="28584" spans="1:3" x14ac:dyDescent="0.45">
      <c r="A28584">
        <v>0.64812000000000003</v>
      </c>
      <c r="B28584">
        <v>0.65156000000000003</v>
      </c>
      <c r="C28584">
        <f t="shared" si="446"/>
        <v>-0.79983905717131354</v>
      </c>
    </row>
    <row r="28585" spans="1:3" x14ac:dyDescent="0.45">
      <c r="A28585">
        <v>0.64814000000000005</v>
      </c>
      <c r="B28585">
        <v>0.67945</v>
      </c>
      <c r="C28585">
        <f t="shared" si="446"/>
        <v>-0.79981820397049164</v>
      </c>
    </row>
    <row r="28586" spans="1:3" x14ac:dyDescent="0.45">
      <c r="A28586">
        <v>0.64815999999999996</v>
      </c>
      <c r="B28586">
        <v>0.70455999999999996</v>
      </c>
      <c r="C28586">
        <f t="shared" si="446"/>
        <v>-0.79979608097845722</v>
      </c>
    </row>
    <row r="28587" spans="1:3" x14ac:dyDescent="0.45">
      <c r="A28587">
        <v>0.64819000000000004</v>
      </c>
      <c r="B28587">
        <v>0.72677999999999998</v>
      </c>
      <c r="C28587">
        <f t="shared" si="446"/>
        <v>-0.79976051570926332</v>
      </c>
    </row>
    <row r="28588" spans="1:3" x14ac:dyDescent="0.45">
      <c r="A28588">
        <v>0.64820999999999995</v>
      </c>
      <c r="B28588">
        <v>0.74602000000000002</v>
      </c>
      <c r="C28588">
        <f t="shared" si="446"/>
        <v>-0.7997352183972678</v>
      </c>
    </row>
    <row r="28589" spans="1:3" x14ac:dyDescent="0.45">
      <c r="A28589">
        <v>0.64822999999999997</v>
      </c>
      <c r="B28589">
        <v>0.76219999999999999</v>
      </c>
      <c r="C28589">
        <f t="shared" si="446"/>
        <v>-0.79970865142580738</v>
      </c>
    </row>
    <row r="28590" spans="1:3" x14ac:dyDescent="0.45">
      <c r="A28590">
        <v>0.64824999999999999</v>
      </c>
      <c r="B28590">
        <v>0.77524999999999999</v>
      </c>
      <c r="C28590">
        <f t="shared" si="446"/>
        <v>-0.79968081483705988</v>
      </c>
    </row>
    <row r="28591" spans="1:3" x14ac:dyDescent="0.45">
      <c r="A28591">
        <v>0.64827999999999997</v>
      </c>
      <c r="B28591">
        <v>0.78512000000000004</v>
      </c>
      <c r="C28591">
        <f t="shared" si="446"/>
        <v>-0.79963667951874973</v>
      </c>
    </row>
    <row r="28592" spans="1:3" x14ac:dyDescent="0.45">
      <c r="A28592">
        <v>0.64829999999999999</v>
      </c>
      <c r="B28592">
        <v>0.79176000000000002</v>
      </c>
      <c r="C28592">
        <f t="shared" si="446"/>
        <v>-0.79960566908453967</v>
      </c>
    </row>
    <row r="28593" spans="1:3" x14ac:dyDescent="0.45">
      <c r="A28593">
        <v>0.64832000000000001</v>
      </c>
      <c r="B28593">
        <v>0.79515000000000002</v>
      </c>
      <c r="C28593">
        <f t="shared" si="446"/>
        <v>-0.79957338919653731</v>
      </c>
    </row>
    <row r="28594" spans="1:3" x14ac:dyDescent="0.45">
      <c r="A28594">
        <v>0.64834000000000003</v>
      </c>
      <c r="B28594">
        <v>0.79527000000000003</v>
      </c>
      <c r="C28594">
        <f t="shared" si="446"/>
        <v>-0.79953983990599031</v>
      </c>
    </row>
    <row r="28595" spans="1:3" x14ac:dyDescent="0.45">
      <c r="A28595">
        <v>0.64837</v>
      </c>
      <c r="B28595">
        <v>0.79212000000000005</v>
      </c>
      <c r="C28595">
        <f t="shared" si="446"/>
        <v>-0.7994871359574619</v>
      </c>
    </row>
    <row r="28596" spans="1:3" x14ac:dyDescent="0.45">
      <c r="A28596">
        <v>0.64839000000000002</v>
      </c>
      <c r="B28596">
        <v>0.78571000000000002</v>
      </c>
      <c r="C28596">
        <f t="shared" si="446"/>
        <v>-0.79945041339798617</v>
      </c>
    </row>
    <row r="28597" spans="1:3" x14ac:dyDescent="0.45">
      <c r="A28597">
        <v>0.64841000000000004</v>
      </c>
      <c r="B28597">
        <v>0.77607000000000004</v>
      </c>
      <c r="C28597">
        <f t="shared" si="446"/>
        <v>-0.79941242163120207</v>
      </c>
    </row>
    <row r="28598" spans="1:3" x14ac:dyDescent="0.45">
      <c r="A28598">
        <v>0.64844000000000002</v>
      </c>
      <c r="B28598">
        <v>0.76322999999999996</v>
      </c>
      <c r="C28598">
        <f t="shared" si="446"/>
        <v>-0.79935305434981441</v>
      </c>
    </row>
    <row r="28599" spans="1:3" x14ac:dyDescent="0.45">
      <c r="A28599">
        <v>0.64846000000000004</v>
      </c>
      <c r="B28599">
        <v>0.74724999999999997</v>
      </c>
      <c r="C28599">
        <f t="shared" si="446"/>
        <v>-0.79931188983304813</v>
      </c>
    </row>
    <row r="28600" spans="1:3" x14ac:dyDescent="0.45">
      <c r="A28600">
        <v>0.64847999999999995</v>
      </c>
      <c r="B28600">
        <v>0.72819999999999996</v>
      </c>
      <c r="C28600">
        <f t="shared" si="446"/>
        <v>-0.79926945632889368</v>
      </c>
    </row>
    <row r="28601" spans="1:3" x14ac:dyDescent="0.45">
      <c r="A28601">
        <v>0.64849999999999997</v>
      </c>
      <c r="B28601">
        <v>0.70615000000000006</v>
      </c>
      <c r="C28601">
        <f t="shared" si="446"/>
        <v>-0.79922575390471795</v>
      </c>
    </row>
    <row r="28602" spans="1:3" x14ac:dyDescent="0.45">
      <c r="A28602">
        <v>0.64853000000000005</v>
      </c>
      <c r="B28602">
        <v>0.68118000000000001</v>
      </c>
      <c r="C28602">
        <f t="shared" si="446"/>
        <v>-0.79915782119573897</v>
      </c>
    </row>
    <row r="28603" spans="1:3" x14ac:dyDescent="0.45">
      <c r="A28603">
        <v>0.64854999999999996</v>
      </c>
      <c r="B28603">
        <v>0.65341000000000005</v>
      </c>
      <c r="C28603">
        <f t="shared" si="446"/>
        <v>-0.79911094677946359</v>
      </c>
    </row>
    <row r="28604" spans="1:3" x14ac:dyDescent="0.45">
      <c r="A28604">
        <v>0.64856999999999998</v>
      </c>
      <c r="B28604">
        <v>0.62295</v>
      </c>
      <c r="C28604">
        <f t="shared" si="446"/>
        <v>-0.79906280369481675</v>
      </c>
    </row>
    <row r="28605" spans="1:3" x14ac:dyDescent="0.45">
      <c r="A28605">
        <v>0.64859</v>
      </c>
      <c r="B28605">
        <v>0.58991000000000005</v>
      </c>
      <c r="C28605">
        <f t="shared" si="446"/>
        <v>-0.79901339201823063</v>
      </c>
    </row>
    <row r="28606" spans="1:3" x14ac:dyDescent="0.45">
      <c r="A28606">
        <v>0.64861999999999997</v>
      </c>
      <c r="B28606">
        <v>0.55445</v>
      </c>
      <c r="C28606">
        <f t="shared" si="446"/>
        <v>-0.79893689606561669</v>
      </c>
    </row>
    <row r="28607" spans="1:3" x14ac:dyDescent="0.45">
      <c r="A28607">
        <v>0.64863999999999999</v>
      </c>
      <c r="B28607">
        <v>0.51668999999999998</v>
      </c>
      <c r="C28607">
        <f t="shared" si="446"/>
        <v>-0.79888431325678866</v>
      </c>
    </row>
    <row r="28608" spans="1:3" x14ac:dyDescent="0.45">
      <c r="A28608">
        <v>0.64866000000000001</v>
      </c>
      <c r="B28608">
        <v>0.4768</v>
      </c>
      <c r="C28608">
        <f t="shared" si="446"/>
        <v>-0.79883046213939279</v>
      </c>
    </row>
    <row r="28609" spans="1:3" x14ac:dyDescent="0.45">
      <c r="A28609">
        <v>0.64868000000000003</v>
      </c>
      <c r="B28609">
        <v>0.43493999999999999</v>
      </c>
      <c r="C28609">
        <f t="shared" si="446"/>
        <v>-0.79877534279892304</v>
      </c>
    </row>
    <row r="28610" spans="1:3" x14ac:dyDescent="0.45">
      <c r="A28610">
        <v>0.64871000000000001</v>
      </c>
      <c r="B28610">
        <v>0.39128000000000002</v>
      </c>
      <c r="C28610">
        <f t="shared" ref="C28610:C28673" si="447">$D$2*SIN($E$2*A28610+$F$2+$G$2)</f>
        <v>-0.79869028606192805</v>
      </c>
    </row>
    <row r="28611" spans="1:3" x14ac:dyDescent="0.45">
      <c r="A28611">
        <v>0.64873000000000003</v>
      </c>
      <c r="B28611">
        <v>0.34599999999999997</v>
      </c>
      <c r="C28611">
        <f t="shared" si="447"/>
        <v>-0.79863199655102268</v>
      </c>
    </row>
    <row r="28612" spans="1:3" x14ac:dyDescent="0.45">
      <c r="A28612">
        <v>0.64875000000000005</v>
      </c>
      <c r="B28612">
        <v>0.29929</v>
      </c>
      <c r="C28612">
        <f t="shared" si="447"/>
        <v>-0.79857243913212717</v>
      </c>
    </row>
    <row r="28613" spans="1:3" x14ac:dyDescent="0.45">
      <c r="A28613">
        <v>0.64878000000000002</v>
      </c>
      <c r="B28613">
        <v>0.25134000000000001</v>
      </c>
      <c r="C28613">
        <f t="shared" si="447"/>
        <v>-0.79848072588368912</v>
      </c>
    </row>
    <row r="28614" spans="1:3" x14ac:dyDescent="0.45">
      <c r="A28614">
        <v>0.64880000000000004</v>
      </c>
      <c r="B28614">
        <v>0.20235</v>
      </c>
      <c r="C28614">
        <f t="shared" si="447"/>
        <v>-0.79841799911289257</v>
      </c>
    </row>
    <row r="28615" spans="1:3" x14ac:dyDescent="0.45">
      <c r="A28615">
        <v>0.64881999999999995</v>
      </c>
      <c r="B28615">
        <v>0.15251000000000001</v>
      </c>
      <c r="C28615">
        <f t="shared" si="447"/>
        <v>-0.79835400477384866</v>
      </c>
    </row>
    <row r="28616" spans="1:3" x14ac:dyDescent="0.45">
      <c r="A28616">
        <v>0.64883999999999997</v>
      </c>
      <c r="B28616">
        <v>0.10203</v>
      </c>
      <c r="C28616">
        <f t="shared" si="447"/>
        <v>-0.798288742968154</v>
      </c>
    </row>
    <row r="28617" spans="1:3" x14ac:dyDescent="0.45">
      <c r="A28617">
        <v>0.64886999999999995</v>
      </c>
      <c r="B28617">
        <v>5.1130000000000002E-2</v>
      </c>
      <c r="C28617">
        <f t="shared" si="447"/>
        <v>-0.79818847398683945</v>
      </c>
    </row>
    <row r="28618" spans="1:3" x14ac:dyDescent="0.45">
      <c r="A28618">
        <v>0.64888999999999997</v>
      </c>
      <c r="B28618">
        <v>0</v>
      </c>
      <c r="C28618">
        <f t="shared" si="447"/>
        <v>-0.7981200439722127</v>
      </c>
    </row>
    <row r="28619" spans="1:3" x14ac:dyDescent="0.45">
      <c r="A28619">
        <v>0.64890999999999999</v>
      </c>
      <c r="B28619">
        <v>-5.1139999999999998E-2</v>
      </c>
      <c r="C28619">
        <f t="shared" si="447"/>
        <v>-0.79805034686237164</v>
      </c>
    </row>
    <row r="28620" spans="1:3" x14ac:dyDescent="0.45">
      <c r="A28620">
        <v>0.64893000000000001</v>
      </c>
      <c r="B28620">
        <v>-0.10206999999999999</v>
      </c>
      <c r="C28620">
        <f t="shared" si="447"/>
        <v>-0.79797938276796765</v>
      </c>
    </row>
    <row r="28621" spans="1:3" x14ac:dyDescent="0.45">
      <c r="A28621">
        <v>0.64895999999999998</v>
      </c>
      <c r="B28621">
        <v>-0.15260000000000001</v>
      </c>
      <c r="C28621">
        <f t="shared" si="447"/>
        <v>-0.7978705612773056</v>
      </c>
    </row>
    <row r="28622" spans="1:3" x14ac:dyDescent="0.45">
      <c r="A28622">
        <v>0.64898</v>
      </c>
      <c r="B28622">
        <v>-0.20251</v>
      </c>
      <c r="C28622">
        <f t="shared" si="447"/>
        <v>-0.79779643021879232</v>
      </c>
    </row>
    <row r="28623" spans="1:3" x14ac:dyDescent="0.45">
      <c r="A28623">
        <v>0.64900000000000002</v>
      </c>
      <c r="B28623">
        <v>-0.25158999999999998</v>
      </c>
      <c r="C28623">
        <f t="shared" si="447"/>
        <v>-0.79772103257883398</v>
      </c>
    </row>
    <row r="28624" spans="1:3" x14ac:dyDescent="0.45">
      <c r="A28624">
        <v>0.64902000000000004</v>
      </c>
      <c r="B28624">
        <v>-0.29965000000000003</v>
      </c>
      <c r="C28624">
        <f t="shared" si="447"/>
        <v>-0.79764436847713194</v>
      </c>
    </row>
    <row r="28625" spans="1:3" x14ac:dyDescent="0.45">
      <c r="A28625">
        <v>0.64905000000000002</v>
      </c>
      <c r="B28625">
        <v>-0.34649000000000002</v>
      </c>
      <c r="C28625">
        <f t="shared" si="447"/>
        <v>-0.79752699797560411</v>
      </c>
    </row>
    <row r="28626" spans="1:3" x14ac:dyDescent="0.45">
      <c r="A28626">
        <v>0.64907000000000004</v>
      </c>
      <c r="B28626">
        <v>-0.39190000000000003</v>
      </c>
      <c r="C28626">
        <f t="shared" si="447"/>
        <v>-0.79744716825643003</v>
      </c>
    </row>
    <row r="28627" spans="1:3" x14ac:dyDescent="0.45">
      <c r="A28627">
        <v>0.64908999999999994</v>
      </c>
      <c r="B28627">
        <v>-0.43572</v>
      </c>
      <c r="C28627">
        <f t="shared" si="447"/>
        <v>-0.79736607251029945</v>
      </c>
    </row>
    <row r="28628" spans="1:3" x14ac:dyDescent="0.45">
      <c r="A28628">
        <v>0.64912000000000003</v>
      </c>
      <c r="B28628">
        <v>-0.47775000000000001</v>
      </c>
      <c r="C28628">
        <f t="shared" si="447"/>
        <v>-0.79724205537274395</v>
      </c>
    </row>
    <row r="28629" spans="1:3" x14ac:dyDescent="0.45">
      <c r="A28629">
        <v>0.64914000000000005</v>
      </c>
      <c r="B28629">
        <v>-0.51781999999999995</v>
      </c>
      <c r="C28629">
        <f t="shared" si="447"/>
        <v>-0.79715779512688778</v>
      </c>
    </row>
    <row r="28630" spans="1:3" x14ac:dyDescent="0.45">
      <c r="A28630">
        <v>0.64915999999999996</v>
      </c>
      <c r="B28630">
        <v>-0.55576999999999999</v>
      </c>
      <c r="C28630">
        <f t="shared" si="447"/>
        <v>-0.79707226931348407</v>
      </c>
    </row>
    <row r="28631" spans="1:3" x14ac:dyDescent="0.45">
      <c r="A28631">
        <v>0.64917999999999998</v>
      </c>
      <c r="B28631">
        <v>-0.59143999999999997</v>
      </c>
      <c r="C28631">
        <f t="shared" si="447"/>
        <v>-0.79698547806831266</v>
      </c>
    </row>
    <row r="28632" spans="1:3" x14ac:dyDescent="0.45">
      <c r="A28632">
        <v>0.64920999999999995</v>
      </c>
      <c r="B28632">
        <v>-0.62468999999999997</v>
      </c>
      <c r="C28632">
        <f t="shared" si="447"/>
        <v>-0.79685291881795584</v>
      </c>
    </row>
    <row r="28633" spans="1:3" x14ac:dyDescent="0.45">
      <c r="A28633">
        <v>0.64922999999999997</v>
      </c>
      <c r="B28633">
        <v>-0.65537000000000001</v>
      </c>
      <c r="C28633">
        <f t="shared" si="447"/>
        <v>-0.79676296460059082</v>
      </c>
    </row>
    <row r="28634" spans="1:3" x14ac:dyDescent="0.45">
      <c r="A28634">
        <v>0.64924999999999999</v>
      </c>
      <c r="B28634">
        <v>-0.68335999999999997</v>
      </c>
      <c r="C28634">
        <f t="shared" si="447"/>
        <v>-0.79667174544251007</v>
      </c>
    </row>
    <row r="28635" spans="1:3" x14ac:dyDescent="0.45">
      <c r="A28635">
        <v>0.64927000000000001</v>
      </c>
      <c r="B28635">
        <v>-0.70853999999999995</v>
      </c>
      <c r="C28635">
        <f t="shared" si="447"/>
        <v>-0.79657926148853353</v>
      </c>
    </row>
    <row r="28636" spans="1:3" x14ac:dyDescent="0.45">
      <c r="A28636">
        <v>0.64929999999999999</v>
      </c>
      <c r="B28636">
        <v>-0.73082000000000003</v>
      </c>
      <c r="C28636">
        <f t="shared" si="447"/>
        <v>-0.79643816438699844</v>
      </c>
    </row>
    <row r="28637" spans="1:3" x14ac:dyDescent="0.45">
      <c r="A28637">
        <v>0.64932000000000001</v>
      </c>
      <c r="B28637">
        <v>-0.75009000000000003</v>
      </c>
      <c r="C28637">
        <f t="shared" si="447"/>
        <v>-0.79634251909004528</v>
      </c>
    </row>
    <row r="28638" spans="1:3" x14ac:dyDescent="0.45">
      <c r="A28638">
        <v>0.64934000000000003</v>
      </c>
      <c r="B28638">
        <v>-0.76627999999999996</v>
      </c>
      <c r="C28638">
        <f t="shared" si="447"/>
        <v>-0.79624560951987566</v>
      </c>
    </row>
    <row r="28639" spans="1:3" x14ac:dyDescent="0.45">
      <c r="A28639">
        <v>0.64937</v>
      </c>
      <c r="B28639">
        <v>-0.77932000000000001</v>
      </c>
      <c r="C28639">
        <f t="shared" si="447"/>
        <v>-0.79609787498944462</v>
      </c>
    </row>
    <row r="28640" spans="1:3" x14ac:dyDescent="0.45">
      <c r="A28640">
        <v>0.64939000000000002</v>
      </c>
      <c r="B28640">
        <v>-0.78915999999999997</v>
      </c>
      <c r="C28640">
        <f t="shared" si="447"/>
        <v>-0.79599780541373444</v>
      </c>
    </row>
    <row r="28641" spans="1:3" x14ac:dyDescent="0.45">
      <c r="A28641">
        <v>0.64941000000000004</v>
      </c>
      <c r="B28641">
        <v>-0.79576000000000002</v>
      </c>
      <c r="C28641">
        <f t="shared" si="447"/>
        <v>-0.79589647211207615</v>
      </c>
    </row>
    <row r="28642" spans="1:3" x14ac:dyDescent="0.45">
      <c r="A28642">
        <v>0.64942999999999995</v>
      </c>
      <c r="B28642">
        <v>-0.79908000000000001</v>
      </c>
      <c r="C28642">
        <f t="shared" si="447"/>
        <v>-0.79579387524534595</v>
      </c>
    </row>
    <row r="28643" spans="1:3" x14ac:dyDescent="0.45">
      <c r="A28643">
        <v>0.64946000000000004</v>
      </c>
      <c r="B28643">
        <v>-0.79912000000000005</v>
      </c>
      <c r="C28643">
        <f t="shared" si="447"/>
        <v>-0.79563761111759368</v>
      </c>
    </row>
    <row r="28644" spans="1:3" x14ac:dyDescent="0.45">
      <c r="A28644">
        <v>0.64947999999999995</v>
      </c>
      <c r="B28644">
        <v>-0.79588000000000003</v>
      </c>
      <c r="C28644">
        <f t="shared" si="447"/>
        <v>-0.79553185605518317</v>
      </c>
    </row>
    <row r="28645" spans="1:3" x14ac:dyDescent="0.45">
      <c r="A28645">
        <v>0.64949999999999997</v>
      </c>
      <c r="B28645">
        <v>-0.78935999999999995</v>
      </c>
      <c r="C28645">
        <f t="shared" si="447"/>
        <v>-0.79542483800656516</v>
      </c>
    </row>
    <row r="28646" spans="1:3" x14ac:dyDescent="0.45">
      <c r="A28646">
        <v>0.64951999999999999</v>
      </c>
      <c r="B28646">
        <v>-0.77959000000000001</v>
      </c>
      <c r="C28646">
        <f t="shared" si="447"/>
        <v>-0.79531655714164085</v>
      </c>
    </row>
    <row r="28647" spans="1:3" x14ac:dyDescent="0.45">
      <c r="A28647">
        <v>0.64954999999999996</v>
      </c>
      <c r="B28647">
        <v>-0.76661999999999997</v>
      </c>
      <c r="C28647">
        <f t="shared" si="447"/>
        <v>-0.79515176844027502</v>
      </c>
    </row>
    <row r="28648" spans="1:3" x14ac:dyDescent="0.45">
      <c r="A28648">
        <v>0.64956999999999998</v>
      </c>
      <c r="B28648">
        <v>-0.75049999999999994</v>
      </c>
      <c r="C28648">
        <f t="shared" si="447"/>
        <v>-0.79504033129106289</v>
      </c>
    </row>
    <row r="28649" spans="1:3" x14ac:dyDescent="0.45">
      <c r="A28649">
        <v>0.64959</v>
      </c>
      <c r="B28649">
        <v>-0.73129</v>
      </c>
      <c r="C28649">
        <f t="shared" si="447"/>
        <v>-0.79492763193598837</v>
      </c>
    </row>
    <row r="28650" spans="1:3" x14ac:dyDescent="0.45">
      <c r="A28650">
        <v>0.64961000000000002</v>
      </c>
      <c r="B28650">
        <v>-0.70906999999999998</v>
      </c>
      <c r="C28650">
        <f t="shared" si="447"/>
        <v>-0.7948136705539719</v>
      </c>
    </row>
    <row r="28651" spans="1:3" x14ac:dyDescent="0.45">
      <c r="A28651">
        <v>0.64964</v>
      </c>
      <c r="B28651">
        <v>-0.68393999999999999</v>
      </c>
      <c r="C28651">
        <f t="shared" si="447"/>
        <v>-0.79464036257675308</v>
      </c>
    </row>
    <row r="28652" spans="1:3" x14ac:dyDescent="0.45">
      <c r="A28652">
        <v>0.64966000000000002</v>
      </c>
      <c r="B28652">
        <v>-0.65598999999999996</v>
      </c>
      <c r="C28652">
        <f t="shared" si="447"/>
        <v>-0.794523246923312</v>
      </c>
    </row>
    <row r="28653" spans="1:3" x14ac:dyDescent="0.45">
      <c r="A28653">
        <v>0.64968000000000004</v>
      </c>
      <c r="B28653">
        <v>-0.62534000000000001</v>
      </c>
      <c r="C28653">
        <f t="shared" si="447"/>
        <v>-0.79440486988493175</v>
      </c>
    </row>
    <row r="28654" spans="1:3" x14ac:dyDescent="0.45">
      <c r="A28654">
        <v>0.64971000000000001</v>
      </c>
      <c r="B28654">
        <v>-0.59211999999999998</v>
      </c>
      <c r="C28654">
        <f t="shared" si="447"/>
        <v>-0.79422493964225405</v>
      </c>
    </row>
    <row r="28655" spans="1:3" x14ac:dyDescent="0.45">
      <c r="A28655">
        <v>0.64973000000000003</v>
      </c>
      <c r="B28655">
        <v>-0.55645999999999995</v>
      </c>
      <c r="C28655">
        <f t="shared" si="447"/>
        <v>-0.79410340996812045</v>
      </c>
    </row>
    <row r="28656" spans="1:3" x14ac:dyDescent="0.45">
      <c r="A28656">
        <v>0.64975000000000005</v>
      </c>
      <c r="B28656">
        <v>-0.51851999999999998</v>
      </c>
      <c r="C28656">
        <f t="shared" si="447"/>
        <v>-0.79398061957557986</v>
      </c>
    </row>
    <row r="28657" spans="1:3" x14ac:dyDescent="0.45">
      <c r="A28657">
        <v>0.64976999999999996</v>
      </c>
      <c r="B28657">
        <v>-0.47843999999999998</v>
      </c>
      <c r="C28657">
        <f t="shared" si="447"/>
        <v>-0.79385656865957521</v>
      </c>
    </row>
    <row r="28658" spans="1:3" x14ac:dyDescent="0.45">
      <c r="A28658">
        <v>0.64980000000000004</v>
      </c>
      <c r="B28658">
        <v>-0.43639</v>
      </c>
      <c r="C28658">
        <f t="shared" si="447"/>
        <v>-0.79366812923543073</v>
      </c>
    </row>
    <row r="28659" spans="1:3" x14ac:dyDescent="0.45">
      <c r="A28659">
        <v>0.64981999999999995</v>
      </c>
      <c r="B28659">
        <v>-0.39255000000000001</v>
      </c>
      <c r="C28659">
        <f t="shared" si="447"/>
        <v>-0.79354092787676722</v>
      </c>
    </row>
    <row r="28660" spans="1:3" x14ac:dyDescent="0.45">
      <c r="A28660">
        <v>0.64983999999999997</v>
      </c>
      <c r="B28660">
        <v>-0.34709000000000001</v>
      </c>
      <c r="C28660">
        <f t="shared" si="447"/>
        <v>-0.79341246669269261</v>
      </c>
    </row>
    <row r="28661" spans="1:3" x14ac:dyDescent="0.45">
      <c r="A28661">
        <v>0.64985999999999999</v>
      </c>
      <c r="B28661">
        <v>-0.30020000000000002</v>
      </c>
      <c r="C28661">
        <f t="shared" si="447"/>
        <v>-0.79328274588715253</v>
      </c>
    </row>
    <row r="28662" spans="1:3" x14ac:dyDescent="0.45">
      <c r="A28662">
        <v>0.64988999999999997</v>
      </c>
      <c r="B28662">
        <v>-0.25208000000000003</v>
      </c>
      <c r="C28662">
        <f t="shared" si="447"/>
        <v>-0.79308580333964618</v>
      </c>
    </row>
    <row r="28663" spans="1:3" x14ac:dyDescent="0.45">
      <c r="A28663">
        <v>0.64990999999999999</v>
      </c>
      <c r="B28663">
        <v>-0.20291999999999999</v>
      </c>
      <c r="C28663">
        <f t="shared" si="447"/>
        <v>-0.79295293438582426</v>
      </c>
    </row>
    <row r="28664" spans="1:3" x14ac:dyDescent="0.45">
      <c r="A28664">
        <v>0.64993000000000001</v>
      </c>
      <c r="B28664">
        <v>-0.15293000000000001</v>
      </c>
      <c r="C28664">
        <f t="shared" si="447"/>
        <v>-0.79281880654009029</v>
      </c>
    </row>
    <row r="28665" spans="1:3" x14ac:dyDescent="0.45">
      <c r="A28665">
        <v>0.64995000000000003</v>
      </c>
      <c r="B28665">
        <v>-0.1023</v>
      </c>
      <c r="C28665">
        <f t="shared" si="447"/>
        <v>-0.7926834200153855</v>
      </c>
    </row>
    <row r="28666" spans="1:3" x14ac:dyDescent="0.45">
      <c r="A28666">
        <v>0.64998</v>
      </c>
      <c r="B28666">
        <v>-5.126E-2</v>
      </c>
      <c r="C28666">
        <f t="shared" si="447"/>
        <v>-0.79247798067598574</v>
      </c>
    </row>
    <row r="28667" spans="1:3" x14ac:dyDescent="0.45">
      <c r="A28667">
        <v>0.65</v>
      </c>
      <c r="B28667">
        <v>0</v>
      </c>
      <c r="C28667">
        <f t="shared" si="447"/>
        <v>-0.79233944839858539</v>
      </c>
    </row>
    <row r="28668" spans="1:3" x14ac:dyDescent="0.45">
      <c r="A28668">
        <v>0.65002000000000004</v>
      </c>
      <c r="B28668">
        <v>5.126E-2</v>
      </c>
      <c r="C28668">
        <f t="shared" si="447"/>
        <v>-0.79219965820324312</v>
      </c>
    </row>
    <row r="28669" spans="1:3" x14ac:dyDescent="0.45">
      <c r="A28669">
        <v>0.65005000000000002</v>
      </c>
      <c r="B28669">
        <v>0.1023</v>
      </c>
      <c r="C28669">
        <f t="shared" si="447"/>
        <v>-0.79198761480010937</v>
      </c>
    </row>
    <row r="28670" spans="1:3" x14ac:dyDescent="0.45">
      <c r="A28670">
        <v>0.65007000000000004</v>
      </c>
      <c r="B28670">
        <v>0.15293000000000001</v>
      </c>
      <c r="C28670">
        <f t="shared" si="447"/>
        <v>-0.79184468078522796</v>
      </c>
    </row>
    <row r="28671" spans="1:3" x14ac:dyDescent="0.45">
      <c r="A28671">
        <v>0.65008999999999995</v>
      </c>
      <c r="B28671">
        <v>0.20291999999999999</v>
      </c>
      <c r="C28671">
        <f t="shared" si="447"/>
        <v>-0.7917004896378983</v>
      </c>
    </row>
    <row r="28672" spans="1:3" x14ac:dyDescent="0.45">
      <c r="A28672">
        <v>0.65010999999999997</v>
      </c>
      <c r="B28672">
        <v>0.25208000000000003</v>
      </c>
      <c r="C28672">
        <f t="shared" si="447"/>
        <v>-0.79155504158703671</v>
      </c>
    </row>
    <row r="28673" spans="1:3" x14ac:dyDescent="0.45">
      <c r="A28673">
        <v>0.65014000000000005</v>
      </c>
      <c r="B28673">
        <v>0.30020000000000002</v>
      </c>
      <c r="C28673">
        <f t="shared" si="447"/>
        <v>-0.79133451332229221</v>
      </c>
    </row>
    <row r="28674" spans="1:3" x14ac:dyDescent="0.45">
      <c r="A28674">
        <v>0.65015999999999996</v>
      </c>
      <c r="B28674">
        <v>0.34709000000000001</v>
      </c>
      <c r="C28674">
        <f t="shared" ref="C28674:C28737" si="448">$D$2*SIN($E$2*A28674+$F$2+$G$2)</f>
        <v>-0.79118592402721366</v>
      </c>
    </row>
    <row r="28675" spans="1:3" x14ac:dyDescent="0.45">
      <c r="A28675">
        <v>0.65017999999999998</v>
      </c>
      <c r="B28675">
        <v>0.39255000000000001</v>
      </c>
      <c r="C28675">
        <f t="shared" si="448"/>
        <v>-0.7910360786455275</v>
      </c>
    </row>
    <row r="28676" spans="1:3" x14ac:dyDescent="0.45">
      <c r="A28676">
        <v>0.6502</v>
      </c>
      <c r="B28676">
        <v>0.43639</v>
      </c>
      <c r="C28676">
        <f t="shared" si="448"/>
        <v>-0.79088497741512909</v>
      </c>
    </row>
    <row r="28677" spans="1:3" x14ac:dyDescent="0.45">
      <c r="A28677">
        <v>0.65022999999999997</v>
      </c>
      <c r="B28677">
        <v>0.47843999999999998</v>
      </c>
      <c r="C28677">
        <f t="shared" si="448"/>
        <v>-0.79065597137849741</v>
      </c>
    </row>
    <row r="28678" spans="1:3" x14ac:dyDescent="0.45">
      <c r="A28678">
        <v>0.65024999999999999</v>
      </c>
      <c r="B28678">
        <v>0.51851999999999998</v>
      </c>
      <c r="C28678">
        <f t="shared" si="448"/>
        <v>-0.79050173158018999</v>
      </c>
    </row>
    <row r="28679" spans="1:3" x14ac:dyDescent="0.45">
      <c r="A28679">
        <v>0.65027000000000001</v>
      </c>
      <c r="B28679">
        <v>0.55645999999999995</v>
      </c>
      <c r="C28679">
        <f t="shared" si="448"/>
        <v>-0.7903462367814994</v>
      </c>
    </row>
    <row r="28680" spans="1:3" x14ac:dyDescent="0.45">
      <c r="A28680">
        <v>0.65029000000000003</v>
      </c>
      <c r="B28680">
        <v>0.59211999999999998</v>
      </c>
      <c r="C28680">
        <f t="shared" si="448"/>
        <v>-0.79018948722928928</v>
      </c>
    </row>
    <row r="28681" spans="1:3" x14ac:dyDescent="0.45">
      <c r="A28681">
        <v>0.65032000000000001</v>
      </c>
      <c r="B28681">
        <v>0.62534000000000001</v>
      </c>
      <c r="C28681">
        <f t="shared" si="448"/>
        <v>-0.78995201078304222</v>
      </c>
    </row>
    <row r="28682" spans="1:3" x14ac:dyDescent="0.45">
      <c r="A28682">
        <v>0.65034000000000003</v>
      </c>
      <c r="B28682">
        <v>0.65598999999999996</v>
      </c>
      <c r="C28682">
        <f t="shared" si="448"/>
        <v>-0.78979212544013311</v>
      </c>
    </row>
    <row r="28683" spans="1:3" x14ac:dyDescent="0.45">
      <c r="A28683">
        <v>0.65036000000000005</v>
      </c>
      <c r="B28683">
        <v>0.68393999999999999</v>
      </c>
      <c r="C28683">
        <f t="shared" si="448"/>
        <v>-0.78963098622341144</v>
      </c>
    </row>
    <row r="28684" spans="1:3" x14ac:dyDescent="0.45">
      <c r="A28684">
        <v>0.65039000000000002</v>
      </c>
      <c r="B28684">
        <v>0.70906999999999998</v>
      </c>
      <c r="C28684">
        <f t="shared" si="448"/>
        <v>-0.78938692694509216</v>
      </c>
    </row>
    <row r="28685" spans="1:3" x14ac:dyDescent="0.45">
      <c r="A28685">
        <v>0.65041000000000004</v>
      </c>
      <c r="B28685">
        <v>0.73129</v>
      </c>
      <c r="C28685">
        <f t="shared" si="448"/>
        <v>-0.78922265416742543</v>
      </c>
    </row>
    <row r="28686" spans="1:3" x14ac:dyDescent="0.45">
      <c r="A28686">
        <v>0.65042999999999995</v>
      </c>
      <c r="B28686">
        <v>0.75049999999999994</v>
      </c>
      <c r="C28686">
        <f t="shared" si="448"/>
        <v>-0.78905712842003972</v>
      </c>
    </row>
    <row r="28687" spans="1:3" x14ac:dyDescent="0.45">
      <c r="A28687">
        <v>0.65044999999999997</v>
      </c>
      <c r="B28687">
        <v>0.76661999999999997</v>
      </c>
      <c r="C28687">
        <f t="shared" si="448"/>
        <v>-0.78889034996572172</v>
      </c>
    </row>
    <row r="28688" spans="1:3" x14ac:dyDescent="0.45">
      <c r="A28688">
        <v>0.65047999999999995</v>
      </c>
      <c r="B28688">
        <v>0.77959000000000001</v>
      </c>
      <c r="C28688">
        <f t="shared" si="448"/>
        <v>-0.78863783403849386</v>
      </c>
    </row>
    <row r="28689" spans="1:3" x14ac:dyDescent="0.45">
      <c r="A28689">
        <v>0.65049999999999997</v>
      </c>
      <c r="B28689">
        <v>0.78935999999999995</v>
      </c>
      <c r="C28689">
        <f t="shared" si="448"/>
        <v>-0.78846792497959817</v>
      </c>
    </row>
    <row r="28690" spans="1:3" x14ac:dyDescent="0.45">
      <c r="A28690">
        <v>0.65051999999999999</v>
      </c>
      <c r="B28690">
        <v>0.79588000000000003</v>
      </c>
      <c r="C28690">
        <f t="shared" si="448"/>
        <v>-0.78829676414919048</v>
      </c>
    </row>
    <row r="28691" spans="1:3" x14ac:dyDescent="0.45">
      <c r="A28691">
        <v>0.65054000000000001</v>
      </c>
      <c r="B28691">
        <v>0.79912000000000005</v>
      </c>
      <c r="C28691">
        <f t="shared" si="448"/>
        <v>-0.78812435181900564</v>
      </c>
    </row>
    <row r="28692" spans="1:3" x14ac:dyDescent="0.45">
      <c r="A28692">
        <v>0.65056999999999998</v>
      </c>
      <c r="B28692">
        <v>0.79908000000000001</v>
      </c>
      <c r="C28692">
        <f t="shared" si="448"/>
        <v>-0.78786338736095651</v>
      </c>
    </row>
    <row r="28693" spans="1:3" x14ac:dyDescent="0.45">
      <c r="A28693">
        <v>0.65059</v>
      </c>
      <c r="B28693">
        <v>0.79576000000000002</v>
      </c>
      <c r="C28693">
        <f t="shared" si="448"/>
        <v>-0.78768784748320675</v>
      </c>
    </row>
    <row r="28694" spans="1:3" x14ac:dyDescent="0.45">
      <c r="A28694">
        <v>0.65061000000000002</v>
      </c>
      <c r="B28694">
        <v>0.78915999999999997</v>
      </c>
      <c r="C28694">
        <f t="shared" si="448"/>
        <v>-0.78751105707239566</v>
      </c>
    </row>
    <row r="28695" spans="1:3" x14ac:dyDescent="0.45">
      <c r="A28695">
        <v>0.65063000000000004</v>
      </c>
      <c r="B28695">
        <v>0.77932000000000001</v>
      </c>
      <c r="C28695">
        <f t="shared" si="448"/>
        <v>-0.78733301640919573</v>
      </c>
    </row>
    <row r="28696" spans="1:3" x14ac:dyDescent="0.45">
      <c r="A28696">
        <v>0.65066000000000002</v>
      </c>
      <c r="B28696">
        <v>0.76627999999999996</v>
      </c>
      <c r="C28696">
        <f t="shared" si="448"/>
        <v>-0.78706361181002349</v>
      </c>
    </row>
    <row r="28697" spans="1:3" x14ac:dyDescent="0.45">
      <c r="A28697">
        <v>0.65068000000000004</v>
      </c>
      <c r="B28697">
        <v>0.75009000000000003</v>
      </c>
      <c r="C28697">
        <f t="shared" si="448"/>
        <v>-0.78688244675681829</v>
      </c>
    </row>
    <row r="28698" spans="1:3" x14ac:dyDescent="0.45">
      <c r="A28698">
        <v>0.65069999999999995</v>
      </c>
      <c r="B28698">
        <v>0.73082000000000003</v>
      </c>
      <c r="C28698">
        <f t="shared" si="448"/>
        <v>-0.78670003244920683</v>
      </c>
    </row>
    <row r="28699" spans="1:3" x14ac:dyDescent="0.45">
      <c r="A28699">
        <v>0.65073000000000003</v>
      </c>
      <c r="B28699">
        <v>0.70853999999999995</v>
      </c>
      <c r="C28699">
        <f t="shared" si="448"/>
        <v>-0.78642406926981889</v>
      </c>
    </row>
    <row r="28700" spans="1:3" x14ac:dyDescent="0.45">
      <c r="A28700">
        <v>0.65075000000000005</v>
      </c>
      <c r="B28700">
        <v>0.68335999999999997</v>
      </c>
      <c r="C28700">
        <f t="shared" si="448"/>
        <v>-0.78623853309752978</v>
      </c>
    </row>
    <row r="28701" spans="1:3" x14ac:dyDescent="0.45">
      <c r="A28701">
        <v>0.65076999999999996</v>
      </c>
      <c r="B28701">
        <v>0.65537000000000001</v>
      </c>
      <c r="C28701">
        <f t="shared" si="448"/>
        <v>-0.7860517486931119</v>
      </c>
    </row>
    <row r="28702" spans="1:3" x14ac:dyDescent="0.45">
      <c r="A28702">
        <v>0.65078999999999998</v>
      </c>
      <c r="B28702">
        <v>0.62468999999999997</v>
      </c>
      <c r="C28702">
        <f t="shared" si="448"/>
        <v>-0.7858637163531017</v>
      </c>
    </row>
    <row r="28703" spans="1:3" x14ac:dyDescent="0.45">
      <c r="A28703">
        <v>0.65081999999999995</v>
      </c>
      <c r="B28703">
        <v>0.59143999999999997</v>
      </c>
      <c r="C28703">
        <f t="shared" si="448"/>
        <v>-0.78557932861740842</v>
      </c>
    </row>
    <row r="28704" spans="1:3" x14ac:dyDescent="0.45">
      <c r="A28704">
        <v>0.65083999999999997</v>
      </c>
      <c r="B28704">
        <v>0.55576999999999999</v>
      </c>
      <c r="C28704">
        <f t="shared" si="448"/>
        <v>-0.78538817774877867</v>
      </c>
    </row>
    <row r="28705" spans="1:3" x14ac:dyDescent="0.45">
      <c r="A28705">
        <v>0.65085999999999999</v>
      </c>
      <c r="B28705">
        <v>0.51781999999999995</v>
      </c>
      <c r="C28705">
        <f t="shared" si="448"/>
        <v>-0.78519577999804291</v>
      </c>
    </row>
    <row r="28706" spans="1:3" x14ac:dyDescent="0.45">
      <c r="A28706">
        <v>0.65088000000000001</v>
      </c>
      <c r="B28706">
        <v>0.47775000000000001</v>
      </c>
      <c r="C28706">
        <f t="shared" si="448"/>
        <v>-0.78500213567065158</v>
      </c>
    </row>
    <row r="28707" spans="1:3" x14ac:dyDescent="0.45">
      <c r="A28707">
        <v>0.65090999999999999</v>
      </c>
      <c r="B28707">
        <v>0.43572</v>
      </c>
      <c r="C28707">
        <f t="shared" si="448"/>
        <v>-0.78470933252138053</v>
      </c>
    </row>
    <row r="28708" spans="1:3" x14ac:dyDescent="0.45">
      <c r="A28708">
        <v>0.65093000000000001</v>
      </c>
      <c r="B28708">
        <v>0.39190000000000003</v>
      </c>
      <c r="C28708">
        <f t="shared" si="448"/>
        <v>-0.78451257310168365</v>
      </c>
    </row>
    <row r="28709" spans="1:3" x14ac:dyDescent="0.45">
      <c r="A28709">
        <v>0.65095000000000003</v>
      </c>
      <c r="B28709">
        <v>0.34649000000000002</v>
      </c>
      <c r="C28709">
        <f t="shared" si="448"/>
        <v>-0.78431456818999057</v>
      </c>
    </row>
    <row r="28710" spans="1:3" x14ac:dyDescent="0.45">
      <c r="A28710">
        <v>0.65098</v>
      </c>
      <c r="B28710">
        <v>0.29965000000000003</v>
      </c>
      <c r="C28710">
        <f t="shared" si="448"/>
        <v>-0.78401522621314468</v>
      </c>
    </row>
    <row r="28711" spans="1:3" x14ac:dyDescent="0.45">
      <c r="A28711">
        <v>0.65100000000000002</v>
      </c>
      <c r="B28711">
        <v>0.25158999999999998</v>
      </c>
      <c r="C28711">
        <f t="shared" si="448"/>
        <v>-0.78381410895107861</v>
      </c>
    </row>
    <row r="28712" spans="1:3" x14ac:dyDescent="0.45">
      <c r="A28712">
        <v>0.65102000000000004</v>
      </c>
      <c r="B28712">
        <v>0.20251</v>
      </c>
      <c r="C28712">
        <f t="shared" si="448"/>
        <v>-0.78361174730589678</v>
      </c>
    </row>
    <row r="28713" spans="1:3" x14ac:dyDescent="0.45">
      <c r="A28713">
        <v>0.65103999999999995</v>
      </c>
      <c r="B28713">
        <v>0.15260000000000001</v>
      </c>
      <c r="C28713">
        <f t="shared" si="448"/>
        <v>-0.78340814159887051</v>
      </c>
    </row>
    <row r="28714" spans="1:3" x14ac:dyDescent="0.45">
      <c r="A28714">
        <v>0.65107000000000004</v>
      </c>
      <c r="B28714">
        <v>0.10206999999999999</v>
      </c>
      <c r="C28714">
        <f t="shared" si="448"/>
        <v>-0.78310040113000523</v>
      </c>
    </row>
    <row r="28715" spans="1:3" x14ac:dyDescent="0.45">
      <c r="A28715">
        <v>0.65108999999999995</v>
      </c>
      <c r="B28715">
        <v>5.1139999999999998E-2</v>
      </c>
      <c r="C28715">
        <f t="shared" si="448"/>
        <v>-0.78289368668687875</v>
      </c>
    </row>
    <row r="28716" spans="1:3" x14ac:dyDescent="0.45">
      <c r="A28716">
        <v>0.65110999999999997</v>
      </c>
      <c r="B28716">
        <v>0</v>
      </c>
      <c r="C28716">
        <f t="shared" si="448"/>
        <v>-0.78268572932189984</v>
      </c>
    </row>
    <row r="28717" spans="1:3" x14ac:dyDescent="0.45">
      <c r="A28717">
        <v>0.65112999999999999</v>
      </c>
      <c r="B28717">
        <v>-5.1130000000000002E-2</v>
      </c>
      <c r="C28717">
        <f t="shared" si="448"/>
        <v>-0.78247652936522027</v>
      </c>
    </row>
    <row r="28718" spans="1:3" x14ac:dyDescent="0.45">
      <c r="A28718">
        <v>0.65115999999999996</v>
      </c>
      <c r="B28718">
        <v>-0.10203</v>
      </c>
      <c r="C28718">
        <f t="shared" si="448"/>
        <v>-0.78216040029782885</v>
      </c>
    </row>
    <row r="28719" spans="1:3" x14ac:dyDescent="0.45">
      <c r="A28719">
        <v>0.65117999999999998</v>
      </c>
      <c r="B28719">
        <v>-0.15251000000000001</v>
      </c>
      <c r="C28719">
        <f t="shared" si="448"/>
        <v>-0.78194809531926501</v>
      </c>
    </row>
    <row r="28720" spans="1:3" x14ac:dyDescent="0.45">
      <c r="A28720">
        <v>0.6512</v>
      </c>
      <c r="B28720">
        <v>-0.20235</v>
      </c>
      <c r="C28720">
        <f t="shared" si="448"/>
        <v>-0.78173454892007044</v>
      </c>
    </row>
    <row r="28721" spans="1:3" x14ac:dyDescent="0.45">
      <c r="A28721">
        <v>0.65122000000000002</v>
      </c>
      <c r="B28721">
        <v>-0.25134000000000001</v>
      </c>
      <c r="C28721">
        <f t="shared" si="448"/>
        <v>-0.78151976143926916</v>
      </c>
    </row>
    <row r="28722" spans="1:3" x14ac:dyDescent="0.45">
      <c r="A28722">
        <v>0.65125</v>
      </c>
      <c r="B28722">
        <v>-0.29929</v>
      </c>
      <c r="C28722">
        <f t="shared" si="448"/>
        <v>-0.781195253936525</v>
      </c>
    </row>
    <row r="28723" spans="1:3" x14ac:dyDescent="0.45">
      <c r="A28723">
        <v>0.65127000000000002</v>
      </c>
      <c r="B28723">
        <v>-0.34599999999999997</v>
      </c>
      <c r="C28723">
        <f t="shared" si="448"/>
        <v>-0.7809773652478782</v>
      </c>
    </row>
    <row r="28724" spans="1:3" x14ac:dyDescent="0.45">
      <c r="A28724">
        <v>0.65129000000000004</v>
      </c>
      <c r="B28724">
        <v>-0.39128000000000002</v>
      </c>
      <c r="C28724">
        <f t="shared" si="448"/>
        <v>-0.78075823667973154</v>
      </c>
    </row>
    <row r="28725" spans="1:3" x14ac:dyDescent="0.45">
      <c r="A28725">
        <v>0.65132000000000001</v>
      </c>
      <c r="B28725">
        <v>-0.43493999999999999</v>
      </c>
      <c r="C28725">
        <f t="shared" si="448"/>
        <v>-0.78042721981498941</v>
      </c>
    </row>
    <row r="28726" spans="1:3" x14ac:dyDescent="0.45">
      <c r="A28726">
        <v>0.65134000000000003</v>
      </c>
      <c r="B28726">
        <v>-0.4768</v>
      </c>
      <c r="C28726">
        <f t="shared" si="448"/>
        <v>-0.78020499307440572</v>
      </c>
    </row>
    <row r="28727" spans="1:3" x14ac:dyDescent="0.45">
      <c r="A28727">
        <v>0.65136000000000005</v>
      </c>
      <c r="B28727">
        <v>-0.51668999999999998</v>
      </c>
      <c r="C28727">
        <f t="shared" si="448"/>
        <v>-0.77998152768053863</v>
      </c>
    </row>
    <row r="28728" spans="1:3" x14ac:dyDescent="0.45">
      <c r="A28728">
        <v>0.65137999999999996</v>
      </c>
      <c r="B28728">
        <v>-0.55445</v>
      </c>
      <c r="C28728">
        <f t="shared" si="448"/>
        <v>-0.7797568239881647</v>
      </c>
    </row>
    <row r="28729" spans="1:3" x14ac:dyDescent="0.45">
      <c r="A28729">
        <v>0.65141000000000004</v>
      </c>
      <c r="B28729">
        <v>-0.58991000000000005</v>
      </c>
      <c r="C28729">
        <f t="shared" si="448"/>
        <v>-0.77941744742079866</v>
      </c>
    </row>
    <row r="28730" spans="1:3" x14ac:dyDescent="0.45">
      <c r="A28730">
        <v>0.65142999999999995</v>
      </c>
      <c r="B28730">
        <v>-0.62295</v>
      </c>
      <c r="C28730">
        <f t="shared" si="448"/>
        <v>-0.77918964954718417</v>
      </c>
    </row>
    <row r="28731" spans="1:3" x14ac:dyDescent="0.45">
      <c r="A28731">
        <v>0.65144999999999997</v>
      </c>
      <c r="B28731">
        <v>-0.65341000000000005</v>
      </c>
      <c r="C28731">
        <f t="shared" si="448"/>
        <v>-0.77896061463224442</v>
      </c>
    </row>
    <row r="28732" spans="1:3" x14ac:dyDescent="0.45">
      <c r="A28732">
        <v>0.65146999999999999</v>
      </c>
      <c r="B28732">
        <v>-0.68118000000000001</v>
      </c>
      <c r="C28732">
        <f t="shared" si="448"/>
        <v>-0.77873034303959787</v>
      </c>
    </row>
    <row r="28733" spans="1:3" x14ac:dyDescent="0.45">
      <c r="A28733">
        <v>0.65149999999999997</v>
      </c>
      <c r="B28733">
        <v>-0.70615000000000006</v>
      </c>
      <c r="C28733">
        <f t="shared" si="448"/>
        <v>-0.77838261768016437</v>
      </c>
    </row>
    <row r="28734" spans="1:3" x14ac:dyDescent="0.45">
      <c r="A28734">
        <v>0.65151999999999999</v>
      </c>
      <c r="B28734">
        <v>-0.72819999999999996</v>
      </c>
      <c r="C28734">
        <f t="shared" si="448"/>
        <v>-0.77814925599694806</v>
      </c>
    </row>
    <row r="28735" spans="1:3" x14ac:dyDescent="0.45">
      <c r="A28735">
        <v>0.65154000000000001</v>
      </c>
      <c r="B28735">
        <v>-0.74724999999999997</v>
      </c>
      <c r="C28735">
        <f t="shared" si="448"/>
        <v>-0.77791465892413647</v>
      </c>
    </row>
    <row r="28736" spans="1:3" x14ac:dyDescent="0.45">
      <c r="A28736">
        <v>0.65156000000000003</v>
      </c>
      <c r="B28736">
        <v>-0.76322999999999996</v>
      </c>
      <c r="C28736">
        <f t="shared" si="448"/>
        <v>-0.77767882683417699</v>
      </c>
    </row>
    <row r="28737" spans="1:3" x14ac:dyDescent="0.45">
      <c r="A28737">
        <v>0.65159</v>
      </c>
      <c r="B28737">
        <v>-0.77607000000000004</v>
      </c>
      <c r="C28737">
        <f t="shared" si="448"/>
        <v>-0.77732276386163257</v>
      </c>
    </row>
    <row r="28738" spans="1:3" x14ac:dyDescent="0.45">
      <c r="A28738">
        <v>0.65161000000000002</v>
      </c>
      <c r="B28738">
        <v>-0.78571000000000002</v>
      </c>
      <c r="C28738">
        <f t="shared" ref="C28738:C28801" si="449">$D$2*SIN($E$2*A28738+$F$2+$G$2)</f>
        <v>-0.77708384587111723</v>
      </c>
    </row>
    <row r="28739" spans="1:3" x14ac:dyDescent="0.45">
      <c r="A28739">
        <v>0.65163000000000004</v>
      </c>
      <c r="B28739">
        <v>-0.79212000000000005</v>
      </c>
      <c r="C28739">
        <f t="shared" si="449"/>
        <v>-0.77684369418245136</v>
      </c>
    </row>
    <row r="28740" spans="1:3" x14ac:dyDescent="0.45">
      <c r="A28740">
        <v>0.65166000000000002</v>
      </c>
      <c r="B28740">
        <v>-0.79527000000000003</v>
      </c>
      <c r="C28740">
        <f t="shared" si="449"/>
        <v>-0.77648115429997377</v>
      </c>
    </row>
    <row r="28741" spans="1:3" x14ac:dyDescent="0.45">
      <c r="A28741">
        <v>0.65168000000000004</v>
      </c>
      <c r="B28741">
        <v>-0.79515000000000002</v>
      </c>
      <c r="C28741">
        <f t="shared" si="449"/>
        <v>-0.77623792003824799</v>
      </c>
    </row>
    <row r="28742" spans="1:3" x14ac:dyDescent="0.45">
      <c r="A28742">
        <v>0.65169999999999995</v>
      </c>
      <c r="B28742">
        <v>-0.79176000000000002</v>
      </c>
      <c r="C28742">
        <f t="shared" si="449"/>
        <v>-0.77599345342136483</v>
      </c>
    </row>
    <row r="28743" spans="1:3" x14ac:dyDescent="0.45">
      <c r="A28743">
        <v>0.65171999999999997</v>
      </c>
      <c r="B28743">
        <v>-0.78512000000000004</v>
      </c>
      <c r="C28743">
        <f t="shared" si="449"/>
        <v>-0.77574775483743663</v>
      </c>
    </row>
    <row r="28744" spans="1:3" x14ac:dyDescent="0.45">
      <c r="A28744">
        <v>0.65175000000000005</v>
      </c>
      <c r="B28744">
        <v>-0.77524999999999999</v>
      </c>
      <c r="C28744">
        <f t="shared" si="449"/>
        <v>-0.77537689787715236</v>
      </c>
    </row>
    <row r="28745" spans="1:3" x14ac:dyDescent="0.45">
      <c r="A28745">
        <v>0.65176999999999996</v>
      </c>
      <c r="B28745">
        <v>-0.76219999999999999</v>
      </c>
      <c r="C28745">
        <f t="shared" si="449"/>
        <v>-0.77512812108645412</v>
      </c>
    </row>
    <row r="28746" spans="1:3" x14ac:dyDescent="0.45">
      <c r="A28746">
        <v>0.65178999999999998</v>
      </c>
      <c r="B28746">
        <v>-0.74602000000000002</v>
      </c>
      <c r="C28746">
        <f t="shared" si="449"/>
        <v>-0.77487811370251214</v>
      </c>
    </row>
    <row r="28747" spans="1:3" x14ac:dyDescent="0.45">
      <c r="A28747">
        <v>0.65181</v>
      </c>
      <c r="B28747">
        <v>-0.72677999999999998</v>
      </c>
      <c r="C28747">
        <f t="shared" si="449"/>
        <v>-0.77462687612223957</v>
      </c>
    </row>
    <row r="28748" spans="1:3" x14ac:dyDescent="0.45">
      <c r="A28748">
        <v>0.65183999999999997</v>
      </c>
      <c r="B28748">
        <v>-0.70455999999999996</v>
      </c>
      <c r="C28748">
        <f t="shared" si="449"/>
        <v>-0.77424771400676295</v>
      </c>
    </row>
    <row r="28749" spans="1:3" x14ac:dyDescent="0.45">
      <c r="A28749">
        <v>0.65185999999999999</v>
      </c>
      <c r="B28749">
        <v>-0.67945</v>
      </c>
      <c r="C28749">
        <f t="shared" si="449"/>
        <v>-0.77399340268496797</v>
      </c>
    </row>
    <row r="28750" spans="1:3" x14ac:dyDescent="0.45">
      <c r="A28750">
        <v>0.65188000000000001</v>
      </c>
      <c r="B28750">
        <v>-0.65156000000000003</v>
      </c>
      <c r="C28750">
        <f t="shared" si="449"/>
        <v>-0.77373786257140942</v>
      </c>
    </row>
    <row r="28751" spans="1:3" x14ac:dyDescent="0.45">
      <c r="A28751">
        <v>0.65190000000000003</v>
      </c>
      <c r="B28751">
        <v>-0.62099000000000004</v>
      </c>
      <c r="C28751">
        <f t="shared" si="449"/>
        <v>-0.77348109407178278</v>
      </c>
    </row>
    <row r="28752" spans="1:3" x14ac:dyDescent="0.45">
      <c r="A28752">
        <v>0.65193000000000001</v>
      </c>
      <c r="B28752">
        <v>-0.58787999999999996</v>
      </c>
      <c r="C28752">
        <f t="shared" si="449"/>
        <v>-0.77309363899072447</v>
      </c>
    </row>
    <row r="28753" spans="1:3" x14ac:dyDescent="0.45">
      <c r="A28753">
        <v>0.65195000000000003</v>
      </c>
      <c r="B28753">
        <v>-0.55237000000000003</v>
      </c>
      <c r="C28753">
        <f t="shared" si="449"/>
        <v>-0.77283380131364154</v>
      </c>
    </row>
    <row r="28754" spans="1:3" x14ac:dyDescent="0.45">
      <c r="A28754">
        <v>0.65197000000000005</v>
      </c>
      <c r="B28754">
        <v>-0.51459999999999995</v>
      </c>
      <c r="C28754">
        <f t="shared" si="449"/>
        <v>-0.77257273668577808</v>
      </c>
    </row>
    <row r="28755" spans="1:3" x14ac:dyDescent="0.45">
      <c r="A28755">
        <v>0.65200000000000002</v>
      </c>
      <c r="B28755">
        <v>-0.47472999999999999</v>
      </c>
      <c r="C28755">
        <f t="shared" si="449"/>
        <v>-0.77217884011844773</v>
      </c>
    </row>
    <row r="28756" spans="1:3" x14ac:dyDescent="0.45">
      <c r="A28756">
        <v>0.65202000000000004</v>
      </c>
      <c r="B28756">
        <v>-0.43292000000000003</v>
      </c>
      <c r="C28756">
        <f t="shared" si="449"/>
        <v>-0.7719147099311815</v>
      </c>
    </row>
    <row r="28757" spans="1:3" x14ac:dyDescent="0.45">
      <c r="A28757">
        <v>0.65203999999999995</v>
      </c>
      <c r="B28757">
        <v>-0.38934999999999997</v>
      </c>
      <c r="C28757">
        <f t="shared" si="449"/>
        <v>-0.77164935425228531</v>
      </c>
    </row>
    <row r="28758" spans="1:3" x14ac:dyDescent="0.45">
      <c r="A28758">
        <v>0.65205999999999997</v>
      </c>
      <c r="B28758">
        <v>-0.34419</v>
      </c>
      <c r="C28758">
        <f t="shared" si="449"/>
        <v>-0.77138277350303497</v>
      </c>
    </row>
    <row r="28759" spans="1:3" x14ac:dyDescent="0.45">
      <c r="A28759">
        <v>0.65208999999999995</v>
      </c>
      <c r="B28759">
        <v>-0.29764000000000002</v>
      </c>
      <c r="C28759">
        <f t="shared" si="449"/>
        <v>-0.77098060629858267</v>
      </c>
    </row>
    <row r="28760" spans="1:3" x14ac:dyDescent="0.45">
      <c r="A28760">
        <v>0.65210999999999997</v>
      </c>
      <c r="B28760">
        <v>-0.24987999999999999</v>
      </c>
      <c r="C28760">
        <f t="shared" si="449"/>
        <v>-0.77071096472930622</v>
      </c>
    </row>
    <row r="28761" spans="1:3" x14ac:dyDescent="0.45">
      <c r="A28761">
        <v>0.65212999999999999</v>
      </c>
      <c r="B28761">
        <v>-0.20111000000000001</v>
      </c>
      <c r="C28761">
        <f t="shared" si="449"/>
        <v>-0.77044009957946413</v>
      </c>
    </row>
    <row r="28762" spans="1:3" x14ac:dyDescent="0.45">
      <c r="A28762">
        <v>0.65215000000000001</v>
      </c>
      <c r="B28762">
        <v>-0.15153</v>
      </c>
      <c r="C28762">
        <f t="shared" si="449"/>
        <v>-0.77016801127908174</v>
      </c>
    </row>
    <row r="28763" spans="1:3" x14ac:dyDescent="0.45">
      <c r="A28763">
        <v>0.65217999999999998</v>
      </c>
      <c r="B28763">
        <v>-0.10135</v>
      </c>
      <c r="C28763">
        <f t="shared" si="449"/>
        <v>-0.7697575863667061</v>
      </c>
    </row>
    <row r="28764" spans="1:3" x14ac:dyDescent="0.45">
      <c r="A28764">
        <v>0.6522</v>
      </c>
      <c r="B28764">
        <v>-5.0770000000000003E-2</v>
      </c>
      <c r="C28764">
        <f t="shared" si="449"/>
        <v>-0.76948244208407623</v>
      </c>
    </row>
    <row r="28765" spans="1:3" x14ac:dyDescent="0.45">
      <c r="A28765">
        <v>0.65222000000000002</v>
      </c>
      <c r="B28765">
        <v>0</v>
      </c>
      <c r="C28765">
        <f t="shared" si="449"/>
        <v>-0.769206076171283</v>
      </c>
    </row>
    <row r="28766" spans="1:3" x14ac:dyDescent="0.45">
      <c r="A28766">
        <v>0.65224000000000004</v>
      </c>
      <c r="B28766">
        <v>5.0750000000000003E-2</v>
      </c>
      <c r="C28766">
        <f t="shared" si="449"/>
        <v>-0.76892848906708477</v>
      </c>
    </row>
    <row r="28767" spans="1:3" x14ac:dyDescent="0.45">
      <c r="A28767">
        <v>0.65227000000000002</v>
      </c>
      <c r="B28767">
        <v>0.10127</v>
      </c>
      <c r="C28767">
        <f t="shared" si="449"/>
        <v>-0.76850981964145992</v>
      </c>
    </row>
    <row r="28768" spans="1:3" x14ac:dyDescent="0.45">
      <c r="A28768">
        <v>0.65229000000000004</v>
      </c>
      <c r="B28768">
        <v>0.15135000000000001</v>
      </c>
      <c r="C28768">
        <f t="shared" si="449"/>
        <v>-0.76822918149103891</v>
      </c>
    </row>
    <row r="28769" spans="1:3" x14ac:dyDescent="0.45">
      <c r="A28769">
        <v>0.65230999999999995</v>
      </c>
      <c r="B28769">
        <v>0.20077999999999999</v>
      </c>
      <c r="C28769">
        <f t="shared" si="449"/>
        <v>-0.76794732370013241</v>
      </c>
    </row>
    <row r="28770" spans="1:3" x14ac:dyDescent="0.45">
      <c r="A28770">
        <v>0.65234000000000003</v>
      </c>
      <c r="B28770">
        <v>0.24937999999999999</v>
      </c>
      <c r="C28770">
        <f t="shared" si="449"/>
        <v>-0.76752225116724271</v>
      </c>
    </row>
    <row r="28771" spans="1:3" x14ac:dyDescent="0.45">
      <c r="A28771">
        <v>0.65236000000000005</v>
      </c>
      <c r="B28771">
        <v>0.29692000000000002</v>
      </c>
      <c r="C28771">
        <f t="shared" si="449"/>
        <v>-0.76723734623706408</v>
      </c>
    </row>
    <row r="28772" spans="1:3" x14ac:dyDescent="0.45">
      <c r="A28772">
        <v>0.65237999999999996</v>
      </c>
      <c r="B28772">
        <v>0.34322999999999998</v>
      </c>
      <c r="C28772">
        <f t="shared" si="449"/>
        <v>-0.76695122324103726</v>
      </c>
    </row>
    <row r="28773" spans="1:3" x14ac:dyDescent="0.45">
      <c r="A28773">
        <v>0.65239999999999998</v>
      </c>
      <c r="B28773">
        <v>0.38811000000000001</v>
      </c>
      <c r="C28773">
        <f t="shared" si="449"/>
        <v>-0.7666638826334079</v>
      </c>
    </row>
    <row r="28774" spans="1:3" x14ac:dyDescent="0.45">
      <c r="A28774">
        <v>0.65242999999999995</v>
      </c>
      <c r="B28774">
        <v>0.43136999999999998</v>
      </c>
      <c r="C28774">
        <f t="shared" si="449"/>
        <v>-0.76623058969864</v>
      </c>
    </row>
    <row r="28775" spans="1:3" x14ac:dyDescent="0.45">
      <c r="A28775">
        <v>0.65244999999999997</v>
      </c>
      <c r="B28775">
        <v>0.47282999999999997</v>
      </c>
      <c r="C28775">
        <f t="shared" si="449"/>
        <v>-0.76594020706203103</v>
      </c>
    </row>
    <row r="28776" spans="1:3" x14ac:dyDescent="0.45">
      <c r="A28776">
        <v>0.65246999999999999</v>
      </c>
      <c r="B28776">
        <v>0.51234000000000002</v>
      </c>
      <c r="C28776">
        <f t="shared" si="449"/>
        <v>-0.76564860841891003</v>
      </c>
    </row>
    <row r="28777" spans="1:3" x14ac:dyDescent="0.45">
      <c r="A28777">
        <v>0.65249000000000001</v>
      </c>
      <c r="B28777">
        <v>0.54973000000000005</v>
      </c>
      <c r="C28777">
        <f t="shared" si="449"/>
        <v>-0.76535579423221922</v>
      </c>
    </row>
    <row r="28778" spans="1:3" x14ac:dyDescent="0.45">
      <c r="A28778">
        <v>0.65251999999999999</v>
      </c>
      <c r="B28778">
        <v>0.58482999999999996</v>
      </c>
      <c r="C28778">
        <f t="shared" si="449"/>
        <v>-0.7649142948254255</v>
      </c>
    </row>
    <row r="28779" spans="1:3" x14ac:dyDescent="0.45">
      <c r="A28779">
        <v>0.65254000000000001</v>
      </c>
      <c r="B28779">
        <v>0.61751999999999996</v>
      </c>
      <c r="C28779">
        <f t="shared" si="449"/>
        <v>-0.76461844381784339</v>
      </c>
    </row>
    <row r="28780" spans="1:3" x14ac:dyDescent="0.45">
      <c r="A28780">
        <v>0.65256000000000003</v>
      </c>
      <c r="B28780">
        <v>0.64764999999999995</v>
      </c>
      <c r="C28780">
        <f t="shared" si="449"/>
        <v>-0.76432137890218044</v>
      </c>
    </row>
    <row r="28781" spans="1:3" x14ac:dyDescent="0.45">
      <c r="A28781">
        <v>0.65259</v>
      </c>
      <c r="B28781">
        <v>0.67510999999999999</v>
      </c>
      <c r="C28781">
        <f t="shared" si="449"/>
        <v>-0.76387350648323205</v>
      </c>
    </row>
    <row r="28782" spans="1:3" x14ac:dyDescent="0.45">
      <c r="A28782">
        <v>0.65261000000000002</v>
      </c>
      <c r="B28782">
        <v>0.69977999999999996</v>
      </c>
      <c r="C28782">
        <f t="shared" si="449"/>
        <v>-0.76357340886491931</v>
      </c>
    </row>
    <row r="28783" spans="1:3" x14ac:dyDescent="0.45">
      <c r="A28783">
        <v>0.65263000000000004</v>
      </c>
      <c r="B28783">
        <v>0.72155999999999998</v>
      </c>
      <c r="C28783">
        <f t="shared" si="449"/>
        <v>-0.76327209899762316</v>
      </c>
    </row>
    <row r="28784" spans="1:3" x14ac:dyDescent="0.45">
      <c r="A28784">
        <v>0.65264999999999995</v>
      </c>
      <c r="B28784">
        <v>0.74036999999999997</v>
      </c>
      <c r="C28784">
        <f t="shared" si="449"/>
        <v>-0.76296957735970461</v>
      </c>
    </row>
    <row r="28785" spans="1:3" x14ac:dyDescent="0.45">
      <c r="A28785">
        <v>0.65268000000000004</v>
      </c>
      <c r="B28785">
        <v>0.75612000000000001</v>
      </c>
      <c r="C28785">
        <f t="shared" si="449"/>
        <v>-0.76251352388404792</v>
      </c>
    </row>
    <row r="28786" spans="1:3" x14ac:dyDescent="0.45">
      <c r="A28786">
        <v>0.65269999999999995</v>
      </c>
      <c r="B28786">
        <v>0.76876</v>
      </c>
      <c r="C28786">
        <f t="shared" si="449"/>
        <v>-0.7622079749250168</v>
      </c>
    </row>
    <row r="28787" spans="1:3" x14ac:dyDescent="0.45">
      <c r="A28787">
        <v>0.65271999999999997</v>
      </c>
      <c r="B28787">
        <v>0.77822999999999998</v>
      </c>
      <c r="C28787">
        <f t="shared" si="449"/>
        <v>-0.76190121588476134</v>
      </c>
    </row>
    <row r="28788" spans="1:3" x14ac:dyDescent="0.45">
      <c r="A28788">
        <v>0.65273999999999999</v>
      </c>
      <c r="B28788">
        <v>0.78449999999999998</v>
      </c>
      <c r="C28788">
        <f t="shared" si="449"/>
        <v>-0.76159324725029554</v>
      </c>
    </row>
    <row r="28789" spans="1:3" x14ac:dyDescent="0.45">
      <c r="A28789">
        <v>0.65276999999999996</v>
      </c>
      <c r="B28789">
        <v>0.78754000000000002</v>
      </c>
      <c r="C28789">
        <f t="shared" si="449"/>
        <v>-0.76112902737951382</v>
      </c>
    </row>
    <row r="28790" spans="1:3" x14ac:dyDescent="0.45">
      <c r="A28790">
        <v>0.65278999999999998</v>
      </c>
      <c r="B28790">
        <v>0.78734000000000004</v>
      </c>
      <c r="C28790">
        <f t="shared" si="449"/>
        <v>-0.76081803690279581</v>
      </c>
    </row>
    <row r="28791" spans="1:3" x14ac:dyDescent="0.45">
      <c r="A28791">
        <v>0.65281</v>
      </c>
      <c r="B28791">
        <v>0.78391</v>
      </c>
      <c r="C28791">
        <f t="shared" si="449"/>
        <v>-0.76050583855152032</v>
      </c>
    </row>
    <row r="28792" spans="1:3" x14ac:dyDescent="0.45">
      <c r="A28792">
        <v>0.65283000000000002</v>
      </c>
      <c r="B28792">
        <v>0.77725</v>
      </c>
      <c r="C28792">
        <f t="shared" si="449"/>
        <v>-0.76019243282133531</v>
      </c>
    </row>
    <row r="28793" spans="1:3" x14ac:dyDescent="0.45">
      <c r="A28793">
        <v>0.65286</v>
      </c>
      <c r="B28793">
        <v>0.76741000000000004</v>
      </c>
      <c r="C28793">
        <f t="shared" si="449"/>
        <v>-0.75972006147954518</v>
      </c>
    </row>
    <row r="28794" spans="1:3" x14ac:dyDescent="0.45">
      <c r="A28794">
        <v>0.65288000000000002</v>
      </c>
      <c r="B28794">
        <v>0.75441000000000003</v>
      </c>
      <c r="C28794">
        <f t="shared" si="449"/>
        <v>-0.75940363948311684</v>
      </c>
    </row>
    <row r="28795" spans="1:3" x14ac:dyDescent="0.45">
      <c r="A28795">
        <v>0.65290000000000004</v>
      </c>
      <c r="B28795">
        <v>0.73831999999999998</v>
      </c>
      <c r="C28795">
        <f t="shared" si="449"/>
        <v>-0.75908601185762814</v>
      </c>
    </row>
    <row r="28796" spans="1:3" x14ac:dyDescent="0.45">
      <c r="A28796">
        <v>0.65293000000000001</v>
      </c>
      <c r="B28796">
        <v>0.71921000000000002</v>
      </c>
      <c r="C28796">
        <f t="shared" si="449"/>
        <v>-0.7586073109685143</v>
      </c>
    </row>
    <row r="28797" spans="1:3" x14ac:dyDescent="0.45">
      <c r="A28797">
        <v>0.65295000000000003</v>
      </c>
      <c r="B28797">
        <v>0.69715000000000005</v>
      </c>
      <c r="C28797">
        <f t="shared" si="449"/>
        <v>-0.75828667148072615</v>
      </c>
    </row>
    <row r="28798" spans="1:3" x14ac:dyDescent="0.45">
      <c r="A28798">
        <v>0.65297000000000005</v>
      </c>
      <c r="B28798">
        <v>0.67222999999999999</v>
      </c>
      <c r="C28798">
        <f t="shared" si="449"/>
        <v>-0.75796482813717925</v>
      </c>
    </row>
    <row r="28799" spans="1:3" x14ac:dyDescent="0.45">
      <c r="A28799">
        <v>0.65298999999999996</v>
      </c>
      <c r="B28799">
        <v>0.64456999999999998</v>
      </c>
      <c r="C28799">
        <f t="shared" si="449"/>
        <v>-0.75764178144883054</v>
      </c>
    </row>
    <row r="28800" spans="1:3" x14ac:dyDescent="0.45">
      <c r="A28800">
        <v>0.65302000000000004</v>
      </c>
      <c r="B28800">
        <v>0.61426999999999998</v>
      </c>
      <c r="C28800">
        <f t="shared" si="449"/>
        <v>-0.75715495626722196</v>
      </c>
    </row>
    <row r="28801" spans="1:3" x14ac:dyDescent="0.45">
      <c r="A28801">
        <v>0.65303999999999995</v>
      </c>
      <c r="B28801">
        <v>0.58145999999999998</v>
      </c>
      <c r="C28801">
        <f t="shared" si="449"/>
        <v>-0.75682890346484666</v>
      </c>
    </row>
    <row r="28802" spans="1:3" x14ac:dyDescent="0.45">
      <c r="A28802">
        <v>0.65305999999999997</v>
      </c>
      <c r="B28802">
        <v>0.54627999999999999</v>
      </c>
      <c r="C28802">
        <f t="shared" ref="C28802:C28865" si="450">$D$2*SIN($E$2*A28802+$F$2+$G$2)</f>
        <v>-0.75650164912106144</v>
      </c>
    </row>
    <row r="28803" spans="1:3" x14ac:dyDescent="0.45">
      <c r="A28803">
        <v>0.65307999999999999</v>
      </c>
      <c r="B28803">
        <v>0.50888</v>
      </c>
      <c r="C28803">
        <f t="shared" si="450"/>
        <v>-0.75617319375541869</v>
      </c>
    </row>
    <row r="28804" spans="1:3" x14ac:dyDescent="0.45">
      <c r="A28804">
        <v>0.65310999999999997</v>
      </c>
      <c r="B28804">
        <v>0.46939999999999998</v>
      </c>
      <c r="C28804">
        <f t="shared" si="450"/>
        <v>-0.75567825993217108</v>
      </c>
    </row>
    <row r="28805" spans="1:3" x14ac:dyDescent="0.45">
      <c r="A28805">
        <v>0.65312999999999999</v>
      </c>
      <c r="B28805">
        <v>0.42802000000000001</v>
      </c>
      <c r="C28805">
        <f t="shared" si="450"/>
        <v>-0.75534680429741596</v>
      </c>
    </row>
    <row r="28806" spans="1:3" x14ac:dyDescent="0.45">
      <c r="A28806">
        <v>0.65315000000000001</v>
      </c>
      <c r="B28806">
        <v>0.38490000000000002</v>
      </c>
      <c r="C28806">
        <f t="shared" si="450"/>
        <v>-0.75501414947423295</v>
      </c>
    </row>
    <row r="28807" spans="1:3" x14ac:dyDescent="0.45">
      <c r="A28807">
        <v>0.65317000000000003</v>
      </c>
      <c r="B28807">
        <v>0.34022000000000002</v>
      </c>
      <c r="C28807">
        <f t="shared" si="450"/>
        <v>-0.7546802959907466</v>
      </c>
    </row>
    <row r="28808" spans="1:3" x14ac:dyDescent="0.45">
      <c r="A28808">
        <v>0.6532</v>
      </c>
      <c r="B28808">
        <v>0.29418</v>
      </c>
      <c r="C28808">
        <f t="shared" si="450"/>
        <v>-0.7541772694373936</v>
      </c>
    </row>
    <row r="28809" spans="1:3" x14ac:dyDescent="0.45">
      <c r="A28809">
        <v>0.65322000000000002</v>
      </c>
      <c r="B28809">
        <v>0.24693999999999999</v>
      </c>
      <c r="C28809">
        <f t="shared" si="450"/>
        <v>-0.75384042162616594</v>
      </c>
    </row>
    <row r="28810" spans="1:3" x14ac:dyDescent="0.45">
      <c r="A28810">
        <v>0.65324000000000004</v>
      </c>
      <c r="B28810">
        <v>0.19872999999999999</v>
      </c>
      <c r="C28810">
        <f t="shared" si="450"/>
        <v>-0.75350237701804312</v>
      </c>
    </row>
    <row r="28811" spans="1:3" x14ac:dyDescent="0.45">
      <c r="A28811">
        <v>0.65327000000000002</v>
      </c>
      <c r="B28811">
        <v>0.14971999999999999</v>
      </c>
      <c r="C28811">
        <f t="shared" si="450"/>
        <v>-0.75299306728618864</v>
      </c>
    </row>
    <row r="28812" spans="1:3" x14ac:dyDescent="0.45">
      <c r="A28812">
        <v>0.65329000000000004</v>
      </c>
      <c r="B28812">
        <v>0.10013</v>
      </c>
      <c r="C28812">
        <f t="shared" si="450"/>
        <v>-0.75265203303795547</v>
      </c>
    </row>
    <row r="28813" spans="1:3" x14ac:dyDescent="0.45">
      <c r="A28813">
        <v>0.65330999999999995</v>
      </c>
      <c r="B28813">
        <v>5.015E-2</v>
      </c>
      <c r="C28813">
        <f t="shared" si="450"/>
        <v>-0.75230980387951474</v>
      </c>
    </row>
    <row r="28814" spans="1:3" x14ac:dyDescent="0.45">
      <c r="A28814">
        <v>0.65332999999999997</v>
      </c>
      <c r="B28814">
        <v>0</v>
      </c>
      <c r="C28814">
        <f t="shared" si="450"/>
        <v>-0.75196638035418539</v>
      </c>
    </row>
    <row r="28815" spans="1:3" x14ac:dyDescent="0.45">
      <c r="A28815">
        <v>0.65336000000000005</v>
      </c>
      <c r="B28815">
        <v>-5.0119999999999998E-2</v>
      </c>
      <c r="C28815">
        <f t="shared" si="450"/>
        <v>-0.7514490068214642</v>
      </c>
    </row>
    <row r="28816" spans="1:3" x14ac:dyDescent="0.45">
      <c r="A28816">
        <v>0.65337999999999996</v>
      </c>
      <c r="B28816">
        <v>-0.10001</v>
      </c>
      <c r="C28816">
        <f t="shared" si="450"/>
        <v>-0.75110259976839966</v>
      </c>
    </row>
    <row r="28817" spans="1:3" x14ac:dyDescent="0.45">
      <c r="A28817">
        <v>0.65339999999999998</v>
      </c>
      <c r="B28817">
        <v>-0.14945</v>
      </c>
      <c r="C28817">
        <f t="shared" si="450"/>
        <v>-0.75075500026500352</v>
      </c>
    </row>
    <row r="28818" spans="1:3" x14ac:dyDescent="0.45">
      <c r="A28818">
        <v>0.65342</v>
      </c>
      <c r="B28818">
        <v>-0.19825000000000001</v>
      </c>
      <c r="C28818">
        <f t="shared" si="450"/>
        <v>-0.7504062088631267</v>
      </c>
    </row>
    <row r="28819" spans="1:3" x14ac:dyDescent="0.45">
      <c r="A28819">
        <v>0.65344999999999998</v>
      </c>
      <c r="B28819">
        <v>-0.2462</v>
      </c>
      <c r="C28819">
        <f t="shared" si="450"/>
        <v>-0.74988078816248793</v>
      </c>
    </row>
    <row r="28820" spans="1:3" x14ac:dyDescent="0.45">
      <c r="A28820">
        <v>0.65347</v>
      </c>
      <c r="B28820">
        <v>-0.29310999999999998</v>
      </c>
      <c r="C28820">
        <f t="shared" si="450"/>
        <v>-0.74952901944116401</v>
      </c>
    </row>
    <row r="28821" spans="1:3" x14ac:dyDescent="0.45">
      <c r="A28821">
        <v>0.65349000000000002</v>
      </c>
      <c r="B28821">
        <v>-0.33878999999999998</v>
      </c>
      <c r="C28821">
        <f t="shared" si="450"/>
        <v>-0.74917606076772625</v>
      </c>
    </row>
    <row r="28822" spans="1:3" x14ac:dyDescent="0.45">
      <c r="A28822">
        <v>0.65351000000000004</v>
      </c>
      <c r="B28822">
        <v>-0.38303999999999999</v>
      </c>
      <c r="C28822">
        <f t="shared" si="450"/>
        <v>-0.74882191270253173</v>
      </c>
    </row>
    <row r="28823" spans="1:3" x14ac:dyDescent="0.45">
      <c r="A28823">
        <v>0.65354000000000001</v>
      </c>
      <c r="B28823">
        <v>-0.42569000000000001</v>
      </c>
      <c r="C28823">
        <f t="shared" si="450"/>
        <v>-0.74828846172562591</v>
      </c>
    </row>
    <row r="28824" spans="1:3" x14ac:dyDescent="0.45">
      <c r="A28824">
        <v>0.65356000000000003</v>
      </c>
      <c r="B28824">
        <v>-0.46656999999999998</v>
      </c>
      <c r="C28824">
        <f t="shared" si="450"/>
        <v>-0.74793134264499161</v>
      </c>
    </row>
    <row r="28825" spans="1:3" x14ac:dyDescent="0.45">
      <c r="A28825">
        <v>0.65358000000000005</v>
      </c>
      <c r="B28825">
        <v>-0.50549999999999995</v>
      </c>
      <c r="C28825">
        <f t="shared" si="450"/>
        <v>-0.74757303614871473</v>
      </c>
    </row>
    <row r="28826" spans="1:3" x14ac:dyDescent="0.45">
      <c r="A28826">
        <v>0.65361000000000002</v>
      </c>
      <c r="B28826">
        <v>-0.54232999999999998</v>
      </c>
      <c r="C28826">
        <f t="shared" si="450"/>
        <v>-0.74703335124484072</v>
      </c>
    </row>
    <row r="28827" spans="1:3" x14ac:dyDescent="0.45">
      <c r="A28827">
        <v>0.65363000000000004</v>
      </c>
      <c r="B28827">
        <v>-0.57689999999999997</v>
      </c>
      <c r="C28827">
        <f t="shared" si="450"/>
        <v>-0.74667207870228625</v>
      </c>
    </row>
    <row r="28828" spans="1:3" x14ac:dyDescent="0.45">
      <c r="A28828">
        <v>0.65364999999999995</v>
      </c>
      <c r="B28828">
        <v>-0.60907999999999995</v>
      </c>
      <c r="C28828">
        <f t="shared" si="450"/>
        <v>-0.74630962074329843</v>
      </c>
    </row>
    <row r="28829" spans="1:3" x14ac:dyDescent="0.45">
      <c r="A28829">
        <v>0.65366999999999997</v>
      </c>
      <c r="B28829">
        <v>-0.63873999999999997</v>
      </c>
      <c r="C28829">
        <f t="shared" si="450"/>
        <v>-0.74594597794331152</v>
      </c>
    </row>
    <row r="28830" spans="1:3" x14ac:dyDescent="0.45">
      <c r="A28830">
        <v>0.65369999999999995</v>
      </c>
      <c r="B28830">
        <v>-0.66574999999999995</v>
      </c>
      <c r="C28830">
        <f t="shared" si="450"/>
        <v>-0.74539829342986341</v>
      </c>
    </row>
    <row r="28831" spans="1:3" x14ac:dyDescent="0.45">
      <c r="A28831">
        <v>0.65371999999999997</v>
      </c>
      <c r="B28831">
        <v>-0.69001000000000001</v>
      </c>
      <c r="C28831">
        <f t="shared" si="450"/>
        <v>-0.74503169105726785</v>
      </c>
    </row>
    <row r="28832" spans="1:3" x14ac:dyDescent="0.45">
      <c r="A28832">
        <v>0.65373999999999999</v>
      </c>
      <c r="B28832">
        <v>-0.71140999999999999</v>
      </c>
      <c r="C28832">
        <f t="shared" si="450"/>
        <v>-0.74466390587251596</v>
      </c>
    </row>
    <row r="28833" spans="1:3" x14ac:dyDescent="0.45">
      <c r="A28833">
        <v>0.65376000000000001</v>
      </c>
      <c r="B28833">
        <v>-0.72987000000000002</v>
      </c>
      <c r="C28833">
        <f t="shared" si="450"/>
        <v>-0.74429493845950356</v>
      </c>
    </row>
    <row r="28834" spans="1:3" x14ac:dyDescent="0.45">
      <c r="A28834">
        <v>0.65378999999999998</v>
      </c>
      <c r="B28834">
        <v>-0.74533000000000005</v>
      </c>
      <c r="C28834">
        <f t="shared" si="450"/>
        <v>-0.743739271943889</v>
      </c>
    </row>
    <row r="28835" spans="1:3" x14ac:dyDescent="0.45">
      <c r="A28835">
        <v>0.65381</v>
      </c>
      <c r="B28835">
        <v>-0.75770999999999999</v>
      </c>
      <c r="C28835">
        <f t="shared" si="450"/>
        <v>-0.74336735152708378</v>
      </c>
    </row>
    <row r="28836" spans="1:3" x14ac:dyDescent="0.45">
      <c r="A28836">
        <v>0.65383000000000002</v>
      </c>
      <c r="B28836">
        <v>-0.76695999999999998</v>
      </c>
      <c r="C28836">
        <f t="shared" si="450"/>
        <v>-0.74299425094042737</v>
      </c>
    </row>
    <row r="28837" spans="1:3" x14ac:dyDescent="0.45">
      <c r="A28837">
        <v>0.65385000000000004</v>
      </c>
      <c r="B28837">
        <v>-0.77305999999999997</v>
      </c>
      <c r="C28837">
        <f t="shared" si="450"/>
        <v>-0.74261997077625419</v>
      </c>
    </row>
    <row r="28838" spans="1:3" x14ac:dyDescent="0.45">
      <c r="A28838">
        <v>0.65388000000000002</v>
      </c>
      <c r="B28838">
        <v>-0.77598</v>
      </c>
      <c r="C28838">
        <f t="shared" si="450"/>
        <v>-0.74205634012249255</v>
      </c>
    </row>
    <row r="28839" spans="1:3" x14ac:dyDescent="0.45">
      <c r="A28839">
        <v>0.65390000000000004</v>
      </c>
      <c r="B28839">
        <v>-0.77569999999999995</v>
      </c>
      <c r="C28839">
        <f t="shared" si="450"/>
        <v>-0.74167911361827787</v>
      </c>
    </row>
    <row r="28840" spans="1:3" x14ac:dyDescent="0.45">
      <c r="A28840">
        <v>0.65391999999999995</v>
      </c>
      <c r="B28840">
        <v>-0.77224000000000004</v>
      </c>
      <c r="C28840">
        <f t="shared" si="450"/>
        <v>-0.74130070962446026</v>
      </c>
    </row>
    <row r="28841" spans="1:3" x14ac:dyDescent="0.45">
      <c r="A28841">
        <v>0.65395000000000003</v>
      </c>
      <c r="B28841">
        <v>-0.76559999999999995</v>
      </c>
      <c r="C28841">
        <f t="shared" si="450"/>
        <v>-0.74073089715538187</v>
      </c>
    </row>
    <row r="28842" spans="1:3" x14ac:dyDescent="0.45">
      <c r="A28842">
        <v>0.65397000000000005</v>
      </c>
      <c r="B28842">
        <v>-0.75582000000000005</v>
      </c>
      <c r="C28842">
        <f t="shared" si="450"/>
        <v>-0.74034955206993569</v>
      </c>
    </row>
    <row r="28843" spans="1:3" x14ac:dyDescent="0.45">
      <c r="A28843">
        <v>0.65398999999999996</v>
      </c>
      <c r="B28843">
        <v>-0.74295</v>
      </c>
      <c r="C28843">
        <f t="shared" si="450"/>
        <v>-0.73996703160569854</v>
      </c>
    </row>
    <row r="28844" spans="1:3" x14ac:dyDescent="0.45">
      <c r="A28844">
        <v>0.65400999999999998</v>
      </c>
      <c r="B28844">
        <v>-0.72702999999999995</v>
      </c>
      <c r="C28844">
        <f t="shared" si="450"/>
        <v>-0.7395833363699551</v>
      </c>
    </row>
    <row r="28845" spans="1:3" x14ac:dyDescent="0.45">
      <c r="A28845">
        <v>0.65403999999999995</v>
      </c>
      <c r="B28845">
        <v>-0.70813000000000004</v>
      </c>
      <c r="C28845">
        <f t="shared" si="450"/>
        <v>-0.73900559215280737</v>
      </c>
    </row>
    <row r="28846" spans="1:3" x14ac:dyDescent="0.45">
      <c r="A28846">
        <v>0.65405999999999997</v>
      </c>
      <c r="B28846">
        <v>-0.68633999999999995</v>
      </c>
      <c r="C28846">
        <f t="shared" si="450"/>
        <v>-0.73861896265743232</v>
      </c>
    </row>
    <row r="28847" spans="1:3" x14ac:dyDescent="0.45">
      <c r="A28847">
        <v>0.65407999999999999</v>
      </c>
      <c r="B28847">
        <v>-0.66173999999999999</v>
      </c>
      <c r="C28847">
        <f t="shared" si="450"/>
        <v>-0.73823116053074733</v>
      </c>
    </row>
    <row r="28848" spans="1:3" x14ac:dyDescent="0.45">
      <c r="A28848">
        <v>0.65410000000000001</v>
      </c>
      <c r="B28848">
        <v>-0.63444</v>
      </c>
      <c r="C28848">
        <f t="shared" si="450"/>
        <v>-0.73784218638842702</v>
      </c>
    </row>
    <row r="28849" spans="1:3" x14ac:dyDescent="0.45">
      <c r="A28849">
        <v>0.65412999999999999</v>
      </c>
      <c r="B28849">
        <v>-0.60455000000000003</v>
      </c>
      <c r="C28849">
        <f t="shared" si="450"/>
        <v>-0.73725652899699912</v>
      </c>
    </row>
    <row r="28850" spans="1:3" x14ac:dyDescent="0.45">
      <c r="A28850">
        <v>0.65415000000000001</v>
      </c>
      <c r="B28850">
        <v>-0.57221</v>
      </c>
      <c r="C28850">
        <f t="shared" si="450"/>
        <v>-0.73686462752137494</v>
      </c>
    </row>
    <row r="28851" spans="1:3" x14ac:dyDescent="0.45">
      <c r="A28851">
        <v>0.65417000000000003</v>
      </c>
      <c r="B28851">
        <v>-0.53752999999999995</v>
      </c>
      <c r="C28851">
        <f t="shared" si="450"/>
        <v>-0.73647155619962268</v>
      </c>
    </row>
    <row r="28852" spans="1:3" x14ac:dyDescent="0.45">
      <c r="A28852">
        <v>0.6542</v>
      </c>
      <c r="B28852">
        <v>-0.50066999999999995</v>
      </c>
      <c r="C28852">
        <f t="shared" si="450"/>
        <v>-0.73587975712110199</v>
      </c>
    </row>
    <row r="28853" spans="1:3" x14ac:dyDescent="0.45">
      <c r="A28853">
        <v>0.65422000000000002</v>
      </c>
      <c r="B28853">
        <v>-0.46178000000000002</v>
      </c>
      <c r="C28853">
        <f t="shared" si="450"/>
        <v>-0.73548376391826509</v>
      </c>
    </row>
    <row r="28854" spans="1:3" x14ac:dyDescent="0.45">
      <c r="A28854">
        <v>0.65424000000000004</v>
      </c>
      <c r="B28854">
        <v>-0.42103000000000002</v>
      </c>
      <c r="C28854">
        <f t="shared" si="450"/>
        <v>-0.73508660306155926</v>
      </c>
    </row>
    <row r="28855" spans="1:3" x14ac:dyDescent="0.45">
      <c r="A28855">
        <v>0.65425999999999995</v>
      </c>
      <c r="B28855">
        <v>-0.37858000000000003</v>
      </c>
      <c r="C28855">
        <f t="shared" si="450"/>
        <v>-0.73468827518151891</v>
      </c>
    </row>
    <row r="28856" spans="1:3" x14ac:dyDescent="0.45">
      <c r="A28856">
        <v>0.65429000000000004</v>
      </c>
      <c r="B28856">
        <v>-0.33460000000000001</v>
      </c>
      <c r="C28856">
        <f t="shared" si="450"/>
        <v>-0.73408859657654801</v>
      </c>
    </row>
    <row r="28857" spans="1:3" x14ac:dyDescent="0.45">
      <c r="A28857">
        <v>0.65430999999999995</v>
      </c>
      <c r="B28857">
        <v>-0.28927999999999998</v>
      </c>
      <c r="C28857">
        <f t="shared" si="450"/>
        <v>-0.73368735390890227</v>
      </c>
    </row>
    <row r="28858" spans="1:3" x14ac:dyDescent="0.45">
      <c r="A28858">
        <v>0.65432999999999997</v>
      </c>
      <c r="B28858">
        <v>-0.24281</v>
      </c>
      <c r="C28858">
        <f t="shared" si="450"/>
        <v>-0.73328494643936515</v>
      </c>
    </row>
    <row r="28859" spans="1:3" x14ac:dyDescent="0.45">
      <c r="A28859">
        <v>0.65434999999999999</v>
      </c>
      <c r="B28859">
        <v>-0.19538</v>
      </c>
      <c r="C28859">
        <f t="shared" si="450"/>
        <v>-0.73288137480680104</v>
      </c>
    </row>
    <row r="28860" spans="1:3" x14ac:dyDescent="0.45">
      <c r="A28860">
        <v>0.65437999999999996</v>
      </c>
      <c r="B28860">
        <v>-0.14718000000000001</v>
      </c>
      <c r="C28860">
        <f t="shared" si="450"/>
        <v>-0.73227383595434059</v>
      </c>
    </row>
    <row r="28861" spans="1:3" x14ac:dyDescent="0.45">
      <c r="A28861">
        <v>0.65439999999999998</v>
      </c>
      <c r="B28861">
        <v>-9.8419999999999994E-2</v>
      </c>
      <c r="C28861">
        <f t="shared" si="450"/>
        <v>-0.73186735672135683</v>
      </c>
    </row>
    <row r="28862" spans="1:3" x14ac:dyDescent="0.45">
      <c r="A28862">
        <v>0.65442</v>
      </c>
      <c r="B28862">
        <v>-4.929E-2</v>
      </c>
      <c r="C28862">
        <f t="shared" si="450"/>
        <v>-0.7314597155759115</v>
      </c>
    </row>
    <row r="28863" spans="1:3" x14ac:dyDescent="0.45">
      <c r="A28863">
        <v>0.65444000000000002</v>
      </c>
      <c r="B28863">
        <v>0</v>
      </c>
      <c r="C28863">
        <f t="shared" si="450"/>
        <v>-0.73105091316517512</v>
      </c>
    </row>
    <row r="28864" spans="1:3" x14ac:dyDescent="0.45">
      <c r="A28864">
        <v>0.65447</v>
      </c>
      <c r="B28864">
        <v>4.9250000000000002E-2</v>
      </c>
      <c r="C28864">
        <f t="shared" si="450"/>
        <v>-0.73043553359687607</v>
      </c>
    </row>
    <row r="28865" spans="1:3" x14ac:dyDescent="0.45">
      <c r="A28865">
        <v>0.65449000000000002</v>
      </c>
      <c r="B28865">
        <v>9.826E-2</v>
      </c>
      <c r="C28865">
        <f t="shared" si="450"/>
        <v>-0.73002383086638212</v>
      </c>
    </row>
    <row r="28866" spans="1:3" x14ac:dyDescent="0.45">
      <c r="A28866">
        <v>0.65451000000000004</v>
      </c>
      <c r="B28866">
        <v>0.14682000000000001</v>
      </c>
      <c r="C28866">
        <f t="shared" ref="C28866:C28929" si="451">$D$2*SIN($E$2*A28866+$F$2+$G$2)</f>
        <v>-0.72961096915020773</v>
      </c>
    </row>
    <row r="28867" spans="1:3" x14ac:dyDescent="0.45">
      <c r="A28867">
        <v>0.65454000000000001</v>
      </c>
      <c r="B28867">
        <v>0.19474</v>
      </c>
      <c r="C28867">
        <f t="shared" si="451"/>
        <v>-0.72898950491211467</v>
      </c>
    </row>
    <row r="28868" spans="1:3" x14ac:dyDescent="0.45">
      <c r="A28868">
        <v>0.65456000000000003</v>
      </c>
      <c r="B28868">
        <v>0.24182000000000001</v>
      </c>
      <c r="C28868">
        <f t="shared" si="451"/>
        <v>-0.72857374860339752</v>
      </c>
    </row>
    <row r="28869" spans="1:3" x14ac:dyDescent="0.45">
      <c r="A28869">
        <v>0.65458000000000005</v>
      </c>
      <c r="B28869">
        <v>0.28787000000000001</v>
      </c>
      <c r="C28869">
        <f t="shared" si="451"/>
        <v>-0.72815683561114763</v>
      </c>
    </row>
    <row r="28870" spans="1:3" x14ac:dyDescent="0.45">
      <c r="A28870">
        <v>0.65459999999999996</v>
      </c>
      <c r="B28870">
        <v>0.33268999999999999</v>
      </c>
      <c r="C28870">
        <f t="shared" si="451"/>
        <v>-0.727738766597261</v>
      </c>
    </row>
    <row r="28871" spans="1:3" x14ac:dyDescent="0.45">
      <c r="A28871">
        <v>0.65463000000000005</v>
      </c>
      <c r="B28871">
        <v>0.37611</v>
      </c>
      <c r="C28871">
        <f t="shared" si="451"/>
        <v>-0.72710949698825411</v>
      </c>
    </row>
    <row r="28872" spans="1:3" x14ac:dyDescent="0.45">
      <c r="A28872">
        <v>0.65464999999999995</v>
      </c>
      <c r="B28872">
        <v>0.41793999999999998</v>
      </c>
      <c r="C28872">
        <f t="shared" si="451"/>
        <v>-0.72668854082808387</v>
      </c>
    </row>
    <row r="28873" spans="1:3" x14ac:dyDescent="0.45">
      <c r="A28873">
        <v>0.65466999999999997</v>
      </c>
      <c r="B28873">
        <v>0.45802999999999999</v>
      </c>
      <c r="C28873">
        <f t="shared" si="451"/>
        <v>-0.72626643097733878</v>
      </c>
    </row>
    <row r="28874" spans="1:3" x14ac:dyDescent="0.45">
      <c r="A28874">
        <v>0.65468999999999999</v>
      </c>
      <c r="B28874">
        <v>0.49619000000000002</v>
      </c>
      <c r="C28874">
        <f t="shared" si="451"/>
        <v>-0.72584316810615812</v>
      </c>
    </row>
    <row r="28875" spans="1:3" x14ac:dyDescent="0.45">
      <c r="A28875">
        <v>0.65471999999999997</v>
      </c>
      <c r="B28875">
        <v>0.53229000000000004</v>
      </c>
      <c r="C28875">
        <f t="shared" si="451"/>
        <v>-0.72520611335651364</v>
      </c>
    </row>
    <row r="28876" spans="1:3" x14ac:dyDescent="0.45">
      <c r="A28876">
        <v>0.65473999999999999</v>
      </c>
      <c r="B28876">
        <v>0.56616</v>
      </c>
      <c r="C28876">
        <f t="shared" si="451"/>
        <v>-0.72477997087812918</v>
      </c>
    </row>
    <row r="28877" spans="1:3" x14ac:dyDescent="0.45">
      <c r="A28877">
        <v>0.65476000000000001</v>
      </c>
      <c r="B28877">
        <v>0.59767999999999999</v>
      </c>
      <c r="C28877">
        <f t="shared" si="451"/>
        <v>-0.72435267773921741</v>
      </c>
    </row>
    <row r="28878" spans="1:3" x14ac:dyDescent="0.45">
      <c r="A28878">
        <v>0.65478000000000003</v>
      </c>
      <c r="B28878">
        <v>0.62670999999999999</v>
      </c>
      <c r="C28878">
        <f t="shared" si="451"/>
        <v>-0.72392423461814426</v>
      </c>
    </row>
    <row r="28879" spans="1:3" x14ac:dyDescent="0.45">
      <c r="A28879">
        <v>0.65481</v>
      </c>
      <c r="B28879">
        <v>0.65314000000000005</v>
      </c>
      <c r="C28879">
        <f t="shared" si="451"/>
        <v>-0.72327941520841454</v>
      </c>
    </row>
    <row r="28880" spans="1:3" x14ac:dyDescent="0.45">
      <c r="A28880">
        <v>0.65483000000000002</v>
      </c>
      <c r="B28880">
        <v>0.67686999999999997</v>
      </c>
      <c r="C28880">
        <f t="shared" si="451"/>
        <v>-0.72284810011179335</v>
      </c>
    </row>
    <row r="28881" spans="1:3" x14ac:dyDescent="0.45">
      <c r="A28881">
        <v>0.65485000000000004</v>
      </c>
      <c r="B28881">
        <v>0.69779000000000002</v>
      </c>
      <c r="C28881">
        <f t="shared" si="451"/>
        <v>-0.72241563742168269</v>
      </c>
    </row>
    <row r="28882" spans="1:3" x14ac:dyDescent="0.45">
      <c r="A28882">
        <v>0.65488000000000002</v>
      </c>
      <c r="B28882">
        <v>0.71582999999999997</v>
      </c>
      <c r="C28882">
        <f t="shared" si="451"/>
        <v>-0.7217647931511022</v>
      </c>
    </row>
    <row r="28883" spans="1:3" x14ac:dyDescent="0.45">
      <c r="A28883">
        <v>0.65490000000000004</v>
      </c>
      <c r="B28883">
        <v>0.73089999999999999</v>
      </c>
      <c r="C28883">
        <f t="shared" si="451"/>
        <v>-0.72132946448501933</v>
      </c>
    </row>
    <row r="28884" spans="1:3" x14ac:dyDescent="0.45">
      <c r="A28884">
        <v>0.65491999999999995</v>
      </c>
      <c r="B28884">
        <v>0.74295999999999995</v>
      </c>
      <c r="C28884">
        <f t="shared" si="451"/>
        <v>-0.72089299063643264</v>
      </c>
    </row>
    <row r="28885" spans="1:3" x14ac:dyDescent="0.45">
      <c r="A28885">
        <v>0.65493999999999997</v>
      </c>
      <c r="B28885">
        <v>0.75195999999999996</v>
      </c>
      <c r="C28885">
        <f t="shared" si="451"/>
        <v>-0.72045537229828549</v>
      </c>
    </row>
    <row r="28886" spans="1:3" x14ac:dyDescent="0.45">
      <c r="A28886">
        <v>0.65497000000000005</v>
      </c>
      <c r="B28886">
        <v>0.75785000000000002</v>
      </c>
      <c r="C28886">
        <f t="shared" si="451"/>
        <v>-0.71979680039342275</v>
      </c>
    </row>
    <row r="28887" spans="1:3" x14ac:dyDescent="0.45">
      <c r="A28887">
        <v>0.65498999999999996</v>
      </c>
      <c r="B28887">
        <v>0.76063000000000003</v>
      </c>
      <c r="C28887">
        <f t="shared" si="451"/>
        <v>-0.71935632387493331</v>
      </c>
    </row>
    <row r="28888" spans="1:3" x14ac:dyDescent="0.45">
      <c r="A28888">
        <v>0.65500999999999998</v>
      </c>
      <c r="B28888">
        <v>0.76027999999999996</v>
      </c>
      <c r="C28888">
        <f t="shared" si="451"/>
        <v>-0.71891470530649282</v>
      </c>
    </row>
    <row r="28889" spans="1:3" x14ac:dyDescent="0.45">
      <c r="A28889">
        <v>0.65503</v>
      </c>
      <c r="B28889">
        <v>0.75680000000000003</v>
      </c>
      <c r="C28889">
        <f t="shared" si="451"/>
        <v>-0.71847194538921721</v>
      </c>
    </row>
    <row r="28890" spans="1:3" x14ac:dyDescent="0.45">
      <c r="A28890">
        <v>0.65505999999999998</v>
      </c>
      <c r="B28890">
        <v>0.75022</v>
      </c>
      <c r="C28890">
        <f t="shared" si="451"/>
        <v>-0.71780566702238513</v>
      </c>
    </row>
    <row r="28891" spans="1:3" x14ac:dyDescent="0.45">
      <c r="A28891">
        <v>0.65508</v>
      </c>
      <c r="B28891">
        <v>0.74056</v>
      </c>
      <c r="C28891">
        <f t="shared" si="451"/>
        <v>-0.71736005681228177</v>
      </c>
    </row>
    <row r="28892" spans="1:3" x14ac:dyDescent="0.45">
      <c r="A28892">
        <v>0.65510000000000002</v>
      </c>
      <c r="B28892">
        <v>0.72785999999999995</v>
      </c>
      <c r="C28892">
        <f t="shared" si="451"/>
        <v>-0.71691330772150308</v>
      </c>
    </row>
    <row r="28893" spans="1:3" x14ac:dyDescent="0.45">
      <c r="A28893">
        <v>0.65512000000000004</v>
      </c>
      <c r="B28893">
        <v>0.71218999999999999</v>
      </c>
      <c r="C28893">
        <f t="shared" si="451"/>
        <v>-0.7164654204593075</v>
      </c>
    </row>
    <row r="28894" spans="1:3" x14ac:dyDescent="0.45">
      <c r="A28894">
        <v>0.65515000000000001</v>
      </c>
      <c r="B28894">
        <v>0.69359999999999999</v>
      </c>
      <c r="C28894">
        <f t="shared" si="451"/>
        <v>-0.71579145705056046</v>
      </c>
    </row>
    <row r="28895" spans="1:3" x14ac:dyDescent="0.45">
      <c r="A28895">
        <v>0.65517000000000003</v>
      </c>
      <c r="B28895">
        <v>0.67218</v>
      </c>
      <c r="C28895">
        <f t="shared" si="451"/>
        <v>-0.71534072747468558</v>
      </c>
    </row>
    <row r="28896" spans="1:3" x14ac:dyDescent="0.45">
      <c r="A28896">
        <v>0.65519000000000005</v>
      </c>
      <c r="B28896">
        <v>0.64802000000000004</v>
      </c>
      <c r="C28896">
        <f t="shared" si="451"/>
        <v>-0.71488886222402193</v>
      </c>
    </row>
    <row r="28897" spans="1:3" x14ac:dyDescent="0.45">
      <c r="A28897">
        <v>0.65522000000000002</v>
      </c>
      <c r="B28897">
        <v>0.62121999999999999</v>
      </c>
      <c r="C28897">
        <f t="shared" si="451"/>
        <v>-0.71420893652756423</v>
      </c>
    </row>
    <row r="28898" spans="1:3" x14ac:dyDescent="0.45">
      <c r="A28898">
        <v>0.65524000000000004</v>
      </c>
      <c r="B28898">
        <v>0.59189000000000003</v>
      </c>
      <c r="C28898">
        <f t="shared" si="451"/>
        <v>-0.71375423523241288</v>
      </c>
    </row>
    <row r="28899" spans="1:3" x14ac:dyDescent="0.45">
      <c r="A28899">
        <v>0.65525999999999995</v>
      </c>
      <c r="B28899">
        <v>0.56015999999999999</v>
      </c>
      <c r="C28899">
        <f t="shared" si="451"/>
        <v>-0.71329840078119</v>
      </c>
    </row>
    <row r="28900" spans="1:3" x14ac:dyDescent="0.45">
      <c r="A28900">
        <v>0.65527999999999997</v>
      </c>
      <c r="B28900">
        <v>0.52615999999999996</v>
      </c>
      <c r="C28900">
        <f t="shared" si="451"/>
        <v>-0.71284143389757337</v>
      </c>
    </row>
    <row r="28901" spans="1:3" x14ac:dyDescent="0.45">
      <c r="A28901">
        <v>0.65530999999999995</v>
      </c>
      <c r="B28901">
        <v>0.49003000000000002</v>
      </c>
      <c r="C28901">
        <f t="shared" si="451"/>
        <v>-0.7121538618488974</v>
      </c>
    </row>
    <row r="28902" spans="1:3" x14ac:dyDescent="0.45">
      <c r="A28902">
        <v>0.65532999999999997</v>
      </c>
      <c r="B28902">
        <v>0.45191999999999999</v>
      </c>
      <c r="C28902">
        <f t="shared" si="451"/>
        <v>-0.71169406706220972</v>
      </c>
    </row>
    <row r="28903" spans="1:3" x14ac:dyDescent="0.45">
      <c r="A28903">
        <v>0.65534999999999999</v>
      </c>
      <c r="B28903">
        <v>0.41199000000000002</v>
      </c>
      <c r="C28903">
        <f t="shared" si="451"/>
        <v>-0.71123314239017088</v>
      </c>
    </row>
    <row r="28904" spans="1:3" x14ac:dyDescent="0.45">
      <c r="A28904">
        <v>0.65537000000000001</v>
      </c>
      <c r="B28904">
        <v>0.37041000000000002</v>
      </c>
      <c r="C28904">
        <f t="shared" si="451"/>
        <v>-0.71077108856454441</v>
      </c>
    </row>
    <row r="28905" spans="1:3" x14ac:dyDescent="0.45">
      <c r="A28905">
        <v>0.65539999999999998</v>
      </c>
      <c r="B28905">
        <v>0.32734000000000002</v>
      </c>
      <c r="C28905">
        <f t="shared" si="451"/>
        <v>-0.71007589226827594</v>
      </c>
    </row>
    <row r="28906" spans="1:3" x14ac:dyDescent="0.45">
      <c r="A28906">
        <v>0.65542</v>
      </c>
      <c r="B28906">
        <v>0.28298000000000001</v>
      </c>
      <c r="C28906">
        <f t="shared" si="451"/>
        <v>-0.70961101877190924</v>
      </c>
    </row>
    <row r="28907" spans="1:3" x14ac:dyDescent="0.45">
      <c r="A28907">
        <v>0.65544000000000002</v>
      </c>
      <c r="B28907">
        <v>0.23749000000000001</v>
      </c>
      <c r="C28907">
        <f t="shared" si="451"/>
        <v>-0.70914501869723834</v>
      </c>
    </row>
    <row r="28908" spans="1:3" x14ac:dyDescent="0.45">
      <c r="A28908">
        <v>0.65546000000000004</v>
      </c>
      <c r="B28908">
        <v>0.19108</v>
      </c>
      <c r="C28908">
        <f t="shared" si="451"/>
        <v>-0.70867789278408466</v>
      </c>
    </row>
    <row r="28909" spans="1:3" x14ac:dyDescent="0.45">
      <c r="A28909">
        <v>0.65549000000000002</v>
      </c>
      <c r="B28909">
        <v>0.14393</v>
      </c>
      <c r="C28909">
        <f t="shared" si="451"/>
        <v>-0.70797509458995966</v>
      </c>
    </row>
    <row r="28910" spans="1:3" x14ac:dyDescent="0.45">
      <c r="A28910">
        <v>0.65551000000000004</v>
      </c>
      <c r="B28910">
        <v>9.6229999999999996E-2</v>
      </c>
      <c r="C28910">
        <f t="shared" si="451"/>
        <v>-0.70750515732904562</v>
      </c>
    </row>
    <row r="28911" spans="1:3" x14ac:dyDescent="0.45">
      <c r="A28911">
        <v>0.65552999999999995</v>
      </c>
      <c r="B28911">
        <v>4.8189999999999997E-2</v>
      </c>
      <c r="C28911">
        <f t="shared" si="451"/>
        <v>-0.70703409683309493</v>
      </c>
    </row>
    <row r="28912" spans="1:3" x14ac:dyDescent="0.45">
      <c r="A28912">
        <v>0.65556000000000003</v>
      </c>
      <c r="B28912">
        <v>0</v>
      </c>
      <c r="C28912">
        <f t="shared" si="451"/>
        <v>-0.70632540165988777</v>
      </c>
    </row>
    <row r="28913" spans="1:3" x14ac:dyDescent="0.45">
      <c r="A28913">
        <v>0.65558000000000005</v>
      </c>
      <c r="B28913">
        <v>-4.8140000000000002E-2</v>
      </c>
      <c r="C28913">
        <f t="shared" si="451"/>
        <v>-0.7058515363521024</v>
      </c>
    </row>
    <row r="28914" spans="1:3" x14ac:dyDescent="0.45">
      <c r="A28914">
        <v>0.65559999999999996</v>
      </c>
      <c r="B28914">
        <v>-9.6030000000000004E-2</v>
      </c>
      <c r="C28914">
        <f t="shared" si="451"/>
        <v>-0.70537655043456893</v>
      </c>
    </row>
    <row r="28915" spans="1:3" x14ac:dyDescent="0.45">
      <c r="A28915">
        <v>0.65561999999999998</v>
      </c>
      <c r="B28915">
        <v>-0.14348</v>
      </c>
      <c r="C28915">
        <f t="shared" si="451"/>
        <v>-0.70490044466136947</v>
      </c>
    </row>
    <row r="28916" spans="1:3" x14ac:dyDescent="0.45">
      <c r="A28916">
        <v>0.65564999999999996</v>
      </c>
      <c r="B28916">
        <v>-0.19028999999999999</v>
      </c>
      <c r="C28916">
        <f t="shared" si="451"/>
        <v>-0.70418418792614568</v>
      </c>
    </row>
    <row r="28917" spans="1:3" x14ac:dyDescent="0.45">
      <c r="A28917">
        <v>0.65566999999999998</v>
      </c>
      <c r="B28917">
        <v>-0.23626</v>
      </c>
      <c r="C28917">
        <f t="shared" si="451"/>
        <v>-0.70370528582458525</v>
      </c>
    </row>
    <row r="28918" spans="1:3" x14ac:dyDescent="0.45">
      <c r="A28918">
        <v>0.65569</v>
      </c>
      <c r="B28918">
        <v>-0.28122000000000003</v>
      </c>
      <c r="C28918">
        <f t="shared" si="451"/>
        <v>-0.70322526652066086</v>
      </c>
    </row>
    <row r="28919" spans="1:3" x14ac:dyDescent="0.45">
      <c r="A28919">
        <v>0.65571000000000002</v>
      </c>
      <c r="B28919">
        <v>-0.32496999999999998</v>
      </c>
      <c r="C28919">
        <f t="shared" si="451"/>
        <v>-0.70274413077645115</v>
      </c>
    </row>
    <row r="28920" spans="1:3" x14ac:dyDescent="0.45">
      <c r="A28920">
        <v>0.65573999999999999</v>
      </c>
      <c r="B28920">
        <v>-0.36734</v>
      </c>
      <c r="C28920">
        <f t="shared" si="451"/>
        <v>-0.70202033550601239</v>
      </c>
    </row>
    <row r="28921" spans="1:3" x14ac:dyDescent="0.45">
      <c r="A28921">
        <v>0.65576000000000001</v>
      </c>
      <c r="B28921">
        <v>-0.40816000000000002</v>
      </c>
      <c r="C28921">
        <f t="shared" si="451"/>
        <v>-0.7015364120068116</v>
      </c>
    </row>
    <row r="28922" spans="1:3" x14ac:dyDescent="0.45">
      <c r="A28922">
        <v>0.65578000000000003</v>
      </c>
      <c r="B28922">
        <v>-0.44724999999999998</v>
      </c>
      <c r="C28922">
        <f t="shared" si="451"/>
        <v>-0.70105137474855028</v>
      </c>
    </row>
    <row r="28923" spans="1:3" x14ac:dyDescent="0.45">
      <c r="A28923">
        <v>0.65580000000000005</v>
      </c>
      <c r="B28923">
        <v>-0.48447000000000001</v>
      </c>
      <c r="C28923">
        <f t="shared" si="451"/>
        <v>-0.70056522450127368</v>
      </c>
    </row>
    <row r="28924" spans="1:3" x14ac:dyDescent="0.45">
      <c r="A28924">
        <v>0.65583000000000002</v>
      </c>
      <c r="B28924">
        <v>-0.51964999999999995</v>
      </c>
      <c r="C28924">
        <f t="shared" si="451"/>
        <v>-0.69983391396477956</v>
      </c>
    </row>
    <row r="28925" spans="1:3" x14ac:dyDescent="0.45">
      <c r="A28925">
        <v>0.65585000000000004</v>
      </c>
      <c r="B28925">
        <v>-0.55266000000000004</v>
      </c>
      <c r="C28925">
        <f t="shared" si="451"/>
        <v>-0.69934498462550465</v>
      </c>
    </row>
    <row r="28926" spans="1:3" x14ac:dyDescent="0.45">
      <c r="A28926">
        <v>0.65586999999999995</v>
      </c>
      <c r="B28926">
        <v>-0.58335999999999999</v>
      </c>
      <c r="C28926">
        <f t="shared" si="451"/>
        <v>-0.69885494500628176</v>
      </c>
    </row>
    <row r="28927" spans="1:3" x14ac:dyDescent="0.45">
      <c r="A28927">
        <v>0.65590000000000004</v>
      </c>
      <c r="B28927">
        <v>-0.61163000000000001</v>
      </c>
      <c r="C28927">
        <f t="shared" si="451"/>
        <v>-0.69811780550486358</v>
      </c>
    </row>
    <row r="28928" spans="1:3" x14ac:dyDescent="0.45">
      <c r="A28928">
        <v>0.65591999999999995</v>
      </c>
      <c r="B28928">
        <v>-0.63736000000000004</v>
      </c>
      <c r="C28928">
        <f t="shared" si="451"/>
        <v>-0.69762499359330898</v>
      </c>
    </row>
    <row r="28929" spans="1:3" x14ac:dyDescent="0.45">
      <c r="A28929">
        <v>0.65593999999999997</v>
      </c>
      <c r="B28929">
        <v>-0.66042999999999996</v>
      </c>
      <c r="C28929">
        <f t="shared" si="451"/>
        <v>-0.69713107413245834</v>
      </c>
    </row>
    <row r="28930" spans="1:3" x14ac:dyDescent="0.45">
      <c r="A28930">
        <v>0.65595999999999999</v>
      </c>
      <c r="B28930">
        <v>-0.68076999999999999</v>
      </c>
      <c r="C28930">
        <f t="shared" ref="C28930:C28993" si="452">$D$2*SIN($E$2*A28930+$F$2+$G$2)</f>
        <v>-0.69663604790646083</v>
      </c>
    </row>
    <row r="28931" spans="1:3" x14ac:dyDescent="0.45">
      <c r="A28931">
        <v>0.65598999999999996</v>
      </c>
      <c r="B28931">
        <v>-0.69828999999999997</v>
      </c>
      <c r="C28931">
        <f t="shared" si="452"/>
        <v>-0.6958914351024611</v>
      </c>
    </row>
    <row r="28932" spans="1:3" x14ac:dyDescent="0.45">
      <c r="A28932">
        <v>0.65600999999999998</v>
      </c>
      <c r="B28932">
        <v>-0.71292</v>
      </c>
      <c r="C28932">
        <f t="shared" si="452"/>
        <v>-0.69539364540576498</v>
      </c>
    </row>
    <row r="28933" spans="1:3" x14ac:dyDescent="0.45">
      <c r="A28933">
        <v>0.65603</v>
      </c>
      <c r="B28933">
        <v>-0.72460000000000002</v>
      </c>
      <c r="C28933">
        <f t="shared" si="452"/>
        <v>-0.69489475170226334</v>
      </c>
    </row>
    <row r="28934" spans="1:3" x14ac:dyDescent="0.45">
      <c r="A28934">
        <v>0.65605000000000002</v>
      </c>
      <c r="B28934">
        <v>-0.73329</v>
      </c>
      <c r="C28934">
        <f t="shared" si="452"/>
        <v>-0.69439475478400003</v>
      </c>
    </row>
    <row r="28935" spans="1:3" x14ac:dyDescent="0.45">
      <c r="A28935">
        <v>0.65608</v>
      </c>
      <c r="B28935">
        <v>-0.73895999999999995</v>
      </c>
      <c r="C28935">
        <f t="shared" si="452"/>
        <v>-0.69364269261583444</v>
      </c>
    </row>
    <row r="28936" spans="1:3" x14ac:dyDescent="0.45">
      <c r="A28936">
        <v>0.65610000000000002</v>
      </c>
      <c r="B28936">
        <v>-0.74158000000000002</v>
      </c>
      <c r="C28936">
        <f t="shared" si="452"/>
        <v>-0.69313994113734778</v>
      </c>
    </row>
    <row r="28937" spans="1:3" x14ac:dyDescent="0.45">
      <c r="A28937">
        <v>0.65612000000000004</v>
      </c>
      <c r="B28937">
        <v>-0.74114999999999998</v>
      </c>
      <c r="C28937">
        <f t="shared" si="452"/>
        <v>-0.69263608923003617</v>
      </c>
    </row>
    <row r="28938" spans="1:3" x14ac:dyDescent="0.45">
      <c r="A28938">
        <v>0.65615000000000001</v>
      </c>
      <c r="B28938">
        <v>-0.73768</v>
      </c>
      <c r="C28938">
        <f t="shared" si="452"/>
        <v>-0.69187824981531376</v>
      </c>
    </row>
    <row r="28939" spans="1:3" x14ac:dyDescent="0.45">
      <c r="A28939">
        <v>0.65617000000000003</v>
      </c>
      <c r="B28939">
        <v>-0.73118000000000005</v>
      </c>
      <c r="C28939">
        <f t="shared" si="452"/>
        <v>-0.69137165033939008</v>
      </c>
    </row>
    <row r="28940" spans="1:3" x14ac:dyDescent="0.45">
      <c r="A28940">
        <v>0.65619000000000005</v>
      </c>
      <c r="B28940">
        <v>-0.72167999999999999</v>
      </c>
      <c r="C28940">
        <f t="shared" si="452"/>
        <v>-0.69086395324197669</v>
      </c>
    </row>
    <row r="28941" spans="1:3" x14ac:dyDescent="0.45">
      <c r="A28941">
        <v>0.65620999999999996</v>
      </c>
      <c r="B28941">
        <v>-0.70923000000000003</v>
      </c>
      <c r="C28941">
        <f t="shared" si="452"/>
        <v>-0.69035515932909897</v>
      </c>
    </row>
    <row r="28942" spans="1:3" x14ac:dyDescent="0.45">
      <c r="A28942">
        <v>0.65624000000000005</v>
      </c>
      <c r="B28942">
        <v>-0.69388000000000005</v>
      </c>
      <c r="C28942">
        <f t="shared" si="452"/>
        <v>-0.68958991369822786</v>
      </c>
    </row>
    <row r="28943" spans="1:3" x14ac:dyDescent="0.45">
      <c r="A28943">
        <v>0.65625999999999995</v>
      </c>
      <c r="B28943">
        <v>-0.67569999999999997</v>
      </c>
      <c r="C28943">
        <f t="shared" si="452"/>
        <v>-0.68907838128444632</v>
      </c>
    </row>
    <row r="28944" spans="1:3" x14ac:dyDescent="0.45">
      <c r="A28944">
        <v>0.65627999999999997</v>
      </c>
      <c r="B28944">
        <v>-0.65476000000000001</v>
      </c>
      <c r="C28944">
        <f t="shared" si="452"/>
        <v>-0.68856575488996552</v>
      </c>
    </row>
    <row r="28945" spans="1:3" x14ac:dyDescent="0.45">
      <c r="A28945">
        <v>0.65629999999999999</v>
      </c>
      <c r="B28945">
        <v>-0.63114999999999999</v>
      </c>
      <c r="C28945">
        <f t="shared" si="452"/>
        <v>-0.6880520353286369</v>
      </c>
    </row>
    <row r="28946" spans="1:3" x14ac:dyDescent="0.45">
      <c r="A28946">
        <v>0.65632999999999997</v>
      </c>
      <c r="B28946">
        <v>-0.60497999999999996</v>
      </c>
      <c r="C28946">
        <f t="shared" si="452"/>
        <v>-0.68727940808336219</v>
      </c>
    </row>
    <row r="28947" spans="1:3" x14ac:dyDescent="0.45">
      <c r="A28947">
        <v>0.65634999999999999</v>
      </c>
      <c r="B28947">
        <v>-0.57635000000000003</v>
      </c>
      <c r="C28947">
        <f t="shared" si="452"/>
        <v>-0.68676295917687735</v>
      </c>
    </row>
    <row r="28948" spans="1:3" x14ac:dyDescent="0.45">
      <c r="A28948">
        <v>0.65637000000000001</v>
      </c>
      <c r="B28948">
        <v>-0.54539000000000004</v>
      </c>
      <c r="C28948">
        <f t="shared" si="452"/>
        <v>-0.6862454199656598</v>
      </c>
    </row>
    <row r="28949" spans="1:3" x14ac:dyDescent="0.45">
      <c r="A28949">
        <v>0.65639000000000003</v>
      </c>
      <c r="B28949">
        <v>-0.51222999999999996</v>
      </c>
      <c r="C28949">
        <f t="shared" si="452"/>
        <v>-0.68572679127135761</v>
      </c>
    </row>
    <row r="28950" spans="1:3" x14ac:dyDescent="0.45">
      <c r="A28950">
        <v>0.65642</v>
      </c>
      <c r="B28950">
        <v>-0.47699999999999998</v>
      </c>
      <c r="C28950">
        <f t="shared" si="452"/>
        <v>-0.68494680725072588</v>
      </c>
    </row>
    <row r="28951" spans="1:3" x14ac:dyDescent="0.45">
      <c r="A28951">
        <v>0.65644000000000002</v>
      </c>
      <c r="B28951">
        <v>-0.43985000000000002</v>
      </c>
      <c r="C28951">
        <f t="shared" si="452"/>
        <v>-0.68442545845476044</v>
      </c>
    </row>
    <row r="28952" spans="1:3" x14ac:dyDescent="0.45">
      <c r="A28952">
        <v>0.65646000000000004</v>
      </c>
      <c r="B28952">
        <v>-0.40094000000000002</v>
      </c>
      <c r="C28952">
        <f t="shared" si="452"/>
        <v>-0.68390302306507789</v>
      </c>
    </row>
    <row r="28953" spans="1:3" x14ac:dyDescent="0.45">
      <c r="A28953">
        <v>0.65649000000000002</v>
      </c>
      <c r="B28953">
        <v>-0.36042999999999997</v>
      </c>
      <c r="C28953">
        <f t="shared" si="452"/>
        <v>-0.68311733443216416</v>
      </c>
    </row>
    <row r="28954" spans="1:3" x14ac:dyDescent="0.45">
      <c r="A28954">
        <v>0.65651000000000004</v>
      </c>
      <c r="B28954">
        <v>-0.31849</v>
      </c>
      <c r="C28954">
        <f t="shared" si="452"/>
        <v>-0.68259218619067186</v>
      </c>
    </row>
    <row r="28955" spans="1:3" x14ac:dyDescent="0.45">
      <c r="A28955">
        <v>0.65652999999999995</v>
      </c>
      <c r="B28955">
        <v>-0.27528999999999998</v>
      </c>
      <c r="C28955">
        <f t="shared" si="452"/>
        <v>-0.68206595426597127</v>
      </c>
    </row>
    <row r="28956" spans="1:3" x14ac:dyDescent="0.45">
      <c r="A28956">
        <v>0.65654999999999997</v>
      </c>
      <c r="B28956">
        <v>-0.23102</v>
      </c>
      <c r="C28956">
        <f t="shared" si="452"/>
        <v>-0.68153863949350479</v>
      </c>
    </row>
    <row r="28957" spans="1:3" x14ac:dyDescent="0.45">
      <c r="A28957">
        <v>0.65658000000000005</v>
      </c>
      <c r="B28957">
        <v>-0.18584999999999999</v>
      </c>
      <c r="C28957">
        <f t="shared" si="452"/>
        <v>-0.68074563882700478</v>
      </c>
    </row>
    <row r="28958" spans="1:3" x14ac:dyDescent="0.45">
      <c r="A28958">
        <v>0.65659999999999996</v>
      </c>
      <c r="B28958">
        <v>-0.13997000000000001</v>
      </c>
      <c r="C28958">
        <f t="shared" si="452"/>
        <v>-0.68021562060147744</v>
      </c>
    </row>
    <row r="28959" spans="1:3" x14ac:dyDescent="0.45">
      <c r="A28959">
        <v>0.65661999999999998</v>
      </c>
      <c r="B28959">
        <v>-9.3579999999999997E-2</v>
      </c>
      <c r="C28959">
        <f t="shared" si="452"/>
        <v>-0.67968452246577071</v>
      </c>
    </row>
    <row r="28960" spans="1:3" x14ac:dyDescent="0.45">
      <c r="A28960">
        <v>0.65664</v>
      </c>
      <c r="B28960">
        <v>-4.6850000000000003E-2</v>
      </c>
      <c r="C28960">
        <f t="shared" si="452"/>
        <v>-0.6791523452630619</v>
      </c>
    </row>
    <row r="28961" spans="1:3" x14ac:dyDescent="0.45">
      <c r="A28961">
        <v>0.65666999999999998</v>
      </c>
      <c r="B28961">
        <v>0</v>
      </c>
      <c r="C28961">
        <f t="shared" si="452"/>
        <v>-0.67835205805701237</v>
      </c>
    </row>
    <row r="28962" spans="1:3" x14ac:dyDescent="0.45">
      <c r="A28962">
        <v>0.65669</v>
      </c>
      <c r="B28962">
        <v>4.6800000000000001E-2</v>
      </c>
      <c r="C28962">
        <f t="shared" si="452"/>
        <v>-0.67781718688690118</v>
      </c>
    </row>
    <row r="28963" spans="1:3" x14ac:dyDescent="0.45">
      <c r="A28963">
        <v>0.65671000000000002</v>
      </c>
      <c r="B28963">
        <v>9.3340000000000006E-2</v>
      </c>
      <c r="C28963">
        <f t="shared" si="452"/>
        <v>-0.67728123961436659</v>
      </c>
    </row>
    <row r="28964" spans="1:3" x14ac:dyDescent="0.45">
      <c r="A28964">
        <v>0.65673000000000004</v>
      </c>
      <c r="B28964">
        <v>0.13944000000000001</v>
      </c>
      <c r="C28964">
        <f t="shared" si="452"/>
        <v>-0.67674421709028121</v>
      </c>
    </row>
    <row r="28965" spans="1:3" x14ac:dyDescent="0.45">
      <c r="A28965">
        <v>0.65676000000000001</v>
      </c>
      <c r="B28965">
        <v>0.18490999999999999</v>
      </c>
      <c r="C28965">
        <f t="shared" si="452"/>
        <v>-0.67593666907296357</v>
      </c>
    </row>
    <row r="28966" spans="1:3" x14ac:dyDescent="0.45">
      <c r="A28966">
        <v>0.65678000000000003</v>
      </c>
      <c r="B28966">
        <v>0.22955999999999999</v>
      </c>
      <c r="C28966">
        <f t="shared" si="452"/>
        <v>-0.67539696215374534</v>
      </c>
    </row>
    <row r="28967" spans="1:3" x14ac:dyDescent="0.45">
      <c r="A28967">
        <v>0.65680000000000005</v>
      </c>
      <c r="B28967">
        <v>0.2732</v>
      </c>
      <c r="C28967">
        <f t="shared" si="452"/>
        <v>-0.67485618297445193</v>
      </c>
    </row>
    <row r="28968" spans="1:3" x14ac:dyDescent="0.45">
      <c r="A28968">
        <v>0.65683000000000002</v>
      </c>
      <c r="B28968">
        <v>0.31567000000000001</v>
      </c>
      <c r="C28968">
        <f t="shared" si="452"/>
        <v>-0.67404300559639707</v>
      </c>
    </row>
    <row r="28969" spans="1:3" x14ac:dyDescent="0.45">
      <c r="A28969">
        <v>0.65685000000000004</v>
      </c>
      <c r="B28969">
        <v>0.35679</v>
      </c>
      <c r="C28969">
        <f t="shared" si="452"/>
        <v>-0.67349954952675239</v>
      </c>
    </row>
    <row r="28970" spans="1:3" x14ac:dyDescent="0.45">
      <c r="A28970">
        <v>0.65686999999999995</v>
      </c>
      <c r="B28970">
        <v>0.39639000000000002</v>
      </c>
      <c r="C28970">
        <f t="shared" si="452"/>
        <v>-0.67295502420936737</v>
      </c>
    </row>
    <row r="28971" spans="1:3" x14ac:dyDescent="0.45">
      <c r="A28971">
        <v>0.65688999999999997</v>
      </c>
      <c r="B28971">
        <v>0.43430000000000002</v>
      </c>
      <c r="C28971">
        <f t="shared" si="452"/>
        <v>-0.67240943050872426</v>
      </c>
    </row>
    <row r="28972" spans="1:3" x14ac:dyDescent="0.45">
      <c r="A28972">
        <v>0.65691999999999995</v>
      </c>
      <c r="B28972">
        <v>0.47038999999999997</v>
      </c>
      <c r="C28972">
        <f t="shared" si="452"/>
        <v>-0.67158903863440145</v>
      </c>
    </row>
    <row r="28973" spans="1:3" x14ac:dyDescent="0.45">
      <c r="A28973">
        <v>0.65693999999999997</v>
      </c>
      <c r="B28973">
        <v>0.50448999999999999</v>
      </c>
      <c r="C28973">
        <f t="shared" si="452"/>
        <v>-0.67104077776888449</v>
      </c>
    </row>
    <row r="28974" spans="1:3" x14ac:dyDescent="0.45">
      <c r="A28974">
        <v>0.65695999999999999</v>
      </c>
      <c r="B28974">
        <v>0.53647</v>
      </c>
      <c r="C28974">
        <f t="shared" si="452"/>
        <v>-0.67049145155916978</v>
      </c>
    </row>
    <row r="28975" spans="1:3" x14ac:dyDescent="0.45">
      <c r="A28975">
        <v>0.65698000000000001</v>
      </c>
      <c r="B28975">
        <v>0.56620000000000004</v>
      </c>
      <c r="C28975">
        <f t="shared" si="452"/>
        <v>-0.66994106087736727</v>
      </c>
    </row>
    <row r="28976" spans="1:3" x14ac:dyDescent="0.45">
      <c r="A28976">
        <v>0.65700999999999998</v>
      </c>
      <c r="B28976">
        <v>0.59357000000000004</v>
      </c>
      <c r="C28976">
        <f t="shared" si="452"/>
        <v>-0.66911348088140188</v>
      </c>
    </row>
    <row r="28977" spans="1:3" x14ac:dyDescent="0.45">
      <c r="A28977">
        <v>0.65703</v>
      </c>
      <c r="B28977">
        <v>0.61846000000000001</v>
      </c>
      <c r="C28977">
        <f t="shared" si="452"/>
        <v>-0.66856043284594924</v>
      </c>
    </row>
    <row r="28978" spans="1:3" x14ac:dyDescent="0.45">
      <c r="A28978">
        <v>0.65705000000000002</v>
      </c>
      <c r="B28978">
        <v>0.64078000000000002</v>
      </c>
      <c r="C28978">
        <f t="shared" si="452"/>
        <v>-0.66800632340409383</v>
      </c>
    </row>
    <row r="28979" spans="1:3" x14ac:dyDescent="0.45">
      <c r="A28979">
        <v>0.65707000000000004</v>
      </c>
      <c r="B28979">
        <v>0.66044000000000003</v>
      </c>
      <c r="C28979">
        <f t="shared" si="452"/>
        <v>-0.66745115343553962</v>
      </c>
    </row>
    <row r="28980" spans="1:3" x14ac:dyDescent="0.45">
      <c r="A28980">
        <v>0.65710000000000002</v>
      </c>
      <c r="B28980">
        <v>0.67735000000000001</v>
      </c>
      <c r="C28980">
        <f t="shared" si="452"/>
        <v>-0.66661641192364707</v>
      </c>
    </row>
    <row r="28981" spans="1:3" x14ac:dyDescent="0.45">
      <c r="A28981">
        <v>0.65712000000000004</v>
      </c>
      <c r="B28981">
        <v>0.69145999999999996</v>
      </c>
      <c r="C28981">
        <f t="shared" si="452"/>
        <v>-0.66605859449809712</v>
      </c>
    </row>
    <row r="28982" spans="1:3" x14ac:dyDescent="0.45">
      <c r="A28982">
        <v>0.65713999999999995</v>
      </c>
      <c r="B28982">
        <v>0.70269999999999999</v>
      </c>
      <c r="C28982">
        <f t="shared" si="452"/>
        <v>-0.66549971963806553</v>
      </c>
    </row>
    <row r="28983" spans="1:3" x14ac:dyDescent="0.45">
      <c r="A28983">
        <v>0.65717000000000003</v>
      </c>
      <c r="B28983">
        <v>0.71104999999999996</v>
      </c>
      <c r="C28983">
        <f t="shared" si="452"/>
        <v>-0.66465942659971544</v>
      </c>
    </row>
    <row r="28984" spans="1:3" x14ac:dyDescent="0.45">
      <c r="A28984">
        <v>0.65719000000000005</v>
      </c>
      <c r="B28984">
        <v>0.71645999999999999</v>
      </c>
      <c r="C28984">
        <f t="shared" si="452"/>
        <v>-0.6640979120389422</v>
      </c>
    </row>
    <row r="28985" spans="1:3" x14ac:dyDescent="0.45">
      <c r="A28985">
        <v>0.65720999999999996</v>
      </c>
      <c r="B28985">
        <v>0.71892</v>
      </c>
      <c r="C28985">
        <f t="shared" si="452"/>
        <v>-0.66353534315646656</v>
      </c>
    </row>
    <row r="28986" spans="1:3" x14ac:dyDescent="0.45">
      <c r="A28986">
        <v>0.65722999999999998</v>
      </c>
      <c r="B28986">
        <v>0.71841999999999995</v>
      </c>
      <c r="C28986">
        <f t="shared" si="452"/>
        <v>-0.66297172084541633</v>
      </c>
    </row>
    <row r="28987" spans="1:3" x14ac:dyDescent="0.45">
      <c r="A28987">
        <v>0.65725999999999996</v>
      </c>
      <c r="B28987">
        <v>0.71496000000000004</v>
      </c>
      <c r="C28987">
        <f t="shared" si="452"/>
        <v>-0.66212431415811912</v>
      </c>
    </row>
    <row r="28988" spans="1:3" x14ac:dyDescent="0.45">
      <c r="A28988">
        <v>0.65727999999999998</v>
      </c>
      <c r="B28988">
        <v>0.70857999999999999</v>
      </c>
      <c r="C28988">
        <f t="shared" si="452"/>
        <v>-0.66155806219407443</v>
      </c>
    </row>
    <row r="28989" spans="1:3" x14ac:dyDescent="0.45">
      <c r="A28989">
        <v>0.6573</v>
      </c>
      <c r="B28989">
        <v>0.69928999999999997</v>
      </c>
      <c r="C28989">
        <f t="shared" si="452"/>
        <v>-0.66099075994058909</v>
      </c>
    </row>
    <row r="28990" spans="1:3" x14ac:dyDescent="0.45">
      <c r="A28990">
        <v>0.65732000000000002</v>
      </c>
      <c r="B28990">
        <v>0.68715000000000004</v>
      </c>
      <c r="C28990">
        <f t="shared" si="452"/>
        <v>-0.66042240829831211</v>
      </c>
    </row>
    <row r="28991" spans="1:3" x14ac:dyDescent="0.45">
      <c r="A28991">
        <v>0.65734999999999999</v>
      </c>
      <c r="B28991">
        <v>0.67218999999999995</v>
      </c>
      <c r="C28991">
        <f t="shared" si="452"/>
        <v>-0.65956791520518454</v>
      </c>
    </row>
    <row r="28992" spans="1:3" x14ac:dyDescent="0.45">
      <c r="A28992">
        <v>0.65737000000000001</v>
      </c>
      <c r="B28992">
        <v>0.65449999999999997</v>
      </c>
      <c r="C28992">
        <f t="shared" si="452"/>
        <v>-0.65899694404219711</v>
      </c>
    </row>
    <row r="28993" spans="1:3" x14ac:dyDescent="0.45">
      <c r="A28993">
        <v>0.65739000000000003</v>
      </c>
      <c r="B28993">
        <v>0.63414000000000004</v>
      </c>
      <c r="C28993">
        <f t="shared" si="452"/>
        <v>-0.65842492665579988</v>
      </c>
    </row>
    <row r="28994" spans="1:3" x14ac:dyDescent="0.45">
      <c r="A28994">
        <v>0.65741000000000005</v>
      </c>
      <c r="B28994">
        <v>0.61119999999999997</v>
      </c>
      <c r="C28994">
        <f t="shared" ref="C28994:C29057" si="453">$D$2*SIN($E$2*A28994+$F$2+$G$2)</f>
        <v>-0.65785186395412731</v>
      </c>
    </row>
    <row r="28995" spans="1:3" x14ac:dyDescent="0.45">
      <c r="A28995">
        <v>0.65744000000000002</v>
      </c>
      <c r="B28995">
        <v>0.58579000000000003</v>
      </c>
      <c r="C28995">
        <f t="shared" si="453"/>
        <v>-0.65699031192610891</v>
      </c>
    </row>
    <row r="28996" spans="1:3" x14ac:dyDescent="0.45">
      <c r="A28996">
        <v>0.65746000000000004</v>
      </c>
      <c r="B28996">
        <v>0.55800000000000005</v>
      </c>
      <c r="C28996">
        <f t="shared" si="453"/>
        <v>-0.65641463992022453</v>
      </c>
    </row>
    <row r="28997" spans="1:3" x14ac:dyDescent="0.45">
      <c r="A28997">
        <v>0.65747999999999995</v>
      </c>
      <c r="B28997">
        <v>0.52795999999999998</v>
      </c>
      <c r="C28997">
        <f t="shared" si="453"/>
        <v>-0.65583792579059896</v>
      </c>
    </row>
    <row r="28998" spans="1:3" x14ac:dyDescent="0.45">
      <c r="A28998">
        <v>0.65751000000000004</v>
      </c>
      <c r="B28998">
        <v>0.49580000000000002</v>
      </c>
      <c r="C28998">
        <f t="shared" si="453"/>
        <v>-0.65497090261744284</v>
      </c>
    </row>
    <row r="28999" spans="1:3" x14ac:dyDescent="0.45">
      <c r="A28999">
        <v>0.65752999999999995</v>
      </c>
      <c r="B28999">
        <v>0.46163999999999999</v>
      </c>
      <c r="C28999">
        <f t="shared" si="453"/>
        <v>-0.65439158718778334</v>
      </c>
    </row>
    <row r="29000" spans="1:3" x14ac:dyDescent="0.45">
      <c r="A29000">
        <v>0.65754999999999997</v>
      </c>
      <c r="B29000">
        <v>0.42564000000000002</v>
      </c>
      <c r="C29000">
        <f t="shared" si="453"/>
        <v>-0.65381123284617426</v>
      </c>
    </row>
    <row r="29001" spans="1:3" x14ac:dyDescent="0.45">
      <c r="A29001">
        <v>0.65756999999999999</v>
      </c>
      <c r="B29001">
        <v>0.38794000000000001</v>
      </c>
      <c r="C29001">
        <f t="shared" si="453"/>
        <v>-0.65322984051398925</v>
      </c>
    </row>
    <row r="29002" spans="1:3" x14ac:dyDescent="0.45">
      <c r="A29002">
        <v>0.65759999999999996</v>
      </c>
      <c r="B29002">
        <v>0.34870000000000001</v>
      </c>
      <c r="C29002">
        <f t="shared" si="453"/>
        <v>-0.65235580780293789</v>
      </c>
    </row>
    <row r="29003" spans="1:3" x14ac:dyDescent="0.45">
      <c r="A29003">
        <v>0.65761999999999998</v>
      </c>
      <c r="B29003">
        <v>0.30808999999999997</v>
      </c>
      <c r="C29003">
        <f t="shared" si="453"/>
        <v>-0.65177182453611948</v>
      </c>
    </row>
    <row r="29004" spans="1:3" x14ac:dyDescent="0.45">
      <c r="A29004">
        <v>0.65764</v>
      </c>
      <c r="B29004">
        <v>0.26627000000000001</v>
      </c>
      <c r="C29004">
        <f t="shared" si="453"/>
        <v>-0.6511868065164893</v>
      </c>
    </row>
    <row r="29005" spans="1:3" x14ac:dyDescent="0.45">
      <c r="A29005">
        <v>0.65766000000000002</v>
      </c>
      <c r="B29005">
        <v>0.22342000000000001</v>
      </c>
      <c r="C29005">
        <f t="shared" si="453"/>
        <v>-0.65060075467282186</v>
      </c>
    </row>
    <row r="29006" spans="1:3" x14ac:dyDescent="0.45">
      <c r="A29006">
        <v>0.65769</v>
      </c>
      <c r="B29006">
        <v>0.17971000000000001</v>
      </c>
      <c r="C29006">
        <f t="shared" si="453"/>
        <v>-0.6497197405229872</v>
      </c>
    </row>
    <row r="29007" spans="1:3" x14ac:dyDescent="0.45">
      <c r="A29007">
        <v>0.65771000000000002</v>
      </c>
      <c r="B29007">
        <v>0.13533000000000001</v>
      </c>
      <c r="C29007">
        <f t="shared" si="453"/>
        <v>-0.64913110819338238</v>
      </c>
    </row>
    <row r="29008" spans="1:3" x14ac:dyDescent="0.45">
      <c r="A29008">
        <v>0.65773000000000004</v>
      </c>
      <c r="B29008">
        <v>9.0459999999999999E-2</v>
      </c>
      <c r="C29008">
        <f t="shared" si="453"/>
        <v>-0.64854144530336666</v>
      </c>
    </row>
    <row r="29009" spans="1:3" x14ac:dyDescent="0.45">
      <c r="A29009">
        <v>0.65776000000000001</v>
      </c>
      <c r="B29009">
        <v>4.5289999999999997E-2</v>
      </c>
      <c r="C29009">
        <f t="shared" si="453"/>
        <v>-0.6476550207158478</v>
      </c>
    </row>
    <row r="29010" spans="1:3" x14ac:dyDescent="0.45">
      <c r="A29010">
        <v>0.65778000000000003</v>
      </c>
      <c r="B29010">
        <v>0</v>
      </c>
      <c r="C29010">
        <f t="shared" si="453"/>
        <v>-0.64706278552403029</v>
      </c>
    </row>
    <row r="29011" spans="1:3" x14ac:dyDescent="0.45">
      <c r="A29011">
        <v>0.65780000000000005</v>
      </c>
      <c r="B29011">
        <v>-4.5220000000000003E-2</v>
      </c>
      <c r="C29011">
        <f t="shared" si="453"/>
        <v>-0.64646952305547023</v>
      </c>
    </row>
    <row r="29012" spans="1:3" x14ac:dyDescent="0.45">
      <c r="A29012">
        <v>0.65781999999999996</v>
      </c>
      <c r="B29012">
        <v>-9.0190000000000006E-2</v>
      </c>
      <c r="C29012">
        <f t="shared" si="453"/>
        <v>-0.64587523425203475</v>
      </c>
    </row>
    <row r="29013" spans="1:3" x14ac:dyDescent="0.45">
      <c r="A29013">
        <v>0.65785000000000005</v>
      </c>
      <c r="B29013">
        <v>-0.13472000000000001</v>
      </c>
      <c r="C29013">
        <f t="shared" si="453"/>
        <v>-0.6449818787333137</v>
      </c>
    </row>
    <row r="29014" spans="1:3" x14ac:dyDescent="0.45">
      <c r="A29014">
        <v>0.65786999999999995</v>
      </c>
      <c r="B29014">
        <v>-0.17863000000000001</v>
      </c>
      <c r="C29014">
        <f t="shared" si="453"/>
        <v>-0.64438502822402211</v>
      </c>
    </row>
    <row r="29015" spans="1:3" x14ac:dyDescent="0.45">
      <c r="A29015">
        <v>0.65788999999999997</v>
      </c>
      <c r="B29015">
        <v>-0.22173000000000001</v>
      </c>
      <c r="C29015">
        <f t="shared" si="453"/>
        <v>-0.64378715468919168</v>
      </c>
    </row>
    <row r="29016" spans="1:3" x14ac:dyDescent="0.45">
      <c r="A29016">
        <v>0.65790999999999999</v>
      </c>
      <c r="B29016">
        <v>-0.26385999999999998</v>
      </c>
      <c r="C29016">
        <f t="shared" si="453"/>
        <v>-0.64318825907800969</v>
      </c>
    </row>
    <row r="29017" spans="1:3" x14ac:dyDescent="0.45">
      <c r="A29017">
        <v>0.65793999999999997</v>
      </c>
      <c r="B29017">
        <v>-0.30484</v>
      </c>
      <c r="C29017">
        <f t="shared" si="453"/>
        <v>-0.64228800134841013</v>
      </c>
    </row>
    <row r="29018" spans="1:3" x14ac:dyDescent="0.45">
      <c r="A29018">
        <v>0.65795999999999999</v>
      </c>
      <c r="B29018">
        <v>-0.34449999999999997</v>
      </c>
      <c r="C29018">
        <f t="shared" si="453"/>
        <v>-0.64168655470967717</v>
      </c>
    </row>
    <row r="29019" spans="1:3" x14ac:dyDescent="0.45">
      <c r="A29019">
        <v>0.65798000000000001</v>
      </c>
      <c r="B29019">
        <v>-0.38268000000000002</v>
      </c>
      <c r="C29019">
        <f t="shared" si="453"/>
        <v>-0.64108408932950123</v>
      </c>
    </row>
    <row r="29020" spans="1:3" x14ac:dyDescent="0.45">
      <c r="A29020">
        <v>0.65800000000000003</v>
      </c>
      <c r="B29020">
        <v>-0.41924</v>
      </c>
      <c r="C29020">
        <f t="shared" si="453"/>
        <v>-0.64048060616435976</v>
      </c>
    </row>
    <row r="29021" spans="1:3" x14ac:dyDescent="0.45">
      <c r="A29021">
        <v>0.65803</v>
      </c>
      <c r="B29021">
        <v>-0.45401000000000002</v>
      </c>
      <c r="C29021">
        <f t="shared" si="453"/>
        <v>-0.63957347516609975</v>
      </c>
    </row>
    <row r="29022" spans="1:3" x14ac:dyDescent="0.45">
      <c r="A29022">
        <v>0.65805000000000002</v>
      </c>
      <c r="B29022">
        <v>-0.48686000000000001</v>
      </c>
      <c r="C29022">
        <f t="shared" si="453"/>
        <v>-0.63896745173372138</v>
      </c>
    </row>
    <row r="29023" spans="1:3" x14ac:dyDescent="0.45">
      <c r="A29023">
        <v>0.65807000000000004</v>
      </c>
      <c r="B29023">
        <v>-0.51766000000000001</v>
      </c>
      <c r="C29023">
        <f t="shared" si="453"/>
        <v>-0.63836041387674736</v>
      </c>
    </row>
    <row r="29024" spans="1:3" x14ac:dyDescent="0.45">
      <c r="A29024">
        <v>0.65810000000000002</v>
      </c>
      <c r="B29024">
        <v>-0.54629000000000005</v>
      </c>
      <c r="C29024">
        <f t="shared" si="453"/>
        <v>-0.63744795715378233</v>
      </c>
    </row>
    <row r="29025" spans="1:3" x14ac:dyDescent="0.45">
      <c r="A29025">
        <v>0.65812000000000004</v>
      </c>
      <c r="B29025">
        <v>-0.57262000000000002</v>
      </c>
      <c r="C29025">
        <f t="shared" si="453"/>
        <v>-0.63683838745517962</v>
      </c>
    </row>
    <row r="29026" spans="1:3" x14ac:dyDescent="0.45">
      <c r="A29026">
        <v>0.65813999999999995</v>
      </c>
      <c r="B29026">
        <v>-0.59655999999999998</v>
      </c>
      <c r="C29026">
        <f t="shared" si="453"/>
        <v>-0.63622780671209378</v>
      </c>
    </row>
    <row r="29027" spans="1:3" x14ac:dyDescent="0.45">
      <c r="A29027">
        <v>0.65815999999999997</v>
      </c>
      <c r="B29027">
        <v>-0.61800999999999995</v>
      </c>
      <c r="C29027">
        <f t="shared" si="453"/>
        <v>-0.63561621589386874</v>
      </c>
    </row>
    <row r="29028" spans="1:3" x14ac:dyDescent="0.45">
      <c r="A29028">
        <v>0.65819000000000005</v>
      </c>
      <c r="B29028">
        <v>-0.63688</v>
      </c>
      <c r="C29028">
        <f t="shared" si="453"/>
        <v>-0.63469693790007087</v>
      </c>
    </row>
    <row r="29029" spans="1:3" x14ac:dyDescent="0.45">
      <c r="A29029">
        <v>0.65820999999999996</v>
      </c>
      <c r="B29029">
        <v>-0.65310999999999997</v>
      </c>
      <c r="C29029">
        <f t="shared" si="453"/>
        <v>-0.63408282614547895</v>
      </c>
    </row>
    <row r="29030" spans="1:3" x14ac:dyDescent="0.45">
      <c r="A29030">
        <v>0.65822999999999998</v>
      </c>
      <c r="B29030">
        <v>-0.66662999999999994</v>
      </c>
      <c r="C29030">
        <f t="shared" si="453"/>
        <v>-0.63346770772112537</v>
      </c>
    </row>
    <row r="29031" spans="1:3" x14ac:dyDescent="0.45">
      <c r="A29031">
        <v>0.65825</v>
      </c>
      <c r="B29031">
        <v>-0.67739000000000005</v>
      </c>
      <c r="C29031">
        <f t="shared" si="453"/>
        <v>-0.63285158360356863</v>
      </c>
    </row>
    <row r="29032" spans="1:3" x14ac:dyDescent="0.45">
      <c r="A29032">
        <v>0.65827999999999998</v>
      </c>
      <c r="B29032">
        <v>-0.68533999999999995</v>
      </c>
      <c r="C29032">
        <f t="shared" si="453"/>
        <v>-0.63192551389264207</v>
      </c>
    </row>
    <row r="29033" spans="1:3" x14ac:dyDescent="0.45">
      <c r="A29033">
        <v>0.6583</v>
      </c>
      <c r="B29033">
        <v>-0.69047000000000003</v>
      </c>
      <c r="C29033">
        <f t="shared" si="453"/>
        <v>-0.63130687982501832</v>
      </c>
    </row>
    <row r="29034" spans="1:3" x14ac:dyDescent="0.45">
      <c r="A29034">
        <v>0.65832000000000002</v>
      </c>
      <c r="B29034">
        <v>-0.69274999999999998</v>
      </c>
      <c r="C29034">
        <f t="shared" si="453"/>
        <v>-0.63068724349472827</v>
      </c>
    </row>
    <row r="29035" spans="1:3" x14ac:dyDescent="0.45">
      <c r="A29035">
        <v>0.65834000000000004</v>
      </c>
      <c r="B29035">
        <v>-0.69218000000000002</v>
      </c>
      <c r="C29035">
        <f t="shared" si="453"/>
        <v>-0.63006660588549934</v>
      </c>
    </row>
    <row r="29036" spans="1:3" x14ac:dyDescent="0.45">
      <c r="A29036">
        <v>0.65837000000000001</v>
      </c>
      <c r="B29036">
        <v>-0.68876999999999999</v>
      </c>
      <c r="C29036">
        <f t="shared" si="453"/>
        <v>-0.62913377422948336</v>
      </c>
    </row>
    <row r="29037" spans="1:3" x14ac:dyDescent="0.45">
      <c r="A29037">
        <v>0.65839000000000003</v>
      </c>
      <c r="B29037">
        <v>-0.68252999999999997</v>
      </c>
      <c r="C29037">
        <f t="shared" si="453"/>
        <v>-0.62851063773718285</v>
      </c>
    </row>
    <row r="29038" spans="1:3" x14ac:dyDescent="0.45">
      <c r="A29038">
        <v>0.65841000000000005</v>
      </c>
      <c r="B29038">
        <v>-0.67349999999999999</v>
      </c>
      <c r="C29038">
        <f t="shared" si="453"/>
        <v>-0.6278865034215293</v>
      </c>
    </row>
    <row r="29039" spans="1:3" x14ac:dyDescent="0.45">
      <c r="A29039">
        <v>0.65844000000000003</v>
      </c>
      <c r="B29039">
        <v>-0.66171000000000002</v>
      </c>
      <c r="C29039">
        <f t="shared" si="453"/>
        <v>-0.62694843319722349</v>
      </c>
    </row>
    <row r="29040" spans="1:3" x14ac:dyDescent="0.45">
      <c r="A29040">
        <v>0.65846000000000005</v>
      </c>
      <c r="B29040">
        <v>-0.64722999999999997</v>
      </c>
      <c r="C29040">
        <f t="shared" si="453"/>
        <v>-0.62632180866171705</v>
      </c>
    </row>
    <row r="29041" spans="1:3" x14ac:dyDescent="0.45">
      <c r="A29041">
        <v>0.65847999999999995</v>
      </c>
      <c r="B29041">
        <v>-0.63010999999999995</v>
      </c>
      <c r="C29041">
        <f t="shared" si="453"/>
        <v>-0.62569418977784241</v>
      </c>
    </row>
    <row r="29042" spans="1:3" x14ac:dyDescent="0.45">
      <c r="A29042">
        <v>0.65849999999999997</v>
      </c>
      <c r="B29042">
        <v>-0.61043000000000003</v>
      </c>
      <c r="C29042">
        <f t="shared" si="453"/>
        <v>-0.62506557754199987</v>
      </c>
    </row>
    <row r="29043" spans="1:3" x14ac:dyDescent="0.45">
      <c r="A29043">
        <v>0.65852999999999995</v>
      </c>
      <c r="B29043">
        <v>-0.58826999999999996</v>
      </c>
      <c r="C29043">
        <f t="shared" si="453"/>
        <v>-0.62412079883682903</v>
      </c>
    </row>
    <row r="29044" spans="1:3" x14ac:dyDescent="0.45">
      <c r="A29044">
        <v>0.65854999999999997</v>
      </c>
      <c r="B29044">
        <v>-0.56374000000000002</v>
      </c>
      <c r="C29044">
        <f t="shared" si="453"/>
        <v>-0.62348970759070454</v>
      </c>
    </row>
    <row r="29045" spans="1:3" x14ac:dyDescent="0.45">
      <c r="A29045">
        <v>0.65856999999999999</v>
      </c>
      <c r="B29045">
        <v>-0.53693000000000002</v>
      </c>
      <c r="C29045">
        <f t="shared" si="453"/>
        <v>-0.62285762649245136</v>
      </c>
    </row>
    <row r="29046" spans="1:3" x14ac:dyDescent="0.45">
      <c r="A29046">
        <v>0.65859000000000001</v>
      </c>
      <c r="B29046">
        <v>-0.50795999999999997</v>
      </c>
      <c r="C29046">
        <f t="shared" si="453"/>
        <v>-0.62222455654556108</v>
      </c>
    </row>
    <row r="29047" spans="1:3" x14ac:dyDescent="0.45">
      <c r="A29047">
        <v>0.65861999999999998</v>
      </c>
      <c r="B29047">
        <v>-0.47694999999999999</v>
      </c>
      <c r="C29047">
        <f t="shared" si="453"/>
        <v>-0.62127309973303635</v>
      </c>
    </row>
    <row r="29048" spans="1:3" x14ac:dyDescent="0.45">
      <c r="A29048">
        <v>0.65864</v>
      </c>
      <c r="B29048">
        <v>-0.44403999999999999</v>
      </c>
      <c r="C29048">
        <f t="shared" si="453"/>
        <v>-0.62063756206512877</v>
      </c>
    </row>
    <row r="29049" spans="1:3" x14ac:dyDescent="0.45">
      <c r="A29049">
        <v>0.65866000000000002</v>
      </c>
      <c r="B29049">
        <v>-0.40934999999999999</v>
      </c>
      <c r="C29049">
        <f t="shared" si="453"/>
        <v>-0.62000103907315818</v>
      </c>
    </row>
    <row r="29050" spans="1:3" x14ac:dyDescent="0.45">
      <c r="A29050">
        <v>0.65868000000000004</v>
      </c>
      <c r="B29050">
        <v>-0.37304999999999999</v>
      </c>
      <c r="C29050">
        <f t="shared" si="453"/>
        <v>-0.61936353176766801</v>
      </c>
    </row>
    <row r="29051" spans="1:3" x14ac:dyDescent="0.45">
      <c r="A29051">
        <v>0.65871000000000002</v>
      </c>
      <c r="B29051">
        <v>-0.33527000000000001</v>
      </c>
      <c r="C29051">
        <f t="shared" si="453"/>
        <v>-0.61840542743599736</v>
      </c>
    </row>
    <row r="29052" spans="1:3" x14ac:dyDescent="0.45">
      <c r="A29052">
        <v>0.65873000000000004</v>
      </c>
      <c r="B29052">
        <v>-0.29618</v>
      </c>
      <c r="C29052">
        <f t="shared" si="453"/>
        <v>-0.61776546377808894</v>
      </c>
    </row>
    <row r="29053" spans="1:3" x14ac:dyDescent="0.45">
      <c r="A29053">
        <v>0.65874999999999995</v>
      </c>
      <c r="B29053">
        <v>-0.25595000000000001</v>
      </c>
      <c r="C29053">
        <f t="shared" si="453"/>
        <v>-0.61712451935586365</v>
      </c>
    </row>
    <row r="29054" spans="1:3" x14ac:dyDescent="0.45">
      <c r="A29054">
        <v>0.65878000000000003</v>
      </c>
      <c r="B29054">
        <v>-0.21473</v>
      </c>
      <c r="C29054">
        <f t="shared" si="453"/>
        <v>-0.61616126601576415</v>
      </c>
    </row>
    <row r="29055" spans="1:3" x14ac:dyDescent="0.45">
      <c r="A29055">
        <v>0.65880000000000005</v>
      </c>
      <c r="B29055">
        <v>-0.17269999999999999</v>
      </c>
      <c r="C29055">
        <f t="shared" si="453"/>
        <v>-0.6155178741379751</v>
      </c>
    </row>
    <row r="29056" spans="1:3" x14ac:dyDescent="0.45">
      <c r="A29056">
        <v>0.65881999999999996</v>
      </c>
      <c r="B29056">
        <v>-0.13003000000000001</v>
      </c>
      <c r="C29056">
        <f t="shared" si="453"/>
        <v>-0.61487350506414196</v>
      </c>
    </row>
    <row r="29057" spans="1:3" x14ac:dyDescent="0.45">
      <c r="A29057">
        <v>0.65883999999999998</v>
      </c>
      <c r="B29057">
        <v>-8.6910000000000001E-2</v>
      </c>
      <c r="C29057">
        <f t="shared" si="453"/>
        <v>-0.61422815981725776</v>
      </c>
    </row>
    <row r="29058" spans="1:3" x14ac:dyDescent="0.45">
      <c r="A29058">
        <v>0.65886999999999996</v>
      </c>
      <c r="B29058">
        <v>-4.351E-2</v>
      </c>
      <c r="C29058">
        <f t="shared" ref="C29058:C29121" si="454">$D$2*SIN($E$2*A29058+$F$2+$G$2)</f>
        <v>-0.61325831386409746</v>
      </c>
    </row>
    <row r="29059" spans="1:3" x14ac:dyDescent="0.45">
      <c r="A29059">
        <v>0.65888999999999998</v>
      </c>
      <c r="B29059">
        <v>0</v>
      </c>
      <c r="C29059">
        <f t="shared" si="454"/>
        <v>-0.61261053267038668</v>
      </c>
    </row>
    <row r="29060" spans="1:3" x14ac:dyDescent="0.45">
      <c r="A29060">
        <v>0.65891</v>
      </c>
      <c r="B29060">
        <v>4.3430000000000003E-2</v>
      </c>
      <c r="C29060">
        <f t="shared" si="454"/>
        <v>-0.61196177889632297</v>
      </c>
    </row>
    <row r="29061" spans="1:3" x14ac:dyDescent="0.45">
      <c r="A29061">
        <v>0.65893000000000002</v>
      </c>
      <c r="B29061">
        <v>8.6599999999999996E-2</v>
      </c>
      <c r="C29061">
        <f t="shared" si="454"/>
        <v>-0.61131205357186769</v>
      </c>
    </row>
    <row r="29062" spans="1:3" x14ac:dyDescent="0.45">
      <c r="A29062">
        <v>0.65895999999999999</v>
      </c>
      <c r="B29062">
        <v>0.12934000000000001</v>
      </c>
      <c r="C29062">
        <f t="shared" si="454"/>
        <v>-0.61033564618503977</v>
      </c>
    </row>
    <row r="29063" spans="1:3" x14ac:dyDescent="0.45">
      <c r="A29063">
        <v>0.65898000000000001</v>
      </c>
      <c r="B29063">
        <v>0.17147000000000001</v>
      </c>
      <c r="C29063">
        <f t="shared" si="454"/>
        <v>-0.60968349650080444</v>
      </c>
    </row>
    <row r="29064" spans="1:3" x14ac:dyDescent="0.45">
      <c r="A29064">
        <v>0.65900000000000003</v>
      </c>
      <c r="B29064">
        <v>0.21282000000000001</v>
      </c>
      <c r="C29064">
        <f t="shared" si="454"/>
        <v>-0.60903037888317824</v>
      </c>
    </row>
    <row r="29065" spans="1:3" x14ac:dyDescent="0.45">
      <c r="A29065">
        <v>0.65902000000000005</v>
      </c>
      <c r="B29065">
        <v>0.25323000000000001</v>
      </c>
      <c r="C29065">
        <f t="shared" si="454"/>
        <v>-0.60837629436905027</v>
      </c>
    </row>
    <row r="29066" spans="1:3" x14ac:dyDescent="0.45">
      <c r="A29066">
        <v>0.65905000000000002</v>
      </c>
      <c r="B29066">
        <v>0.29250999999999999</v>
      </c>
      <c r="C29066">
        <f t="shared" si="454"/>
        <v>-0.6073933569388944</v>
      </c>
    </row>
    <row r="29067" spans="1:3" x14ac:dyDescent="0.45">
      <c r="A29067">
        <v>0.65907000000000004</v>
      </c>
      <c r="B29067">
        <v>0.33052999999999999</v>
      </c>
      <c r="C29067">
        <f t="shared" si="454"/>
        <v>-0.60673685972997315</v>
      </c>
    </row>
    <row r="29068" spans="1:3" x14ac:dyDescent="0.45">
      <c r="A29068">
        <v>0.65908999999999995</v>
      </c>
      <c r="B29068">
        <v>0.36712</v>
      </c>
      <c r="C29068">
        <f t="shared" si="454"/>
        <v>-0.60607939926574472</v>
      </c>
    </row>
    <row r="29069" spans="1:3" x14ac:dyDescent="0.45">
      <c r="A29069">
        <v>0.65912000000000004</v>
      </c>
      <c r="B29069">
        <v>0.40212999999999999</v>
      </c>
      <c r="C29069">
        <f t="shared" si="454"/>
        <v>-0.60509140474938361</v>
      </c>
    </row>
    <row r="29070" spans="1:3" x14ac:dyDescent="0.45">
      <c r="A29070">
        <v>0.65913999999999995</v>
      </c>
      <c r="B29070">
        <v>0.43541999999999997</v>
      </c>
      <c r="C29070">
        <f t="shared" si="454"/>
        <v>-0.60443154071677396</v>
      </c>
    </row>
    <row r="29071" spans="1:3" x14ac:dyDescent="0.45">
      <c r="A29071">
        <v>0.65915999999999997</v>
      </c>
      <c r="B29071">
        <v>0.46687000000000001</v>
      </c>
      <c r="C29071">
        <f t="shared" si="454"/>
        <v>-0.60377071708877361</v>
      </c>
    </row>
    <row r="29072" spans="1:3" x14ac:dyDescent="0.45">
      <c r="A29072">
        <v>0.65917999999999999</v>
      </c>
      <c r="B29072">
        <v>0.49632999999999999</v>
      </c>
      <c r="C29072">
        <f t="shared" si="454"/>
        <v>-0.60310893491450968</v>
      </c>
    </row>
    <row r="29073" spans="1:3" x14ac:dyDescent="0.45">
      <c r="A29073">
        <v>0.65920999999999996</v>
      </c>
      <c r="B29073">
        <v>0.52371000000000001</v>
      </c>
      <c r="C29073">
        <f t="shared" si="454"/>
        <v>-0.60211446667757518</v>
      </c>
    </row>
    <row r="29074" spans="1:3" x14ac:dyDescent="0.45">
      <c r="A29074">
        <v>0.65922999999999998</v>
      </c>
      <c r="B29074">
        <v>0.54888000000000003</v>
      </c>
      <c r="C29074">
        <f t="shared" si="454"/>
        <v>-0.60145029273754991</v>
      </c>
    </row>
    <row r="29075" spans="1:3" x14ac:dyDescent="0.45">
      <c r="A29075">
        <v>0.65925</v>
      </c>
      <c r="B29075">
        <v>0.57174999999999998</v>
      </c>
      <c r="C29075">
        <f t="shared" si="454"/>
        <v>-0.60078516393516601</v>
      </c>
    </row>
    <row r="29076" spans="1:3" x14ac:dyDescent="0.45">
      <c r="A29076">
        <v>0.65927000000000002</v>
      </c>
      <c r="B29076">
        <v>0.59221999999999997</v>
      </c>
      <c r="C29076">
        <f t="shared" si="454"/>
        <v>-0.60011908132638225</v>
      </c>
    </row>
    <row r="29077" spans="1:3" x14ac:dyDescent="0.45">
      <c r="A29077">
        <v>0.6593</v>
      </c>
      <c r="B29077">
        <v>0.61023000000000005</v>
      </c>
      <c r="C29077">
        <f t="shared" si="454"/>
        <v>-0.59911817133984502</v>
      </c>
    </row>
    <row r="29078" spans="1:3" x14ac:dyDescent="0.45">
      <c r="A29078">
        <v>0.65932000000000002</v>
      </c>
      <c r="B29078">
        <v>0.62568999999999997</v>
      </c>
      <c r="C29078">
        <f t="shared" si="454"/>
        <v>-0.59844970884481197</v>
      </c>
    </row>
    <row r="29079" spans="1:3" x14ac:dyDescent="0.45">
      <c r="A29079">
        <v>0.65934000000000004</v>
      </c>
      <c r="B29079">
        <v>0.63854999999999995</v>
      </c>
      <c r="C29079">
        <f t="shared" si="454"/>
        <v>-0.59778029625114681</v>
      </c>
    </row>
    <row r="29080" spans="1:3" x14ac:dyDescent="0.45">
      <c r="A29080">
        <v>0.65937000000000001</v>
      </c>
      <c r="B29080">
        <v>0.64876999999999996</v>
      </c>
      <c r="C29080">
        <f t="shared" si="454"/>
        <v>-0.59677439825091572</v>
      </c>
    </row>
    <row r="29081" spans="1:3" x14ac:dyDescent="0.45">
      <c r="A29081">
        <v>0.65939000000000003</v>
      </c>
      <c r="B29081">
        <v>0.65629999999999999</v>
      </c>
      <c r="C29081">
        <f t="shared" si="454"/>
        <v>-0.59610261506353779</v>
      </c>
    </row>
    <row r="29082" spans="1:3" x14ac:dyDescent="0.45">
      <c r="A29082">
        <v>0.65941000000000005</v>
      </c>
      <c r="B29082">
        <v>0.66112000000000004</v>
      </c>
      <c r="C29082">
        <f t="shared" si="454"/>
        <v>-0.59542988550377329</v>
      </c>
    </row>
    <row r="29083" spans="1:3" x14ac:dyDescent="0.45">
      <c r="A29083">
        <v>0.65942999999999996</v>
      </c>
      <c r="B29083">
        <v>0.66320999999999997</v>
      </c>
      <c r="C29083">
        <f t="shared" si="454"/>
        <v>-0.59475621063965145</v>
      </c>
    </row>
    <row r="29084" spans="1:3" x14ac:dyDescent="0.45">
      <c r="A29084">
        <v>0.65946000000000005</v>
      </c>
      <c r="B29084">
        <v>0.66256999999999999</v>
      </c>
      <c r="C29084">
        <f t="shared" si="454"/>
        <v>-0.5937439282377841</v>
      </c>
    </row>
    <row r="29085" spans="1:3" x14ac:dyDescent="0.45">
      <c r="A29085">
        <v>0.65947999999999996</v>
      </c>
      <c r="B29085">
        <v>0.65920999999999996</v>
      </c>
      <c r="C29085">
        <f t="shared" si="454"/>
        <v>-0.59306789479521471</v>
      </c>
    </row>
    <row r="29086" spans="1:3" x14ac:dyDescent="0.45">
      <c r="A29086">
        <v>0.65949999999999998</v>
      </c>
      <c r="B29086">
        <v>0.65315000000000001</v>
      </c>
      <c r="C29086">
        <f t="shared" si="454"/>
        <v>-0.59239091979817626</v>
      </c>
    </row>
    <row r="29087" spans="1:3" x14ac:dyDescent="0.45">
      <c r="A29087">
        <v>0.65952</v>
      </c>
      <c r="B29087">
        <v>0.64441999999999999</v>
      </c>
      <c r="C29087">
        <f t="shared" si="454"/>
        <v>-0.59171300432143814</v>
      </c>
    </row>
    <row r="29088" spans="1:3" x14ac:dyDescent="0.45">
      <c r="A29088">
        <v>0.65954999999999997</v>
      </c>
      <c r="B29088">
        <v>0.63305</v>
      </c>
      <c r="C29088">
        <f t="shared" si="454"/>
        <v>-0.59069437006162051</v>
      </c>
    </row>
    <row r="29089" spans="1:3" x14ac:dyDescent="0.45">
      <c r="A29089">
        <v>0.65956999999999999</v>
      </c>
      <c r="B29089">
        <v>0.61911000000000005</v>
      </c>
      <c r="C29089">
        <f t="shared" si="454"/>
        <v>-0.59001410809752541</v>
      </c>
    </row>
    <row r="29090" spans="1:3" x14ac:dyDescent="0.45">
      <c r="A29090">
        <v>0.65959000000000001</v>
      </c>
      <c r="B29090">
        <v>0.60265000000000002</v>
      </c>
      <c r="C29090">
        <f t="shared" si="454"/>
        <v>-0.58933290942715622</v>
      </c>
    </row>
    <row r="29091" spans="1:3" x14ac:dyDescent="0.45">
      <c r="A29091">
        <v>0.65961000000000003</v>
      </c>
      <c r="B29091">
        <v>0.58374999999999999</v>
      </c>
      <c r="C29091">
        <f t="shared" si="454"/>
        <v>-0.58865077513198372</v>
      </c>
    </row>
    <row r="29092" spans="1:3" x14ac:dyDescent="0.45">
      <c r="A29092">
        <v>0.65964</v>
      </c>
      <c r="B29092">
        <v>0.56247999999999998</v>
      </c>
      <c r="C29092">
        <f t="shared" si="454"/>
        <v>-0.58762582176209555</v>
      </c>
    </row>
    <row r="29093" spans="1:3" x14ac:dyDescent="0.45">
      <c r="A29093">
        <v>0.65966000000000002</v>
      </c>
      <c r="B29093">
        <v>0.53895000000000004</v>
      </c>
      <c r="C29093">
        <f t="shared" si="454"/>
        <v>-0.58694135314609375</v>
      </c>
    </row>
    <row r="29094" spans="1:3" x14ac:dyDescent="0.45">
      <c r="A29094">
        <v>0.65968000000000004</v>
      </c>
      <c r="B29094">
        <v>0.51324000000000003</v>
      </c>
      <c r="C29094">
        <f t="shared" si="454"/>
        <v>-0.58625595270212294</v>
      </c>
    </row>
    <row r="29095" spans="1:3" x14ac:dyDescent="0.45">
      <c r="A29095">
        <v>0.65971000000000002</v>
      </c>
      <c r="B29095">
        <v>0.48548000000000002</v>
      </c>
      <c r="C29095">
        <f t="shared" si="454"/>
        <v>-0.58522610723943891</v>
      </c>
    </row>
    <row r="29096" spans="1:3" x14ac:dyDescent="0.45">
      <c r="A29096">
        <v>0.65973000000000004</v>
      </c>
      <c r="B29096">
        <v>0.45578000000000002</v>
      </c>
      <c r="C29096">
        <f t="shared" si="454"/>
        <v>-0.584538381989401</v>
      </c>
    </row>
    <row r="29097" spans="1:3" x14ac:dyDescent="0.45">
      <c r="A29097">
        <v>0.65974999999999995</v>
      </c>
      <c r="B29097">
        <v>0.42426999999999998</v>
      </c>
      <c r="C29097">
        <f t="shared" si="454"/>
        <v>-0.58384972872635055</v>
      </c>
    </row>
    <row r="29098" spans="1:3" x14ac:dyDescent="0.45">
      <c r="A29098">
        <v>0.65976999999999997</v>
      </c>
      <c r="B29098">
        <v>0.39106999999999997</v>
      </c>
      <c r="C29098">
        <f t="shared" si="454"/>
        <v>-0.58316014854358955</v>
      </c>
    </row>
    <row r="29099" spans="1:3" x14ac:dyDescent="0.45">
      <c r="A29099">
        <v>0.65980000000000005</v>
      </c>
      <c r="B29099">
        <v>0.35633999999999999</v>
      </c>
      <c r="C29099">
        <f t="shared" si="454"/>
        <v>-0.58212404269022155</v>
      </c>
    </row>
    <row r="29100" spans="1:3" x14ac:dyDescent="0.45">
      <c r="A29100">
        <v>0.65981999999999996</v>
      </c>
      <c r="B29100">
        <v>0.32020999999999999</v>
      </c>
      <c r="C29100">
        <f t="shared" si="454"/>
        <v>-0.5814321500010674</v>
      </c>
    </row>
    <row r="29101" spans="1:3" x14ac:dyDescent="0.45">
      <c r="A29101">
        <v>0.65983999999999998</v>
      </c>
      <c r="B29101">
        <v>0.28283999999999998</v>
      </c>
      <c r="C29101">
        <f t="shared" si="454"/>
        <v>-0.58073933423034618</v>
      </c>
    </row>
    <row r="29102" spans="1:3" x14ac:dyDescent="0.45">
      <c r="A29102">
        <v>0.65986</v>
      </c>
      <c r="B29102">
        <v>0.24437999999999999</v>
      </c>
      <c r="C29102">
        <f t="shared" si="454"/>
        <v>-0.58004559647797993</v>
      </c>
    </row>
    <row r="29103" spans="1:3" x14ac:dyDescent="0.45">
      <c r="A29103">
        <v>0.65988999999999998</v>
      </c>
      <c r="B29103">
        <v>0.20499000000000001</v>
      </c>
      <c r="C29103">
        <f t="shared" si="454"/>
        <v>-0.57900326354351006</v>
      </c>
    </row>
    <row r="29104" spans="1:3" x14ac:dyDescent="0.45">
      <c r="A29104">
        <v>0.65991</v>
      </c>
      <c r="B29104">
        <v>0.16485</v>
      </c>
      <c r="C29104">
        <f t="shared" si="454"/>
        <v>-0.57830722565875714</v>
      </c>
    </row>
    <row r="29105" spans="1:3" x14ac:dyDescent="0.45">
      <c r="A29105">
        <v>0.65993000000000002</v>
      </c>
      <c r="B29105">
        <v>0.1241</v>
      </c>
      <c r="C29105">
        <f t="shared" si="454"/>
        <v>-0.5776102696535782</v>
      </c>
    </row>
    <row r="29106" spans="1:3" x14ac:dyDescent="0.45">
      <c r="A29106">
        <v>0.65995000000000004</v>
      </c>
      <c r="B29106">
        <v>8.2930000000000004E-2</v>
      </c>
      <c r="C29106">
        <f t="shared" si="454"/>
        <v>-0.57691239663445248</v>
      </c>
    </row>
    <row r="29107" spans="1:3" x14ac:dyDescent="0.45">
      <c r="A29107">
        <v>0.65998000000000001</v>
      </c>
      <c r="B29107">
        <v>4.1509999999999998E-2</v>
      </c>
      <c r="C29107">
        <f t="shared" si="454"/>
        <v>-0.57586387012864437</v>
      </c>
    </row>
    <row r="29108" spans="1:3" x14ac:dyDescent="0.45">
      <c r="A29108">
        <v>0.66</v>
      </c>
      <c r="B29108">
        <v>0</v>
      </c>
      <c r="C29108">
        <f t="shared" si="454"/>
        <v>-0.57516370942509298</v>
      </c>
    </row>
    <row r="29109" spans="1:3" x14ac:dyDescent="0.45">
      <c r="A29109">
        <v>0.66002000000000005</v>
      </c>
      <c r="B29109">
        <v>-4.1419999999999998E-2</v>
      </c>
      <c r="C29109">
        <f t="shared" si="454"/>
        <v>-0.57446263559176125</v>
      </c>
    </row>
    <row r="29110" spans="1:3" x14ac:dyDescent="0.45">
      <c r="A29110">
        <v>0.66005000000000003</v>
      </c>
      <c r="B29110">
        <v>-8.2589999999999997E-2</v>
      </c>
      <c r="C29110">
        <f t="shared" si="454"/>
        <v>-0.57340931515854965</v>
      </c>
    </row>
    <row r="29111" spans="1:3" x14ac:dyDescent="0.45">
      <c r="A29111">
        <v>0.66007000000000005</v>
      </c>
      <c r="B29111">
        <v>-0.12334000000000001</v>
      </c>
      <c r="C29111">
        <f t="shared" si="454"/>
        <v>-0.57270596337340296</v>
      </c>
    </row>
    <row r="29112" spans="1:3" x14ac:dyDescent="0.45">
      <c r="A29112">
        <v>0.66008999999999995</v>
      </c>
      <c r="B29112">
        <v>-0.16349</v>
      </c>
      <c r="C29112">
        <f t="shared" si="454"/>
        <v>-0.57200170236039316</v>
      </c>
    </row>
    <row r="29113" spans="1:3" x14ac:dyDescent="0.45">
      <c r="A29113">
        <v>0.66010999999999997</v>
      </c>
      <c r="B29113">
        <v>-0.20288</v>
      </c>
      <c r="C29113">
        <f t="shared" si="454"/>
        <v>-0.57129653323760088</v>
      </c>
    </row>
    <row r="29114" spans="1:3" x14ac:dyDescent="0.45">
      <c r="A29114">
        <v>0.66013999999999995</v>
      </c>
      <c r="B29114">
        <v>-0.24135999999999999</v>
      </c>
      <c r="C29114">
        <f t="shared" si="454"/>
        <v>-0.57023707929692191</v>
      </c>
    </row>
    <row r="29115" spans="1:3" x14ac:dyDescent="0.45">
      <c r="A29115">
        <v>0.66015999999999997</v>
      </c>
      <c r="B29115">
        <v>-0.27877000000000002</v>
      </c>
      <c r="C29115">
        <f t="shared" si="454"/>
        <v>-0.56952964480074642</v>
      </c>
    </row>
    <row r="29116" spans="1:3" x14ac:dyDescent="0.45">
      <c r="A29116">
        <v>0.66017999999999999</v>
      </c>
      <c r="B29116">
        <v>-0.31495000000000001</v>
      </c>
      <c r="C29116">
        <f t="shared" si="454"/>
        <v>-0.5688213061194265</v>
      </c>
    </row>
    <row r="29117" spans="1:3" x14ac:dyDescent="0.45">
      <c r="A29117">
        <v>0.66020000000000001</v>
      </c>
      <c r="B29117">
        <v>-0.34976000000000002</v>
      </c>
      <c r="C29117">
        <f t="shared" si="454"/>
        <v>-0.56811206437752448</v>
      </c>
    </row>
    <row r="29118" spans="1:3" x14ac:dyDescent="0.45">
      <c r="A29118">
        <v>0.66022999999999998</v>
      </c>
      <c r="B29118">
        <v>-0.38306000000000001</v>
      </c>
      <c r="C29118">
        <f t="shared" si="454"/>
        <v>-0.5670465109895656</v>
      </c>
    </row>
    <row r="29119" spans="1:3" x14ac:dyDescent="0.45">
      <c r="A29119">
        <v>0.66025</v>
      </c>
      <c r="B29119">
        <v>-0.41471000000000002</v>
      </c>
      <c r="C29119">
        <f t="shared" si="454"/>
        <v>-0.5663350165255413</v>
      </c>
    </row>
    <row r="29120" spans="1:3" x14ac:dyDescent="0.45">
      <c r="A29120">
        <v>0.66027000000000002</v>
      </c>
      <c r="B29120">
        <v>-0.4446</v>
      </c>
      <c r="C29120">
        <f t="shared" si="454"/>
        <v>-0.56562262294816357</v>
      </c>
    </row>
    <row r="29121" spans="1:3" x14ac:dyDescent="0.45">
      <c r="A29121">
        <v>0.66029000000000004</v>
      </c>
      <c r="B29121">
        <v>-0.47259000000000001</v>
      </c>
      <c r="C29121">
        <f t="shared" si="454"/>
        <v>-0.56490933138843269</v>
      </c>
    </row>
    <row r="29122" spans="1:3" x14ac:dyDescent="0.45">
      <c r="A29122">
        <v>0.66032000000000002</v>
      </c>
      <c r="B29122">
        <v>-0.49858000000000002</v>
      </c>
      <c r="C29122">
        <f t="shared" ref="C29122:C29185" si="455">$D$2*SIN($E$2*A29122+$F$2+$G$2)</f>
        <v>-0.56383771280947148</v>
      </c>
    </row>
    <row r="29123" spans="1:3" x14ac:dyDescent="0.45">
      <c r="A29123">
        <v>0.66034000000000004</v>
      </c>
      <c r="B29123">
        <v>-0.52246000000000004</v>
      </c>
      <c r="C29123">
        <f t="shared" si="455"/>
        <v>-0.56312218125130131</v>
      </c>
    </row>
    <row r="29124" spans="1:3" x14ac:dyDescent="0.45">
      <c r="A29124">
        <v>0.66035999999999995</v>
      </c>
      <c r="B29124">
        <v>-0.54415000000000002</v>
      </c>
      <c r="C29124">
        <f t="shared" si="455"/>
        <v>-0.56240575568047857</v>
      </c>
    </row>
    <row r="29125" spans="1:3" x14ac:dyDescent="0.45">
      <c r="A29125">
        <v>0.66039000000000003</v>
      </c>
      <c r="B29125">
        <v>-0.56355</v>
      </c>
      <c r="C29125">
        <f t="shared" si="455"/>
        <v>-0.56132944353895087</v>
      </c>
    </row>
    <row r="29126" spans="1:3" x14ac:dyDescent="0.45">
      <c r="A29126">
        <v>0.66041000000000005</v>
      </c>
      <c r="B29126">
        <v>-0.5806</v>
      </c>
      <c r="C29126">
        <f t="shared" si="455"/>
        <v>-0.56061078791569485</v>
      </c>
    </row>
    <row r="29127" spans="1:3" x14ac:dyDescent="0.45">
      <c r="A29127">
        <v>0.66042999999999996</v>
      </c>
      <c r="B29127">
        <v>-0.59521999999999997</v>
      </c>
      <c r="C29127">
        <f t="shared" si="455"/>
        <v>-0.55989124226687392</v>
      </c>
    </row>
    <row r="29128" spans="1:3" x14ac:dyDescent="0.45">
      <c r="A29128">
        <v>0.66044999999999998</v>
      </c>
      <c r="B29128">
        <v>-0.60736999999999997</v>
      </c>
      <c r="C29128">
        <f t="shared" si="455"/>
        <v>-0.55917080773483019</v>
      </c>
    </row>
    <row r="29129" spans="1:3" x14ac:dyDescent="0.45">
      <c r="A29129">
        <v>0.66047999999999996</v>
      </c>
      <c r="B29129">
        <v>-0.61699000000000004</v>
      </c>
      <c r="C29129">
        <f t="shared" si="455"/>
        <v>-0.55808849178309794</v>
      </c>
    </row>
    <row r="29130" spans="1:3" x14ac:dyDescent="0.45">
      <c r="A29130">
        <v>0.66049999999999998</v>
      </c>
      <c r="B29130">
        <v>-0.62405999999999995</v>
      </c>
      <c r="C29130">
        <f t="shared" si="455"/>
        <v>-0.55736584005004775</v>
      </c>
    </row>
    <row r="29131" spans="1:3" x14ac:dyDescent="0.45">
      <c r="A29131">
        <v>0.66052</v>
      </c>
      <c r="B29131">
        <v>-0.62853999999999999</v>
      </c>
      <c r="C29131">
        <f t="shared" si="455"/>
        <v>-0.55664230344310683</v>
      </c>
    </row>
    <row r="29132" spans="1:3" x14ac:dyDescent="0.45">
      <c r="A29132">
        <v>0.66054000000000002</v>
      </c>
      <c r="B29132">
        <v>-0.63044</v>
      </c>
      <c r="C29132">
        <f t="shared" si="455"/>
        <v>-0.55591788311096202</v>
      </c>
    </row>
    <row r="29133" spans="1:3" x14ac:dyDescent="0.45">
      <c r="A29133">
        <v>0.66056999999999999</v>
      </c>
      <c r="B29133">
        <v>-0.62973000000000001</v>
      </c>
      <c r="C29133">
        <f t="shared" si="455"/>
        <v>-0.5548295981441953</v>
      </c>
    </row>
    <row r="29134" spans="1:3" x14ac:dyDescent="0.45">
      <c r="A29134">
        <v>0.66059000000000001</v>
      </c>
      <c r="B29134">
        <v>-0.62644999999999995</v>
      </c>
      <c r="C29134">
        <f t="shared" si="455"/>
        <v>-0.55410297353374671</v>
      </c>
    </row>
    <row r="29135" spans="1:3" x14ac:dyDescent="0.45">
      <c r="A29135">
        <v>0.66061000000000003</v>
      </c>
      <c r="B29135">
        <v>-0.62058999999999997</v>
      </c>
      <c r="C29135">
        <f t="shared" si="455"/>
        <v>-0.55337546922953385</v>
      </c>
    </row>
    <row r="29136" spans="1:3" x14ac:dyDescent="0.45">
      <c r="A29136">
        <v>0.66063000000000005</v>
      </c>
      <c r="B29136">
        <v>-0.61219999999999997</v>
      </c>
      <c r="C29136">
        <f t="shared" si="455"/>
        <v>-0.55264708638654214</v>
      </c>
    </row>
    <row r="29137" spans="1:3" x14ac:dyDescent="0.45">
      <c r="A29137">
        <v>0.66066000000000003</v>
      </c>
      <c r="B29137">
        <v>-0.60131000000000001</v>
      </c>
      <c r="C29137">
        <f t="shared" si="455"/>
        <v>-0.55155286739181186</v>
      </c>
    </row>
    <row r="29138" spans="1:3" x14ac:dyDescent="0.45">
      <c r="A29138">
        <v>0.66068000000000005</v>
      </c>
      <c r="B29138">
        <v>-0.58797999999999995</v>
      </c>
      <c r="C29138">
        <f t="shared" si="455"/>
        <v>-0.55082229326408449</v>
      </c>
    </row>
    <row r="29139" spans="1:3" x14ac:dyDescent="0.45">
      <c r="A29139">
        <v>0.66069999999999995</v>
      </c>
      <c r="B29139">
        <v>-0.57225999999999999</v>
      </c>
      <c r="C29139">
        <f t="shared" si="455"/>
        <v>-0.550090844651004</v>
      </c>
    </row>
    <row r="29140" spans="1:3" x14ac:dyDescent="0.45">
      <c r="A29140">
        <v>0.66073000000000004</v>
      </c>
      <c r="B29140">
        <v>-0.55422000000000005</v>
      </c>
      <c r="C29140">
        <f t="shared" si="455"/>
        <v>-0.54899203461194113</v>
      </c>
    </row>
    <row r="29141" spans="1:3" x14ac:dyDescent="0.45">
      <c r="A29141">
        <v>0.66074999999999995</v>
      </c>
      <c r="B29141">
        <v>-0.53395000000000004</v>
      </c>
      <c r="C29141">
        <f t="shared" si="455"/>
        <v>-0.54825840486895894</v>
      </c>
    </row>
    <row r="29142" spans="1:3" x14ac:dyDescent="0.45">
      <c r="A29142">
        <v>0.66076999999999997</v>
      </c>
      <c r="B29142">
        <v>-0.51153000000000004</v>
      </c>
      <c r="C29142">
        <f t="shared" si="455"/>
        <v>-0.54752390471104417</v>
      </c>
    </row>
    <row r="29143" spans="1:3" x14ac:dyDescent="0.45">
      <c r="A29143">
        <v>0.66078999999999999</v>
      </c>
      <c r="B29143">
        <v>-0.48705999999999999</v>
      </c>
      <c r="C29143">
        <f t="shared" si="455"/>
        <v>-0.54678853530429339</v>
      </c>
    </row>
    <row r="29144" spans="1:3" x14ac:dyDescent="0.45">
      <c r="A29144">
        <v>0.66081999999999996</v>
      </c>
      <c r="B29144">
        <v>-0.46063999999999999</v>
      </c>
      <c r="C29144">
        <f t="shared" si="455"/>
        <v>-0.54568385390682617</v>
      </c>
    </row>
    <row r="29145" spans="1:3" x14ac:dyDescent="0.45">
      <c r="A29145">
        <v>0.66083999999999998</v>
      </c>
      <c r="B29145">
        <v>-0.43239</v>
      </c>
      <c r="C29145">
        <f t="shared" si="455"/>
        <v>-0.54494631648869063</v>
      </c>
    </row>
    <row r="29146" spans="1:3" x14ac:dyDescent="0.45">
      <c r="A29146">
        <v>0.66086</v>
      </c>
      <c r="B29146">
        <v>-0.40243000000000001</v>
      </c>
      <c r="C29146">
        <f t="shared" si="455"/>
        <v>-0.54420791391389745</v>
      </c>
    </row>
    <row r="29147" spans="1:3" x14ac:dyDescent="0.45">
      <c r="A29147">
        <v>0.66088000000000002</v>
      </c>
      <c r="B29147">
        <v>-0.37089</v>
      </c>
      <c r="C29147">
        <f t="shared" si="455"/>
        <v>-0.54346864735473455</v>
      </c>
    </row>
    <row r="29148" spans="1:3" x14ac:dyDescent="0.45">
      <c r="A29148">
        <v>0.66091</v>
      </c>
      <c r="B29148">
        <v>-0.33789000000000002</v>
      </c>
      <c r="C29148">
        <f t="shared" si="455"/>
        <v>-0.54235813011305545</v>
      </c>
    </row>
    <row r="29149" spans="1:3" x14ac:dyDescent="0.45">
      <c r="A29149">
        <v>0.66093000000000002</v>
      </c>
      <c r="B29149">
        <v>-0.30359000000000003</v>
      </c>
      <c r="C29149">
        <f t="shared" si="455"/>
        <v>-0.54161670873072398</v>
      </c>
    </row>
    <row r="29150" spans="1:3" x14ac:dyDescent="0.45">
      <c r="A29150">
        <v>0.66095000000000004</v>
      </c>
      <c r="B29150">
        <v>-0.26811000000000001</v>
      </c>
      <c r="C29150">
        <f t="shared" si="455"/>
        <v>-0.54087442747781933</v>
      </c>
    </row>
    <row r="29151" spans="1:3" x14ac:dyDescent="0.45">
      <c r="A29151">
        <v>0.66098000000000001</v>
      </c>
      <c r="B29151">
        <v>-0.23161999999999999</v>
      </c>
      <c r="C29151">
        <f t="shared" si="455"/>
        <v>-0.53975939591936473</v>
      </c>
    </row>
    <row r="29152" spans="1:3" x14ac:dyDescent="0.45">
      <c r="A29152">
        <v>0.66100000000000003</v>
      </c>
      <c r="B29152">
        <v>-0.19425999999999999</v>
      </c>
      <c r="C29152">
        <f t="shared" si="455"/>
        <v>-0.53901497014870858</v>
      </c>
    </row>
    <row r="29153" spans="1:3" x14ac:dyDescent="0.45">
      <c r="A29153">
        <v>0.66102000000000005</v>
      </c>
      <c r="B29153">
        <v>-0.15619</v>
      </c>
      <c r="C29153">
        <f t="shared" si="455"/>
        <v>-0.53826968863799896</v>
      </c>
    </row>
    <row r="29154" spans="1:3" x14ac:dyDescent="0.45">
      <c r="A29154">
        <v>0.66103999999999996</v>
      </c>
      <c r="B29154">
        <v>-0.11756999999999999</v>
      </c>
      <c r="C29154">
        <f t="shared" si="455"/>
        <v>-0.53752355257044893</v>
      </c>
    </row>
    <row r="29155" spans="1:3" x14ac:dyDescent="0.45">
      <c r="A29155">
        <v>0.66107000000000005</v>
      </c>
      <c r="B29155">
        <v>-7.8549999999999995E-2</v>
      </c>
      <c r="C29155">
        <f t="shared" si="455"/>
        <v>-0.5364027487666414</v>
      </c>
    </row>
    <row r="29156" spans="1:3" x14ac:dyDescent="0.45">
      <c r="A29156">
        <v>0.66108999999999996</v>
      </c>
      <c r="B29156">
        <v>-3.9309999999999998E-2</v>
      </c>
      <c r="C29156">
        <f t="shared" si="455"/>
        <v>-0.5356544814924169</v>
      </c>
    </row>
    <row r="29157" spans="1:3" x14ac:dyDescent="0.45">
      <c r="A29157">
        <v>0.66110999999999998</v>
      </c>
      <c r="B29157">
        <v>0</v>
      </c>
      <c r="C29157">
        <f t="shared" si="455"/>
        <v>-0.53490536381324583</v>
      </c>
    </row>
    <row r="29158" spans="1:3" x14ac:dyDescent="0.45">
      <c r="A29158">
        <v>0.66113</v>
      </c>
      <c r="B29158">
        <v>3.9219999999999998E-2</v>
      </c>
      <c r="C29158">
        <f t="shared" si="455"/>
        <v>-0.5341553969184315</v>
      </c>
    </row>
    <row r="29159" spans="1:3" x14ac:dyDescent="0.45">
      <c r="A29159">
        <v>0.66115999999999997</v>
      </c>
      <c r="B29159">
        <v>7.8179999999999999E-2</v>
      </c>
      <c r="C29159">
        <f t="shared" si="455"/>
        <v>-0.53302885690179247</v>
      </c>
    </row>
    <row r="29160" spans="1:3" x14ac:dyDescent="0.45">
      <c r="A29160">
        <v>0.66117999999999999</v>
      </c>
      <c r="B29160">
        <v>0.11673</v>
      </c>
      <c r="C29160">
        <f t="shared" si="455"/>
        <v>-0.53227677217989655</v>
      </c>
    </row>
    <row r="29161" spans="1:3" x14ac:dyDescent="0.45">
      <c r="A29161">
        <v>0.66120000000000001</v>
      </c>
      <c r="B29161">
        <v>0.1547</v>
      </c>
      <c r="C29161">
        <f t="shared" si="455"/>
        <v>-0.53152384241550887</v>
      </c>
    </row>
    <row r="29162" spans="1:3" x14ac:dyDescent="0.45">
      <c r="A29162">
        <v>0.66122000000000003</v>
      </c>
      <c r="B29162">
        <v>0.19195000000000001</v>
      </c>
      <c r="C29162">
        <f t="shared" si="455"/>
        <v>-0.53077006880398059</v>
      </c>
    </row>
    <row r="29163" spans="1:3" x14ac:dyDescent="0.45">
      <c r="A29163">
        <v>0.66125</v>
      </c>
      <c r="B29163">
        <v>0.22832</v>
      </c>
      <c r="C29163">
        <f t="shared" si="455"/>
        <v>-0.52963782879143095</v>
      </c>
    </row>
    <row r="29164" spans="1:3" x14ac:dyDescent="0.45">
      <c r="A29164">
        <v>0.66127000000000002</v>
      </c>
      <c r="B29164">
        <v>0.26366000000000001</v>
      </c>
      <c r="C29164">
        <f t="shared" si="455"/>
        <v>-0.5288819508004996</v>
      </c>
    </row>
    <row r="29165" spans="1:3" x14ac:dyDescent="0.45">
      <c r="A29165">
        <v>0.66129000000000004</v>
      </c>
      <c r="B29165">
        <v>0.29782999999999998</v>
      </c>
      <c r="C29165">
        <f t="shared" si="455"/>
        <v>-0.52812523315669413</v>
      </c>
    </row>
    <row r="29166" spans="1:3" x14ac:dyDescent="0.45">
      <c r="A29166">
        <v>0.66132000000000002</v>
      </c>
      <c r="B29166">
        <v>0.33069999999999999</v>
      </c>
      <c r="C29166">
        <f t="shared" si="455"/>
        <v>-0.52698858497020096</v>
      </c>
    </row>
    <row r="29167" spans="1:3" x14ac:dyDescent="0.45">
      <c r="A29167">
        <v>0.66134000000000004</v>
      </c>
      <c r="B29167">
        <v>0.36212</v>
      </c>
      <c r="C29167">
        <f t="shared" si="455"/>
        <v>-0.52622977345309274</v>
      </c>
    </row>
    <row r="29168" spans="1:3" x14ac:dyDescent="0.45">
      <c r="A29168">
        <v>0.66135999999999995</v>
      </c>
      <c r="B29168">
        <v>0.39198</v>
      </c>
      <c r="C29168">
        <f t="shared" si="455"/>
        <v>-0.52547012649371094</v>
      </c>
    </row>
    <row r="29169" spans="1:3" x14ac:dyDescent="0.45">
      <c r="A29169">
        <v>0.66137999999999997</v>
      </c>
      <c r="B29169">
        <v>0.42015999999999998</v>
      </c>
      <c r="C29169">
        <f t="shared" si="455"/>
        <v>-0.52470964529806252</v>
      </c>
    </row>
    <row r="29170" spans="1:3" x14ac:dyDescent="0.45">
      <c r="A29170">
        <v>0.66141000000000005</v>
      </c>
      <c r="B29170">
        <v>0.44653999999999999</v>
      </c>
      <c r="C29170">
        <f t="shared" si="455"/>
        <v>-0.52356736195301512</v>
      </c>
    </row>
    <row r="29171" spans="1:3" x14ac:dyDescent="0.45">
      <c r="A29171">
        <v>0.66142999999999996</v>
      </c>
      <c r="B29171">
        <v>0.47101999999999999</v>
      </c>
      <c r="C29171">
        <f t="shared" si="455"/>
        <v>-0.52280480045171884</v>
      </c>
    </row>
    <row r="29172" spans="1:3" x14ac:dyDescent="0.45">
      <c r="A29172">
        <v>0.66144999999999998</v>
      </c>
      <c r="B29172">
        <v>0.49349999999999999</v>
      </c>
      <c r="C29172">
        <f t="shared" si="455"/>
        <v>-0.52204140894562678</v>
      </c>
    </row>
    <row r="29173" spans="1:3" x14ac:dyDescent="0.45">
      <c r="A29173">
        <v>0.66147</v>
      </c>
      <c r="B29173">
        <v>0.51390000000000002</v>
      </c>
      <c r="C29173">
        <f t="shared" si="455"/>
        <v>-0.52127718864670369</v>
      </c>
    </row>
    <row r="29174" spans="1:3" x14ac:dyDescent="0.45">
      <c r="A29174">
        <v>0.66149999999999998</v>
      </c>
      <c r="B29174">
        <v>0.53213999999999995</v>
      </c>
      <c r="C29174">
        <f t="shared" si="455"/>
        <v>-0.52012930686616099</v>
      </c>
    </row>
    <row r="29175" spans="1:3" x14ac:dyDescent="0.45">
      <c r="A29175">
        <v>0.66152</v>
      </c>
      <c r="B29175">
        <v>0.54813999999999996</v>
      </c>
      <c r="C29175">
        <f t="shared" si="455"/>
        <v>-0.5193630198961201</v>
      </c>
    </row>
    <row r="29176" spans="1:3" x14ac:dyDescent="0.45">
      <c r="A29176">
        <v>0.66154000000000002</v>
      </c>
      <c r="B29176">
        <v>0.56184999999999996</v>
      </c>
      <c r="C29176">
        <f t="shared" si="455"/>
        <v>-0.51859590838545366</v>
      </c>
    </row>
    <row r="29177" spans="1:3" x14ac:dyDescent="0.45">
      <c r="A29177">
        <v>0.66156000000000004</v>
      </c>
      <c r="B29177">
        <v>0.57321999999999995</v>
      </c>
      <c r="C29177">
        <f t="shared" si="455"/>
        <v>-0.51782797355203192</v>
      </c>
    </row>
    <row r="29178" spans="1:3" x14ac:dyDescent="0.45">
      <c r="A29178">
        <v>0.66159000000000001</v>
      </c>
      <c r="B29178">
        <v>0.58221000000000001</v>
      </c>
      <c r="C29178">
        <f t="shared" si="455"/>
        <v>-0.51667453023903165</v>
      </c>
    </row>
    <row r="29179" spans="1:3" x14ac:dyDescent="0.45">
      <c r="A29179">
        <v>0.66161000000000003</v>
      </c>
      <c r="B29179">
        <v>0.58877000000000002</v>
      </c>
      <c r="C29179">
        <f t="shared" si="455"/>
        <v>-0.51590454243546335</v>
      </c>
    </row>
    <row r="29180" spans="1:3" x14ac:dyDescent="0.45">
      <c r="A29180">
        <v>0.66163000000000005</v>
      </c>
      <c r="B29180">
        <v>0.59291000000000005</v>
      </c>
      <c r="C29180">
        <f t="shared" si="455"/>
        <v>-0.51513373558194764</v>
      </c>
    </row>
    <row r="29181" spans="1:3" x14ac:dyDescent="0.45">
      <c r="A29181">
        <v>0.66166000000000003</v>
      </c>
      <c r="B29181">
        <v>0.59458999999999995</v>
      </c>
      <c r="C29181">
        <f t="shared" si="455"/>
        <v>-0.513975992260301</v>
      </c>
    </row>
    <row r="29182" spans="1:3" x14ac:dyDescent="0.45">
      <c r="A29182">
        <v>0.66168000000000005</v>
      </c>
      <c r="B29182">
        <v>0.59382999999999997</v>
      </c>
      <c r="C29182">
        <f t="shared" si="455"/>
        <v>-0.51320314313859783</v>
      </c>
    </row>
    <row r="29183" spans="1:3" x14ac:dyDescent="0.45">
      <c r="A29183">
        <v>0.66169999999999995</v>
      </c>
      <c r="B29183">
        <v>0.59062999999999999</v>
      </c>
      <c r="C29183">
        <f t="shared" si="455"/>
        <v>-0.51242947925570115</v>
      </c>
    </row>
    <row r="29184" spans="1:3" x14ac:dyDescent="0.45">
      <c r="A29184">
        <v>0.66171999999999997</v>
      </c>
      <c r="B29184">
        <v>0.58501000000000003</v>
      </c>
      <c r="C29184">
        <f t="shared" si="455"/>
        <v>-0.51165500183986212</v>
      </c>
    </row>
    <row r="29185" spans="1:3" x14ac:dyDescent="0.45">
      <c r="A29185">
        <v>0.66174999999999995</v>
      </c>
      <c r="B29185">
        <v>0.57699999999999996</v>
      </c>
      <c r="C29185">
        <f t="shared" si="455"/>
        <v>-0.51049176303186861</v>
      </c>
    </row>
    <row r="29186" spans="1:3" x14ac:dyDescent="0.45">
      <c r="A29186">
        <v>0.66176999999999997</v>
      </c>
      <c r="B29186">
        <v>0.56664000000000003</v>
      </c>
      <c r="C29186">
        <f t="shared" ref="C29186:C29249" si="456">$D$2*SIN($E$2*A29186+$F$2+$G$2)</f>
        <v>-0.50971525716584176</v>
      </c>
    </row>
    <row r="29187" spans="1:3" x14ac:dyDescent="0.45">
      <c r="A29187">
        <v>0.66178999999999999</v>
      </c>
      <c r="B29187">
        <v>0.55398000000000003</v>
      </c>
      <c r="C29187">
        <f t="shared" si="456"/>
        <v>-0.50893794207598408</v>
      </c>
    </row>
    <row r="29188" spans="1:3" x14ac:dyDescent="0.45">
      <c r="A29188">
        <v>0.66181000000000001</v>
      </c>
      <c r="B29188">
        <v>0.53908</v>
      </c>
      <c r="C29188">
        <f t="shared" si="456"/>
        <v>-0.5081598189963521</v>
      </c>
    </row>
    <row r="29189" spans="1:3" x14ac:dyDescent="0.45">
      <c r="A29189">
        <v>0.66183999999999998</v>
      </c>
      <c r="B29189">
        <v>0.52200000000000002</v>
      </c>
      <c r="C29189">
        <f t="shared" si="456"/>
        <v>-0.50699112209875963</v>
      </c>
    </row>
    <row r="29190" spans="1:3" x14ac:dyDescent="0.45">
      <c r="A29190">
        <v>0.66186</v>
      </c>
      <c r="B29190">
        <v>0.50282000000000004</v>
      </c>
      <c r="C29190">
        <f t="shared" si="456"/>
        <v>-0.50621098445215151</v>
      </c>
    </row>
    <row r="29191" spans="1:3" x14ac:dyDescent="0.45">
      <c r="A29191">
        <v>0.66188000000000002</v>
      </c>
      <c r="B29191">
        <v>0.48161999999999999</v>
      </c>
      <c r="C29191">
        <f t="shared" si="456"/>
        <v>-0.50543004314509099</v>
      </c>
    </row>
    <row r="29192" spans="1:3" x14ac:dyDescent="0.45">
      <c r="A29192">
        <v>0.66190000000000004</v>
      </c>
      <c r="B29192">
        <v>0.45850000000000002</v>
      </c>
      <c r="C29192">
        <f t="shared" si="456"/>
        <v>-0.50464829941740452</v>
      </c>
    </row>
    <row r="29193" spans="1:3" x14ac:dyDescent="0.45">
      <c r="A29193">
        <v>0.66193000000000002</v>
      </c>
      <c r="B29193">
        <v>0.43356</v>
      </c>
      <c r="C29193">
        <f t="shared" si="456"/>
        <v>-0.50347418200243199</v>
      </c>
    </row>
    <row r="29194" spans="1:3" x14ac:dyDescent="0.45">
      <c r="A29194">
        <v>0.66195000000000004</v>
      </c>
      <c r="B29194">
        <v>0.40689999999999998</v>
      </c>
      <c r="C29194">
        <f t="shared" si="456"/>
        <v>-0.50269043765574295</v>
      </c>
    </row>
    <row r="29195" spans="1:3" x14ac:dyDescent="0.45">
      <c r="A29195">
        <v>0.66196999999999995</v>
      </c>
      <c r="B29195">
        <v>0.37863999999999998</v>
      </c>
      <c r="C29195">
        <f t="shared" si="456"/>
        <v>-0.50190589523782492</v>
      </c>
    </row>
    <row r="29196" spans="1:3" x14ac:dyDescent="0.45">
      <c r="A29196">
        <v>0.66200000000000003</v>
      </c>
      <c r="B29196">
        <v>0.34889999999999999</v>
      </c>
      <c r="C29196">
        <f t="shared" si="456"/>
        <v>-0.50072758795234251</v>
      </c>
    </row>
    <row r="29197" spans="1:3" x14ac:dyDescent="0.45">
      <c r="A29197">
        <v>0.66202000000000005</v>
      </c>
      <c r="B29197">
        <v>0.31780000000000003</v>
      </c>
      <c r="C29197">
        <f t="shared" si="456"/>
        <v>-0.49994105580833853</v>
      </c>
    </row>
    <row r="29198" spans="1:3" x14ac:dyDescent="0.45">
      <c r="A29198">
        <v>0.66203999999999996</v>
      </c>
      <c r="B29198">
        <v>0.28548000000000001</v>
      </c>
      <c r="C29198">
        <f t="shared" si="456"/>
        <v>-0.49915372995802382</v>
      </c>
    </row>
    <row r="29199" spans="1:3" x14ac:dyDescent="0.45">
      <c r="A29199">
        <v>0.66205999999999998</v>
      </c>
      <c r="B29199">
        <v>0.25208000000000003</v>
      </c>
      <c r="C29199">
        <f t="shared" si="456"/>
        <v>-0.49836561165134791</v>
      </c>
    </row>
    <row r="29200" spans="1:3" x14ac:dyDescent="0.45">
      <c r="A29200">
        <v>0.66208999999999996</v>
      </c>
      <c r="B29200">
        <v>0.21773000000000001</v>
      </c>
      <c r="C29200">
        <f t="shared" si="456"/>
        <v>-0.49718195107304886</v>
      </c>
    </row>
    <row r="29201" spans="1:3" x14ac:dyDescent="0.45">
      <c r="A29201">
        <v>0.66210999999999998</v>
      </c>
      <c r="B29201">
        <v>0.18257999999999999</v>
      </c>
      <c r="C29201">
        <f t="shared" si="456"/>
        <v>-0.49639185710230005</v>
      </c>
    </row>
    <row r="29202" spans="1:3" x14ac:dyDescent="0.45">
      <c r="A29202">
        <v>0.66213</v>
      </c>
      <c r="B29202">
        <v>0.14677000000000001</v>
      </c>
      <c r="C29202">
        <f t="shared" si="456"/>
        <v>-0.49560097505994305</v>
      </c>
    </row>
    <row r="29203" spans="1:3" x14ac:dyDescent="0.45">
      <c r="A29203">
        <v>0.66215000000000002</v>
      </c>
      <c r="B29203">
        <v>0.11046</v>
      </c>
      <c r="C29203">
        <f t="shared" si="456"/>
        <v>-0.4948093062015822</v>
      </c>
    </row>
    <row r="29204" spans="1:3" x14ac:dyDescent="0.45">
      <c r="A29204">
        <v>0.66217999999999999</v>
      </c>
      <c r="B29204">
        <v>7.3789999999999994E-2</v>
      </c>
      <c r="C29204">
        <f t="shared" si="456"/>
        <v>-0.49362033038374575</v>
      </c>
    </row>
    <row r="29205" spans="1:3" x14ac:dyDescent="0.45">
      <c r="A29205">
        <v>0.66220000000000001</v>
      </c>
      <c r="B29205">
        <v>3.6920000000000001E-2</v>
      </c>
      <c r="C29205">
        <f t="shared" si="456"/>
        <v>-0.49282669998683604</v>
      </c>
    </row>
    <row r="29206" spans="1:3" x14ac:dyDescent="0.45">
      <c r="A29206">
        <v>0.66222000000000003</v>
      </c>
      <c r="B29206">
        <v>0</v>
      </c>
      <c r="C29206">
        <f t="shared" si="456"/>
        <v>-0.49203228717836089</v>
      </c>
    </row>
    <row r="29207" spans="1:3" x14ac:dyDescent="0.45">
      <c r="A29207">
        <v>0.66224000000000005</v>
      </c>
      <c r="B29207">
        <v>-3.6819999999999999E-2</v>
      </c>
      <c r="C29207">
        <f t="shared" si="456"/>
        <v>-0.49123709321952991</v>
      </c>
    </row>
    <row r="29208" spans="1:3" x14ac:dyDescent="0.45">
      <c r="A29208">
        <v>0.66227000000000003</v>
      </c>
      <c r="B29208">
        <v>-7.3389999999999997E-2</v>
      </c>
      <c r="C29208">
        <f t="shared" si="456"/>
        <v>-0.4900428403863184</v>
      </c>
    </row>
    <row r="29209" spans="1:3" x14ac:dyDescent="0.45">
      <c r="A29209">
        <v>0.66229000000000005</v>
      </c>
      <c r="B29209">
        <v>-0.10954999999999999</v>
      </c>
      <c r="C29209">
        <f t="shared" si="456"/>
        <v>-0.48924569907752363</v>
      </c>
    </row>
    <row r="29210" spans="1:3" x14ac:dyDescent="0.45">
      <c r="A29210">
        <v>0.66230999999999995</v>
      </c>
      <c r="B29210">
        <v>-0.14516999999999999</v>
      </c>
      <c r="C29210">
        <f t="shared" si="456"/>
        <v>-0.48844778104236425</v>
      </c>
    </row>
    <row r="29211" spans="1:3" x14ac:dyDescent="0.45">
      <c r="A29211">
        <v>0.66234000000000004</v>
      </c>
      <c r="B29211">
        <v>-0.18007999999999999</v>
      </c>
      <c r="C29211">
        <f t="shared" si="456"/>
        <v>-0.4872494503990823</v>
      </c>
    </row>
    <row r="29212" spans="1:3" x14ac:dyDescent="0.45">
      <c r="A29212">
        <v>0.66235999999999995</v>
      </c>
      <c r="B29212">
        <v>-0.21415999999999999</v>
      </c>
      <c r="C29212">
        <f t="shared" si="456"/>
        <v>-0.48644959609283123</v>
      </c>
    </row>
    <row r="29213" spans="1:3" x14ac:dyDescent="0.45">
      <c r="A29213">
        <v>0.66237999999999997</v>
      </c>
      <c r="B29213">
        <v>-0.24726999999999999</v>
      </c>
      <c r="C29213">
        <f t="shared" si="456"/>
        <v>-0.48564896949929892</v>
      </c>
    </row>
    <row r="29214" spans="1:3" x14ac:dyDescent="0.45">
      <c r="A29214">
        <v>0.66239999999999999</v>
      </c>
      <c r="B29214">
        <v>-0.27927000000000002</v>
      </c>
      <c r="C29214">
        <f t="shared" si="456"/>
        <v>-0.48484757188956479</v>
      </c>
    </row>
    <row r="29215" spans="1:3" x14ac:dyDescent="0.45">
      <c r="A29215">
        <v>0.66242999999999996</v>
      </c>
      <c r="B29215">
        <v>-0.31002999999999997</v>
      </c>
      <c r="C29215">
        <f t="shared" si="456"/>
        <v>-0.48364403260307692</v>
      </c>
    </row>
    <row r="29216" spans="1:3" x14ac:dyDescent="0.45">
      <c r="A29216">
        <v>0.66244999999999998</v>
      </c>
      <c r="B29216">
        <v>-0.33943000000000001</v>
      </c>
      <c r="C29216">
        <f t="shared" si="456"/>
        <v>-0.48284071302181719</v>
      </c>
    </row>
    <row r="29217" spans="1:3" x14ac:dyDescent="0.45">
      <c r="A29217">
        <v>0.66247</v>
      </c>
      <c r="B29217">
        <v>-0.36735000000000001</v>
      </c>
      <c r="C29217">
        <f t="shared" si="456"/>
        <v>-0.4820366268827429</v>
      </c>
    </row>
    <row r="29218" spans="1:3" x14ac:dyDescent="0.45">
      <c r="A29218">
        <v>0.66249000000000002</v>
      </c>
      <c r="B29218">
        <v>-0.39367999999999997</v>
      </c>
      <c r="C29218">
        <f t="shared" si="456"/>
        <v>-0.48123177546242096</v>
      </c>
    </row>
    <row r="29219" spans="1:3" x14ac:dyDescent="0.45">
      <c r="A29219">
        <v>0.66252</v>
      </c>
      <c r="B29219">
        <v>-0.41832000000000003</v>
      </c>
      <c r="C29219">
        <f t="shared" si="456"/>
        <v>-0.48002306622508312</v>
      </c>
    </row>
    <row r="29220" spans="1:3" x14ac:dyDescent="0.45">
      <c r="A29220">
        <v>0.66254000000000002</v>
      </c>
      <c r="B29220">
        <v>-0.44117000000000001</v>
      </c>
      <c r="C29220">
        <f t="shared" si="456"/>
        <v>-0.47921630719459102</v>
      </c>
    </row>
    <row r="29221" spans="1:3" x14ac:dyDescent="0.45">
      <c r="A29221">
        <v>0.66256000000000004</v>
      </c>
      <c r="B29221">
        <v>-0.46214</v>
      </c>
      <c r="C29221">
        <f t="shared" si="456"/>
        <v>-0.47840878736039016</v>
      </c>
    </row>
    <row r="29222" spans="1:3" x14ac:dyDescent="0.45">
      <c r="A29222">
        <v>0.66259000000000001</v>
      </c>
      <c r="B29222">
        <v>-0.48115000000000002</v>
      </c>
      <c r="C29222">
        <f t="shared" si="456"/>
        <v>-0.47719608390688467</v>
      </c>
    </row>
    <row r="29223" spans="1:3" x14ac:dyDescent="0.45">
      <c r="A29223">
        <v>0.66261000000000003</v>
      </c>
      <c r="B29223">
        <v>-0.49813000000000002</v>
      </c>
      <c r="C29223">
        <f t="shared" si="456"/>
        <v>-0.47638666767487958</v>
      </c>
    </row>
    <row r="29224" spans="1:3" x14ac:dyDescent="0.45">
      <c r="A29224">
        <v>0.66263000000000005</v>
      </c>
      <c r="B29224">
        <v>-0.51300999999999997</v>
      </c>
      <c r="C29224">
        <f t="shared" si="456"/>
        <v>-0.47557649513150091</v>
      </c>
    </row>
    <row r="29225" spans="1:3" x14ac:dyDescent="0.45">
      <c r="A29225">
        <v>0.66264999999999996</v>
      </c>
      <c r="B29225">
        <v>-0.52575000000000005</v>
      </c>
      <c r="C29225">
        <f t="shared" si="456"/>
        <v>-0.47476556756298316</v>
      </c>
    </row>
    <row r="29226" spans="1:3" x14ac:dyDescent="0.45">
      <c r="A29226">
        <v>0.66268000000000005</v>
      </c>
      <c r="B29226">
        <v>-0.53627999999999998</v>
      </c>
      <c r="C29226">
        <f t="shared" si="456"/>
        <v>-0.47354776335463183</v>
      </c>
    </row>
    <row r="29227" spans="1:3" x14ac:dyDescent="0.45">
      <c r="A29227">
        <v>0.66269999999999996</v>
      </c>
      <c r="B29227">
        <v>-0.54457999999999995</v>
      </c>
      <c r="C29227">
        <f t="shared" si="456"/>
        <v>-0.47273495385837105</v>
      </c>
    </row>
    <row r="29228" spans="1:3" x14ac:dyDescent="0.45">
      <c r="A29228">
        <v>0.66271999999999998</v>
      </c>
      <c r="B29228">
        <v>-0.55062</v>
      </c>
      <c r="C29228">
        <f t="shared" si="456"/>
        <v>-0.47192139384819215</v>
      </c>
    </row>
    <row r="29229" spans="1:3" x14ac:dyDescent="0.45">
      <c r="A29229">
        <v>0.66274</v>
      </c>
      <c r="B29229">
        <v>-0.55437999999999998</v>
      </c>
      <c r="C29229">
        <f t="shared" si="456"/>
        <v>-0.47110708461570755</v>
      </c>
    </row>
    <row r="29230" spans="1:3" x14ac:dyDescent="0.45">
      <c r="A29230">
        <v>0.66276999999999997</v>
      </c>
      <c r="B29230">
        <v>-0.55584999999999996</v>
      </c>
      <c r="C29230">
        <f t="shared" si="456"/>
        <v>-0.46988421880348058</v>
      </c>
    </row>
    <row r="29231" spans="1:3" x14ac:dyDescent="0.45">
      <c r="A29231">
        <v>0.66278999999999999</v>
      </c>
      <c r="B29231">
        <v>-0.55503000000000002</v>
      </c>
      <c r="C29231">
        <f t="shared" si="456"/>
        <v>-0.46906804217381604</v>
      </c>
    </row>
    <row r="29232" spans="1:3" x14ac:dyDescent="0.45">
      <c r="A29232">
        <v>0.66281000000000001</v>
      </c>
      <c r="B29232">
        <v>-0.55193000000000003</v>
      </c>
      <c r="C29232">
        <f t="shared" si="456"/>
        <v>-0.46825112085182641</v>
      </c>
    </row>
    <row r="29233" spans="1:3" x14ac:dyDescent="0.45">
      <c r="A29233">
        <v>0.66283000000000003</v>
      </c>
      <c r="B29233">
        <v>-0.54657999999999995</v>
      </c>
      <c r="C29233">
        <f t="shared" si="456"/>
        <v>-0.46743345613445558</v>
      </c>
    </row>
    <row r="29234" spans="1:3" x14ac:dyDescent="0.45">
      <c r="A29234">
        <v>0.66286</v>
      </c>
      <c r="B29234">
        <v>-0.53898999999999997</v>
      </c>
      <c r="C29234">
        <f t="shared" si="456"/>
        <v>-0.46620556803203361</v>
      </c>
    </row>
    <row r="29235" spans="1:3" x14ac:dyDescent="0.45">
      <c r="A29235">
        <v>0.66288000000000002</v>
      </c>
      <c r="B29235">
        <v>-0.52920999999999996</v>
      </c>
      <c r="C29235">
        <f t="shared" si="456"/>
        <v>-0.46538605050808057</v>
      </c>
    </row>
    <row r="29236" spans="1:3" x14ac:dyDescent="0.45">
      <c r="A29236">
        <v>0.66290000000000004</v>
      </c>
      <c r="B29236">
        <v>-0.51727999999999996</v>
      </c>
      <c r="C29236">
        <f t="shared" si="456"/>
        <v>-0.46456579413733157</v>
      </c>
    </row>
    <row r="29237" spans="1:3" x14ac:dyDescent="0.45">
      <c r="A29237">
        <v>0.66293000000000002</v>
      </c>
      <c r="B29237">
        <v>-0.50327</v>
      </c>
      <c r="C29237">
        <f t="shared" si="456"/>
        <v>-0.46333402709243771</v>
      </c>
    </row>
    <row r="29238" spans="1:3" x14ac:dyDescent="0.45">
      <c r="A29238">
        <v>0.66295000000000004</v>
      </c>
      <c r="B29238">
        <v>-0.48723</v>
      </c>
      <c r="C29238">
        <f t="shared" si="456"/>
        <v>-0.46251192930455431</v>
      </c>
    </row>
    <row r="29239" spans="1:3" x14ac:dyDescent="0.45">
      <c r="A29239">
        <v>0.66296999999999995</v>
      </c>
      <c r="B29239">
        <v>-0.46922999999999998</v>
      </c>
      <c r="C29239">
        <f t="shared" si="456"/>
        <v>-0.46168909723283386</v>
      </c>
    </row>
    <row r="29240" spans="1:3" x14ac:dyDescent="0.45">
      <c r="A29240">
        <v>0.66298999999999997</v>
      </c>
      <c r="B29240">
        <v>-0.44935999999999998</v>
      </c>
      <c r="C29240">
        <f t="shared" si="456"/>
        <v>-0.46086553218359488</v>
      </c>
    </row>
    <row r="29241" spans="1:3" x14ac:dyDescent="0.45">
      <c r="A29241">
        <v>0.66302000000000005</v>
      </c>
      <c r="B29241">
        <v>-0.42770999999999998</v>
      </c>
      <c r="C29241">
        <f t="shared" si="456"/>
        <v>-0.45962881313735376</v>
      </c>
    </row>
    <row r="29242" spans="1:3" x14ac:dyDescent="0.45">
      <c r="A29242">
        <v>0.66303999999999996</v>
      </c>
      <c r="B29242">
        <v>-0.40436</v>
      </c>
      <c r="C29242">
        <f t="shared" si="456"/>
        <v>-0.45880342136715158</v>
      </c>
    </row>
    <row r="29243" spans="1:3" x14ac:dyDescent="0.45">
      <c r="A29243">
        <v>0.66305999999999998</v>
      </c>
      <c r="B29243">
        <v>-0.37941999999999998</v>
      </c>
      <c r="C29243">
        <f t="shared" si="456"/>
        <v>-0.45797730120072933</v>
      </c>
    </row>
    <row r="29244" spans="1:3" x14ac:dyDescent="0.45">
      <c r="A29244">
        <v>0.66308</v>
      </c>
      <c r="B29244">
        <v>-0.35299999999999998</v>
      </c>
      <c r="C29244">
        <f t="shared" si="456"/>
        <v>-0.45715045394963988</v>
      </c>
    </row>
    <row r="29245" spans="1:3" x14ac:dyDescent="0.45">
      <c r="A29245">
        <v>0.66310999999999998</v>
      </c>
      <c r="B29245">
        <v>-0.32519999999999999</v>
      </c>
      <c r="C29245">
        <f t="shared" si="456"/>
        <v>-0.45590882266111132</v>
      </c>
    </row>
    <row r="29246" spans="1:3" x14ac:dyDescent="0.45">
      <c r="A29246">
        <v>0.66313</v>
      </c>
      <c r="B29246">
        <v>-0.29615999999999998</v>
      </c>
      <c r="C29246">
        <f t="shared" si="456"/>
        <v>-0.45508016344394736</v>
      </c>
    </row>
    <row r="29247" spans="1:3" x14ac:dyDescent="0.45">
      <c r="A29247">
        <v>0.66315000000000002</v>
      </c>
      <c r="B29247">
        <v>-0.26599</v>
      </c>
      <c r="C29247">
        <f t="shared" si="456"/>
        <v>-0.45425078174161149</v>
      </c>
    </row>
    <row r="29248" spans="1:3" x14ac:dyDescent="0.45">
      <c r="A29248">
        <v>0.66317000000000004</v>
      </c>
      <c r="B29248">
        <v>-0.23482</v>
      </c>
      <c r="C29248">
        <f t="shared" si="456"/>
        <v>-0.45342067887082999</v>
      </c>
    </row>
    <row r="29249" spans="1:3" x14ac:dyDescent="0.45">
      <c r="A29249">
        <v>0.66320000000000001</v>
      </c>
      <c r="B29249">
        <v>-0.20277999999999999</v>
      </c>
      <c r="C29249">
        <f t="shared" si="456"/>
        <v>-0.45217417525698239</v>
      </c>
    </row>
    <row r="29250" spans="1:3" x14ac:dyDescent="0.45">
      <c r="A29250">
        <v>0.66322000000000003</v>
      </c>
      <c r="B29250">
        <v>-0.17000999999999999</v>
      </c>
      <c r="C29250">
        <f t="shared" ref="C29250:C29313" si="457">$D$2*SIN($E$2*A29250+$F$2+$G$2)</f>
        <v>-0.45134227523327231</v>
      </c>
    </row>
    <row r="29251" spans="1:3" x14ac:dyDescent="0.45">
      <c r="A29251">
        <v>0.66324000000000005</v>
      </c>
      <c r="B29251">
        <v>-0.13664000000000001</v>
      </c>
      <c r="C29251">
        <f t="shared" si="457"/>
        <v>-0.45050965865866077</v>
      </c>
    </row>
    <row r="29252" spans="1:3" x14ac:dyDescent="0.45">
      <c r="A29252">
        <v>0.66327000000000003</v>
      </c>
      <c r="B29252">
        <v>-0.10281</v>
      </c>
      <c r="C29252">
        <f t="shared" si="457"/>
        <v>-0.44925939315568697</v>
      </c>
    </row>
    <row r="29253" spans="1:3" x14ac:dyDescent="0.45">
      <c r="A29253">
        <v>0.66329000000000005</v>
      </c>
      <c r="B29253">
        <v>-6.8669999999999995E-2</v>
      </c>
      <c r="C29253">
        <f t="shared" si="457"/>
        <v>-0.44842499098945593</v>
      </c>
    </row>
    <row r="29254" spans="1:3" x14ac:dyDescent="0.45">
      <c r="A29254">
        <v>0.66330999999999996</v>
      </c>
      <c r="B29254">
        <v>-3.4349999999999999E-2</v>
      </c>
      <c r="C29254">
        <f t="shared" si="457"/>
        <v>-0.44758987690380342</v>
      </c>
    </row>
    <row r="29255" spans="1:3" x14ac:dyDescent="0.45">
      <c r="A29255">
        <v>0.66332999999999998</v>
      </c>
      <c r="B29255">
        <v>0</v>
      </c>
      <c r="C29255">
        <f t="shared" si="457"/>
        <v>-0.44675405222455161</v>
      </c>
    </row>
    <row r="29256" spans="1:3" x14ac:dyDescent="0.45">
      <c r="A29256">
        <v>0.66335999999999995</v>
      </c>
      <c r="B29256">
        <v>3.424E-2</v>
      </c>
      <c r="C29256">
        <f t="shared" si="457"/>
        <v>-0.44549898574570623</v>
      </c>
    </row>
    <row r="29257" spans="1:3" x14ac:dyDescent="0.45">
      <c r="A29257">
        <v>0.66337999999999997</v>
      </c>
      <c r="B29257">
        <v>6.8239999999999995E-2</v>
      </c>
      <c r="C29257">
        <f t="shared" si="457"/>
        <v>-0.44466139039035912</v>
      </c>
    </row>
    <row r="29258" spans="1:3" x14ac:dyDescent="0.45">
      <c r="A29258">
        <v>0.66339999999999999</v>
      </c>
      <c r="B29258">
        <v>0.10184</v>
      </c>
      <c r="C29258">
        <f t="shared" si="457"/>
        <v>-0.44382308909068685</v>
      </c>
    </row>
    <row r="29259" spans="1:3" x14ac:dyDescent="0.45">
      <c r="A29259">
        <v>0.66342000000000001</v>
      </c>
      <c r="B29259">
        <v>0.13492000000000001</v>
      </c>
      <c r="C29259">
        <f t="shared" si="457"/>
        <v>-0.44298408317756666</v>
      </c>
    </row>
    <row r="29260" spans="1:3" x14ac:dyDescent="0.45">
      <c r="A29260">
        <v>0.66344999999999998</v>
      </c>
      <c r="B29260">
        <v>0.16733999999999999</v>
      </c>
      <c r="C29260">
        <f t="shared" si="457"/>
        <v>-0.44172425607174848</v>
      </c>
    </row>
    <row r="29261" spans="1:3" x14ac:dyDescent="0.45">
      <c r="A29261">
        <v>0.66347</v>
      </c>
      <c r="B29261">
        <v>0.19897000000000001</v>
      </c>
      <c r="C29261">
        <f t="shared" si="457"/>
        <v>-0.4408834944549872</v>
      </c>
    </row>
    <row r="29262" spans="1:3" x14ac:dyDescent="0.45">
      <c r="A29262">
        <v>0.66349000000000002</v>
      </c>
      <c r="B29262">
        <v>0.22968</v>
      </c>
      <c r="C29262">
        <f t="shared" si="457"/>
        <v>-0.44004203289168747</v>
      </c>
    </row>
    <row r="29263" spans="1:3" x14ac:dyDescent="0.45">
      <c r="A29263">
        <v>0.66351000000000004</v>
      </c>
      <c r="B29263">
        <v>0.25934000000000001</v>
      </c>
      <c r="C29263">
        <f t="shared" si="457"/>
        <v>-0.43919987271774397</v>
      </c>
    </row>
    <row r="29264" spans="1:3" x14ac:dyDescent="0.45">
      <c r="A29264">
        <v>0.66354000000000002</v>
      </c>
      <c r="B29264">
        <v>0.28783999999999998</v>
      </c>
      <c r="C29264">
        <f t="shared" si="457"/>
        <v>-0.43793532548690001</v>
      </c>
    </row>
    <row r="29265" spans="1:3" x14ac:dyDescent="0.45">
      <c r="A29265">
        <v>0.66356000000000004</v>
      </c>
      <c r="B29265">
        <v>0.31507000000000002</v>
      </c>
      <c r="C29265">
        <f t="shared" si="457"/>
        <v>-0.43709142463821327</v>
      </c>
    </row>
    <row r="29266" spans="1:3" x14ac:dyDescent="0.45">
      <c r="A29266">
        <v>0.66357999999999995</v>
      </c>
      <c r="B29266">
        <v>0.34092</v>
      </c>
      <c r="C29266">
        <f t="shared" si="457"/>
        <v>-0.43624682986328217</v>
      </c>
    </row>
    <row r="29267" spans="1:3" x14ac:dyDescent="0.45">
      <c r="A29267">
        <v>0.66361000000000003</v>
      </c>
      <c r="B29267">
        <v>0.36527999999999999</v>
      </c>
      <c r="C29267">
        <f t="shared" si="457"/>
        <v>-0.43497863952261256</v>
      </c>
    </row>
    <row r="29268" spans="1:3" x14ac:dyDescent="0.45">
      <c r="A29268">
        <v>0.66363000000000005</v>
      </c>
      <c r="B29268">
        <v>0.38806000000000002</v>
      </c>
      <c r="C29268">
        <f t="shared" si="457"/>
        <v>-0.43413231580078504</v>
      </c>
    </row>
    <row r="29269" spans="1:3" x14ac:dyDescent="0.45">
      <c r="A29269">
        <v>0.66364999999999996</v>
      </c>
      <c r="B29269">
        <v>0.40916000000000002</v>
      </c>
      <c r="C29269">
        <f t="shared" si="457"/>
        <v>-0.43328530285058897</v>
      </c>
    </row>
    <row r="29270" spans="1:3" x14ac:dyDescent="0.45">
      <c r="A29270">
        <v>0.66366999999999998</v>
      </c>
      <c r="B29270">
        <v>0.42852000000000001</v>
      </c>
      <c r="C29270">
        <f t="shared" si="457"/>
        <v>-0.43243760201673703</v>
      </c>
    </row>
    <row r="29271" spans="1:3" x14ac:dyDescent="0.45">
      <c r="A29271">
        <v>0.66369999999999996</v>
      </c>
      <c r="B29271">
        <v>0.44605</v>
      </c>
      <c r="C29271">
        <f t="shared" si="457"/>
        <v>-0.43116476392835407</v>
      </c>
    </row>
    <row r="29272" spans="1:3" x14ac:dyDescent="0.45">
      <c r="A29272">
        <v>0.66371999999999998</v>
      </c>
      <c r="B29272">
        <v>0.4617</v>
      </c>
      <c r="C29272">
        <f t="shared" si="457"/>
        <v>-0.43031534927565884</v>
      </c>
    </row>
    <row r="29273" spans="1:3" x14ac:dyDescent="0.45">
      <c r="A29273">
        <v>0.66374</v>
      </c>
      <c r="B29273">
        <v>0.47538999999999998</v>
      </c>
      <c r="C29273">
        <f t="shared" si="457"/>
        <v>-0.42946525145440556</v>
      </c>
    </row>
    <row r="29274" spans="1:3" x14ac:dyDescent="0.45">
      <c r="A29274">
        <v>0.66376000000000002</v>
      </c>
      <c r="B29274">
        <v>0.48708000000000001</v>
      </c>
      <c r="C29274">
        <f t="shared" si="457"/>
        <v>-0.42861447181421397</v>
      </c>
    </row>
    <row r="29275" spans="1:3" x14ac:dyDescent="0.45">
      <c r="A29275">
        <v>0.66378999999999999</v>
      </c>
      <c r="B29275">
        <v>0.49673</v>
      </c>
      <c r="C29275">
        <f t="shared" si="457"/>
        <v>-0.42733702689834774</v>
      </c>
    </row>
    <row r="29276" spans="1:3" x14ac:dyDescent="0.45">
      <c r="A29276">
        <v>0.66381000000000001</v>
      </c>
      <c r="B29276">
        <v>0.50431000000000004</v>
      </c>
      <c r="C29276">
        <f t="shared" si="457"/>
        <v>-0.42648454862245838</v>
      </c>
    </row>
    <row r="29277" spans="1:3" x14ac:dyDescent="0.45">
      <c r="A29277">
        <v>0.66383000000000003</v>
      </c>
      <c r="B29277">
        <v>0.50978999999999997</v>
      </c>
      <c r="C29277">
        <f t="shared" si="457"/>
        <v>-0.4256313932597891</v>
      </c>
    </row>
    <row r="29278" spans="1:3" x14ac:dyDescent="0.45">
      <c r="A29278">
        <v>0.66385000000000005</v>
      </c>
      <c r="B29278">
        <v>0.51315999999999995</v>
      </c>
      <c r="C29278">
        <f t="shared" si="457"/>
        <v>-0.42477756216480939</v>
      </c>
    </row>
    <row r="29279" spans="1:3" x14ac:dyDescent="0.45">
      <c r="A29279">
        <v>0.66388000000000003</v>
      </c>
      <c r="B29279">
        <v>0.51439999999999997</v>
      </c>
      <c r="C29279">
        <f t="shared" si="457"/>
        <v>-0.42349555148980339</v>
      </c>
    </row>
    <row r="29280" spans="1:3" x14ac:dyDescent="0.45">
      <c r="A29280">
        <v>0.66390000000000005</v>
      </c>
      <c r="B29280">
        <v>0.51353000000000004</v>
      </c>
      <c r="C29280">
        <f t="shared" si="457"/>
        <v>-0.42264003699688529</v>
      </c>
    </row>
    <row r="29281" spans="1:3" x14ac:dyDescent="0.45">
      <c r="A29281">
        <v>0.66391999999999995</v>
      </c>
      <c r="B29281">
        <v>0.51054999999999995</v>
      </c>
      <c r="C29281">
        <f t="shared" si="457"/>
        <v>-0.42178385152073816</v>
      </c>
    </row>
    <row r="29282" spans="1:3" x14ac:dyDescent="0.45">
      <c r="A29282">
        <v>0.66395000000000004</v>
      </c>
      <c r="B29282">
        <v>0.50548000000000004</v>
      </c>
      <c r="C29282">
        <f t="shared" si="457"/>
        <v>-0.42049831818666183</v>
      </c>
    </row>
    <row r="29283" spans="1:3" x14ac:dyDescent="0.45">
      <c r="A29283">
        <v>0.66396999999999995</v>
      </c>
      <c r="B29283">
        <v>0.49835000000000002</v>
      </c>
      <c r="C29283">
        <f t="shared" si="457"/>
        <v>-0.41964046120160409</v>
      </c>
    </row>
    <row r="29284" spans="1:3" x14ac:dyDescent="0.45">
      <c r="A29284">
        <v>0.66398999999999997</v>
      </c>
      <c r="B29284">
        <v>0.48920000000000002</v>
      </c>
      <c r="C29284">
        <f t="shared" si="457"/>
        <v>-0.4187819379954334</v>
      </c>
    </row>
    <row r="29285" spans="1:3" x14ac:dyDescent="0.45">
      <c r="A29285">
        <v>0.66400999999999999</v>
      </c>
      <c r="B29285">
        <v>0.47806999999999999</v>
      </c>
      <c r="C29285">
        <f t="shared" si="457"/>
        <v>-0.41792274993114598</v>
      </c>
    </row>
    <row r="29286" spans="1:3" x14ac:dyDescent="0.45">
      <c r="A29286">
        <v>0.66403999999999996</v>
      </c>
      <c r="B29286">
        <v>0.46500999999999998</v>
      </c>
      <c r="C29286">
        <f t="shared" si="457"/>
        <v>-0.41663272420989117</v>
      </c>
    </row>
    <row r="29287" spans="1:3" x14ac:dyDescent="0.45">
      <c r="A29287">
        <v>0.66405999999999998</v>
      </c>
      <c r="B29287">
        <v>0.45007999999999998</v>
      </c>
      <c r="C29287">
        <f t="shared" si="457"/>
        <v>-0.41577187997032</v>
      </c>
    </row>
    <row r="29288" spans="1:3" x14ac:dyDescent="0.45">
      <c r="A29288">
        <v>0.66408</v>
      </c>
      <c r="B29288">
        <v>0.43336000000000002</v>
      </c>
      <c r="C29288">
        <f t="shared" si="457"/>
        <v>-0.4149103756513996</v>
      </c>
    </row>
    <row r="29289" spans="1:3" x14ac:dyDescent="0.45">
      <c r="A29289">
        <v>0.66410000000000002</v>
      </c>
      <c r="B29289">
        <v>0.41492000000000001</v>
      </c>
      <c r="C29289">
        <f t="shared" si="457"/>
        <v>-0.41404821262085395</v>
      </c>
    </row>
    <row r="29290" spans="1:3" x14ac:dyDescent="0.45">
      <c r="A29290">
        <v>0.66413</v>
      </c>
      <c r="B29290">
        <v>0.39483000000000001</v>
      </c>
      <c r="C29290">
        <f t="shared" si="457"/>
        <v>-0.41275373598521253</v>
      </c>
    </row>
    <row r="29291" spans="1:3" x14ac:dyDescent="0.45">
      <c r="A29291">
        <v>0.66415000000000002</v>
      </c>
      <c r="B29291">
        <v>0.37319000000000002</v>
      </c>
      <c r="C29291">
        <f t="shared" si="457"/>
        <v>-0.41188993216625414</v>
      </c>
    </row>
    <row r="29292" spans="1:3" x14ac:dyDescent="0.45">
      <c r="A29292">
        <v>0.66417000000000004</v>
      </c>
      <c r="B29292">
        <v>0.35009000000000001</v>
      </c>
      <c r="C29292">
        <f t="shared" si="457"/>
        <v>-0.41102547443092591</v>
      </c>
    </row>
    <row r="29293" spans="1:3" x14ac:dyDescent="0.45">
      <c r="A29293">
        <v>0.66420000000000001</v>
      </c>
      <c r="B29293">
        <v>0.32563999999999999</v>
      </c>
      <c r="C29293">
        <f t="shared" si="457"/>
        <v>-0.40972756473718175</v>
      </c>
    </row>
    <row r="29294" spans="1:3" x14ac:dyDescent="0.45">
      <c r="A29294">
        <v>0.66422000000000003</v>
      </c>
      <c r="B29294">
        <v>0.29992999999999997</v>
      </c>
      <c r="C29294">
        <f t="shared" si="457"/>
        <v>-0.4088614782175013</v>
      </c>
    </row>
    <row r="29295" spans="1:3" x14ac:dyDescent="0.45">
      <c r="A29295">
        <v>0.66424000000000005</v>
      </c>
      <c r="B29295">
        <v>0.27307999999999999</v>
      </c>
      <c r="C29295">
        <f t="shared" si="457"/>
        <v>-0.4079947425894237</v>
      </c>
    </row>
    <row r="29296" spans="1:3" x14ac:dyDescent="0.45">
      <c r="A29296">
        <v>0.66425999999999996</v>
      </c>
      <c r="B29296">
        <v>0.2452</v>
      </c>
      <c r="C29296">
        <f t="shared" si="457"/>
        <v>-0.40712735922898347</v>
      </c>
    </row>
    <row r="29297" spans="1:3" x14ac:dyDescent="0.45">
      <c r="A29297">
        <v>0.66429000000000005</v>
      </c>
      <c r="B29297">
        <v>0.21642</v>
      </c>
      <c r="C29297">
        <f t="shared" si="457"/>
        <v>-0.40582507270272078</v>
      </c>
    </row>
    <row r="29298" spans="1:3" x14ac:dyDescent="0.45">
      <c r="A29298">
        <v>0.66430999999999996</v>
      </c>
      <c r="B29298">
        <v>0.18684999999999999</v>
      </c>
      <c r="C29298">
        <f t="shared" si="457"/>
        <v>-0.40495607603823269</v>
      </c>
    </row>
    <row r="29299" spans="1:3" x14ac:dyDescent="0.45">
      <c r="A29299">
        <v>0.66432999999999998</v>
      </c>
      <c r="B29299">
        <v>0.15661</v>
      </c>
      <c r="C29299">
        <f t="shared" si="457"/>
        <v>-0.40408643646555853</v>
      </c>
    </row>
    <row r="29300" spans="1:3" x14ac:dyDescent="0.45">
      <c r="A29300">
        <v>0.66435</v>
      </c>
      <c r="B29300">
        <v>0.12584000000000001</v>
      </c>
      <c r="C29300">
        <f t="shared" si="457"/>
        <v>-0.40321615536534267</v>
      </c>
    </row>
    <row r="29301" spans="1:3" x14ac:dyDescent="0.45">
      <c r="A29301">
        <v>0.66437999999999997</v>
      </c>
      <c r="B29301">
        <v>9.4670000000000004E-2</v>
      </c>
      <c r="C29301">
        <f t="shared" si="457"/>
        <v>-0.40190953387353812</v>
      </c>
    </row>
    <row r="29302" spans="1:3" x14ac:dyDescent="0.45">
      <c r="A29302">
        <v>0.66439999999999999</v>
      </c>
      <c r="B29302">
        <v>6.3210000000000002E-2</v>
      </c>
      <c r="C29302">
        <f t="shared" si="457"/>
        <v>-0.40103765500144484</v>
      </c>
    </row>
    <row r="29303" spans="1:3" x14ac:dyDescent="0.45">
      <c r="A29303">
        <v>0.66442000000000001</v>
      </c>
      <c r="B29303">
        <v>3.1609999999999999E-2</v>
      </c>
      <c r="C29303">
        <f t="shared" si="457"/>
        <v>-0.40016513944205467</v>
      </c>
    </row>
    <row r="29304" spans="1:3" x14ac:dyDescent="0.45">
      <c r="A29304">
        <v>0.66444000000000003</v>
      </c>
      <c r="B29304">
        <v>0</v>
      </c>
      <c r="C29304">
        <f t="shared" si="457"/>
        <v>-0.39929198858057324</v>
      </c>
    </row>
    <row r="29305" spans="1:3" x14ac:dyDescent="0.45">
      <c r="A29305">
        <v>0.66447000000000001</v>
      </c>
      <c r="B29305">
        <v>-3.15E-2</v>
      </c>
      <c r="C29305">
        <f t="shared" si="457"/>
        <v>-0.3979810741295533</v>
      </c>
    </row>
    <row r="29306" spans="1:3" x14ac:dyDescent="0.45">
      <c r="A29306">
        <v>0.66449000000000003</v>
      </c>
      <c r="B29306">
        <v>-6.275E-2</v>
      </c>
      <c r="C29306">
        <f t="shared" si="457"/>
        <v>-0.39710634107973125</v>
      </c>
    </row>
    <row r="29307" spans="1:3" x14ac:dyDescent="0.45">
      <c r="A29307">
        <v>0.66451000000000005</v>
      </c>
      <c r="B29307">
        <v>-9.3640000000000001E-2</v>
      </c>
      <c r="C29307">
        <f t="shared" si="457"/>
        <v>-0.39623097758396542</v>
      </c>
    </row>
    <row r="29308" spans="1:3" x14ac:dyDescent="0.45">
      <c r="A29308">
        <v>0.66454000000000002</v>
      </c>
      <c r="B29308">
        <v>-0.12402000000000001</v>
      </c>
      <c r="C29308">
        <f t="shared" si="457"/>
        <v>-0.39491675329447795</v>
      </c>
    </row>
    <row r="29309" spans="1:3" x14ac:dyDescent="0.45">
      <c r="A29309">
        <v>0.66456000000000004</v>
      </c>
      <c r="B29309">
        <v>-0.15378</v>
      </c>
      <c r="C29309">
        <f t="shared" si="457"/>
        <v>-0.39403981976609215</v>
      </c>
    </row>
    <row r="29310" spans="1:3" x14ac:dyDescent="0.45">
      <c r="A29310">
        <v>0.66457999999999995</v>
      </c>
      <c r="B29310">
        <v>-0.18279999999999999</v>
      </c>
      <c r="C29310">
        <f t="shared" si="457"/>
        <v>-0.39316226066017623</v>
      </c>
    </row>
    <row r="29311" spans="1:3" x14ac:dyDescent="0.45">
      <c r="A29311">
        <v>0.66459999999999997</v>
      </c>
      <c r="B29311">
        <v>-0.21096000000000001</v>
      </c>
      <c r="C29311">
        <f t="shared" si="457"/>
        <v>-0.39228407736993293</v>
      </c>
    </row>
    <row r="29312" spans="1:3" x14ac:dyDescent="0.45">
      <c r="A29312">
        <v>0.66463000000000005</v>
      </c>
      <c r="B29312">
        <v>-0.23815</v>
      </c>
      <c r="C29312">
        <f t="shared" si="457"/>
        <v>-0.39096563513905408</v>
      </c>
    </row>
    <row r="29313" spans="1:3" x14ac:dyDescent="0.45">
      <c r="A29313">
        <v>0.66464999999999996</v>
      </c>
      <c r="B29313">
        <v>-0.26425999999999999</v>
      </c>
      <c r="C29313">
        <f t="shared" si="457"/>
        <v>-0.39008589748981271</v>
      </c>
    </row>
    <row r="29314" spans="1:3" x14ac:dyDescent="0.45">
      <c r="A29314">
        <v>0.66466999999999998</v>
      </c>
      <c r="B29314">
        <v>-0.28919</v>
      </c>
      <c r="C29314">
        <f t="shared" ref="C29314:C29377" si="458">$D$2*SIN($E$2*A29314+$F$2+$G$2)</f>
        <v>-0.38920554054027734</v>
      </c>
    </row>
    <row r="29315" spans="1:3" x14ac:dyDescent="0.45">
      <c r="A29315">
        <v>0.66469</v>
      </c>
      <c r="B29315">
        <v>-0.31283</v>
      </c>
      <c r="C29315">
        <f t="shared" si="458"/>
        <v>-0.38832456568810758</v>
      </c>
    </row>
    <row r="29316" spans="1:3" x14ac:dyDescent="0.45">
      <c r="A29316">
        <v>0.66471999999999998</v>
      </c>
      <c r="B29316">
        <v>-0.33510000000000001</v>
      </c>
      <c r="C29316">
        <f t="shared" si="458"/>
        <v>-0.38700194790220127</v>
      </c>
    </row>
    <row r="29317" spans="1:3" x14ac:dyDescent="0.45">
      <c r="A29317">
        <v>0.66474</v>
      </c>
      <c r="B29317">
        <v>-0.35589999999999999</v>
      </c>
      <c r="C29317">
        <f t="shared" si="458"/>
        <v>-0.38611943441461616</v>
      </c>
    </row>
    <row r="29318" spans="1:3" x14ac:dyDescent="0.45">
      <c r="A29318">
        <v>0.66476000000000002</v>
      </c>
      <c r="B29318">
        <v>-0.37517</v>
      </c>
      <c r="C29318">
        <f t="shared" si="458"/>
        <v>-0.38523630792389812</v>
      </c>
    </row>
    <row r="29319" spans="1:3" x14ac:dyDescent="0.45">
      <c r="A29319">
        <v>0.66478000000000004</v>
      </c>
      <c r="B29319">
        <v>-0.39282</v>
      </c>
      <c r="C29319">
        <f t="shared" si="458"/>
        <v>-0.38435256983209853</v>
      </c>
    </row>
    <row r="29320" spans="1:3" x14ac:dyDescent="0.45">
      <c r="A29320">
        <v>0.66481000000000001</v>
      </c>
      <c r="B29320">
        <v>-0.40878999999999999</v>
      </c>
      <c r="C29320">
        <f t="shared" si="458"/>
        <v>-0.38302581901175264</v>
      </c>
    </row>
    <row r="29321" spans="1:3" x14ac:dyDescent="0.45">
      <c r="A29321">
        <v>0.66483000000000003</v>
      </c>
      <c r="B29321">
        <v>-0.42301</v>
      </c>
      <c r="C29321">
        <f t="shared" si="458"/>
        <v>-0.38214055805759078</v>
      </c>
    </row>
    <row r="29322" spans="1:3" x14ac:dyDescent="0.45">
      <c r="A29322">
        <v>0.66485000000000005</v>
      </c>
      <c r="B29322">
        <v>-0.43543999999999999</v>
      </c>
      <c r="C29322">
        <f t="shared" si="458"/>
        <v>-0.3812546904171592</v>
      </c>
    </row>
    <row r="29323" spans="1:3" x14ac:dyDescent="0.45">
      <c r="A29323">
        <v>0.66488000000000003</v>
      </c>
      <c r="B29323">
        <v>-0.44603999999999999</v>
      </c>
      <c r="C29323">
        <f t="shared" si="458"/>
        <v>-0.37992475449652607</v>
      </c>
    </row>
    <row r="29324" spans="1:3" x14ac:dyDescent="0.45">
      <c r="A29324">
        <v>0.66490000000000005</v>
      </c>
      <c r="B29324">
        <v>-0.45476</v>
      </c>
      <c r="C29324">
        <f t="shared" si="458"/>
        <v>-0.37903737629554102</v>
      </c>
    </row>
    <row r="29325" spans="1:3" x14ac:dyDescent="0.45">
      <c r="A29325">
        <v>0.66491999999999996</v>
      </c>
      <c r="B29325">
        <v>-0.46157999999999999</v>
      </c>
      <c r="C29325">
        <f t="shared" si="458"/>
        <v>-0.37814939633489691</v>
      </c>
    </row>
    <row r="29326" spans="1:3" x14ac:dyDescent="0.45">
      <c r="A29326">
        <v>0.66493999999999998</v>
      </c>
      <c r="B29326">
        <v>-0.46647</v>
      </c>
      <c r="C29326">
        <f t="shared" si="458"/>
        <v>-0.37726081602434564</v>
      </c>
    </row>
    <row r="29327" spans="1:3" x14ac:dyDescent="0.45">
      <c r="A29327">
        <v>0.66496999999999995</v>
      </c>
      <c r="B29327">
        <v>-0.46943000000000001</v>
      </c>
      <c r="C29327">
        <f t="shared" si="458"/>
        <v>-0.37592682298864011</v>
      </c>
    </row>
    <row r="29328" spans="1:3" x14ac:dyDescent="0.45">
      <c r="A29328">
        <v>0.66498999999999997</v>
      </c>
      <c r="B29328">
        <v>-0.47044999999999998</v>
      </c>
      <c r="C29328">
        <f t="shared" si="458"/>
        <v>-0.37503674797727371</v>
      </c>
    </row>
    <row r="29329" spans="1:3" x14ac:dyDescent="0.45">
      <c r="A29329">
        <v>0.66500999999999999</v>
      </c>
      <c r="B29329">
        <v>-0.46953</v>
      </c>
      <c r="C29329">
        <f t="shared" si="458"/>
        <v>-0.37414607755763996</v>
      </c>
    </row>
    <row r="29330" spans="1:3" x14ac:dyDescent="0.45">
      <c r="A29330">
        <v>0.66503000000000001</v>
      </c>
      <c r="B29330">
        <v>-0.46667999999999998</v>
      </c>
      <c r="C29330">
        <f t="shared" si="458"/>
        <v>-0.37325481314377201</v>
      </c>
    </row>
    <row r="29331" spans="1:3" x14ac:dyDescent="0.45">
      <c r="A29331">
        <v>0.66505999999999998</v>
      </c>
      <c r="B29331">
        <v>-0.46192</v>
      </c>
      <c r="C29331">
        <f t="shared" si="458"/>
        <v>-0.37191680587928788</v>
      </c>
    </row>
    <row r="29332" spans="1:3" x14ac:dyDescent="0.45">
      <c r="A29332">
        <v>0.66508</v>
      </c>
      <c r="B29332">
        <v>-0.45528999999999997</v>
      </c>
      <c r="C29332">
        <f t="shared" si="458"/>
        <v>-0.37102406267239596</v>
      </c>
    </row>
    <row r="29333" spans="1:3" x14ac:dyDescent="0.45">
      <c r="A29333">
        <v>0.66510000000000002</v>
      </c>
      <c r="B29333">
        <v>-0.44680999999999998</v>
      </c>
      <c r="C29333">
        <f t="shared" si="458"/>
        <v>-0.37013073042777506</v>
      </c>
    </row>
    <row r="29334" spans="1:3" x14ac:dyDescent="0.45">
      <c r="A29334">
        <v>0.66512000000000004</v>
      </c>
      <c r="B29334">
        <v>-0.43652000000000002</v>
      </c>
      <c r="C29334">
        <f t="shared" si="458"/>
        <v>-0.36923681056368429</v>
      </c>
    </row>
    <row r="29335" spans="1:3" x14ac:dyDescent="0.45">
      <c r="A29335">
        <v>0.66515000000000002</v>
      </c>
      <c r="B29335">
        <v>-0.42448000000000002</v>
      </c>
      <c r="C29335">
        <f t="shared" si="458"/>
        <v>-0.36789483208576806</v>
      </c>
    </row>
    <row r="29336" spans="1:3" x14ac:dyDescent="0.45">
      <c r="A29336">
        <v>0.66517000000000004</v>
      </c>
      <c r="B29336">
        <v>-0.41075</v>
      </c>
      <c r="C29336">
        <f t="shared" si="458"/>
        <v>-0.36699944938398588</v>
      </c>
    </row>
    <row r="29337" spans="1:3" x14ac:dyDescent="0.45">
      <c r="A29337">
        <v>0.66518999999999995</v>
      </c>
      <c r="B29337">
        <v>-0.39538000000000001</v>
      </c>
      <c r="C29337">
        <f t="shared" si="458"/>
        <v>-0.36610348403395487</v>
      </c>
    </row>
    <row r="29338" spans="1:3" x14ac:dyDescent="0.45">
      <c r="A29338">
        <v>0.66522000000000003</v>
      </c>
      <c r="B29338">
        <v>-0.37845000000000001</v>
      </c>
      <c r="C29338">
        <f t="shared" si="458"/>
        <v>-0.36475844665525697</v>
      </c>
    </row>
    <row r="29339" spans="1:3" x14ac:dyDescent="0.45">
      <c r="A29339">
        <v>0.66524000000000005</v>
      </c>
      <c r="B29339">
        <v>-0.36003000000000002</v>
      </c>
      <c r="C29339">
        <f t="shared" si="458"/>
        <v>-0.36386103090976746</v>
      </c>
    </row>
    <row r="29340" spans="1:3" x14ac:dyDescent="0.45">
      <c r="A29340">
        <v>0.66525999999999996</v>
      </c>
      <c r="B29340">
        <v>-0.3402</v>
      </c>
      <c r="C29340">
        <f t="shared" si="458"/>
        <v>-0.36296303749859182</v>
      </c>
    </row>
    <row r="29341" spans="1:3" x14ac:dyDescent="0.45">
      <c r="A29341">
        <v>0.66527999999999998</v>
      </c>
      <c r="B29341">
        <v>-0.31906000000000001</v>
      </c>
      <c r="C29341">
        <f t="shared" si="458"/>
        <v>-0.36206446784736396</v>
      </c>
    </row>
    <row r="29342" spans="1:3" x14ac:dyDescent="0.45">
      <c r="A29342">
        <v>0.66530999999999996</v>
      </c>
      <c r="B29342">
        <v>-0.29669000000000001</v>
      </c>
      <c r="C29342">
        <f t="shared" si="458"/>
        <v>-0.36071553604131251</v>
      </c>
    </row>
    <row r="29343" spans="1:3" x14ac:dyDescent="0.45">
      <c r="A29343">
        <v>0.66532999999999998</v>
      </c>
      <c r="B29343">
        <v>-0.27318999999999999</v>
      </c>
      <c r="C29343">
        <f t="shared" si="458"/>
        <v>-0.35981553203321437</v>
      </c>
    </row>
    <row r="29344" spans="1:3" x14ac:dyDescent="0.45">
      <c r="A29344">
        <v>0.66535</v>
      </c>
      <c r="B29344">
        <v>-0.24867</v>
      </c>
      <c r="C29344">
        <f t="shared" si="458"/>
        <v>-0.35891495678205315</v>
      </c>
    </row>
    <row r="29345" spans="1:3" x14ac:dyDescent="0.45">
      <c r="A29345">
        <v>0.66537000000000002</v>
      </c>
      <c r="B29345">
        <v>-0.22322</v>
      </c>
      <c r="C29345">
        <f t="shared" si="458"/>
        <v>-0.358013811717587</v>
      </c>
    </row>
    <row r="29346" spans="1:3" x14ac:dyDescent="0.45">
      <c r="A29346">
        <v>0.66539999999999999</v>
      </c>
      <c r="B29346">
        <v>-0.19696</v>
      </c>
      <c r="C29346">
        <f t="shared" si="458"/>
        <v>-0.35666102885073447</v>
      </c>
    </row>
    <row r="29347" spans="1:3" x14ac:dyDescent="0.45">
      <c r="A29347">
        <v>0.66542000000000001</v>
      </c>
      <c r="B29347">
        <v>-0.17</v>
      </c>
      <c r="C29347">
        <f t="shared" si="458"/>
        <v>-0.35575846551408907</v>
      </c>
    </row>
    <row r="29348" spans="1:3" x14ac:dyDescent="0.45">
      <c r="A29348">
        <v>0.66544000000000003</v>
      </c>
      <c r="B29348">
        <v>-0.14244999999999999</v>
      </c>
      <c r="C29348">
        <f t="shared" si="458"/>
        <v>-0.3548553373753785</v>
      </c>
    </row>
    <row r="29349" spans="1:3" x14ac:dyDescent="0.45">
      <c r="A29349">
        <v>0.66546000000000005</v>
      </c>
      <c r="B29349">
        <v>-0.11443</v>
      </c>
      <c r="C29349">
        <f t="shared" si="458"/>
        <v>-0.35395164586841399</v>
      </c>
    </row>
    <row r="29350" spans="1:3" x14ac:dyDescent="0.45">
      <c r="A29350">
        <v>0.66549000000000003</v>
      </c>
      <c r="B29350">
        <v>-8.6059999999999998E-2</v>
      </c>
      <c r="C29350">
        <f t="shared" si="458"/>
        <v>-0.35259505543112496</v>
      </c>
    </row>
    <row r="29351" spans="1:3" x14ac:dyDescent="0.45">
      <c r="A29351">
        <v>0.66551000000000005</v>
      </c>
      <c r="B29351">
        <v>-5.7450000000000001E-2</v>
      </c>
      <c r="C29351">
        <f t="shared" si="458"/>
        <v>-0.35168996178227296</v>
      </c>
    </row>
    <row r="29352" spans="1:3" x14ac:dyDescent="0.45">
      <c r="A29352">
        <v>0.66552999999999995</v>
      </c>
      <c r="B29352">
        <v>-2.8719999999999999E-2</v>
      </c>
      <c r="C29352">
        <f t="shared" si="458"/>
        <v>-0.35078430979051661</v>
      </c>
    </row>
    <row r="29353" spans="1:3" x14ac:dyDescent="0.45">
      <c r="A29353">
        <v>0.66556000000000004</v>
      </c>
      <c r="B29353">
        <v>0</v>
      </c>
      <c r="C29353">
        <f t="shared" si="458"/>
        <v>-0.3494247880553768</v>
      </c>
    </row>
    <row r="29354" spans="1:3" x14ac:dyDescent="0.45">
      <c r="A29354">
        <v>0.66557999999999995</v>
      </c>
      <c r="B29354">
        <v>2.86E-2</v>
      </c>
      <c r="C29354">
        <f t="shared" si="458"/>
        <v>-0.3485177464987117</v>
      </c>
    </row>
    <row r="29355" spans="1:3" x14ac:dyDescent="0.45">
      <c r="A29355">
        <v>0.66559999999999997</v>
      </c>
      <c r="B29355">
        <v>5.6959999999999997E-2</v>
      </c>
      <c r="C29355">
        <f t="shared" si="458"/>
        <v>-0.34761015163534048</v>
      </c>
    </row>
    <row r="29356" spans="1:3" x14ac:dyDescent="0.45">
      <c r="A29356">
        <v>0.66561999999999999</v>
      </c>
      <c r="B29356">
        <v>8.4970000000000004E-2</v>
      </c>
      <c r="C29356">
        <f t="shared" si="458"/>
        <v>-0.34670200490616543</v>
      </c>
    </row>
    <row r="29357" spans="1:3" x14ac:dyDescent="0.45">
      <c r="A29357">
        <v>0.66564999999999996</v>
      </c>
      <c r="B29357">
        <v>0.11251</v>
      </c>
      <c r="C29357">
        <f t="shared" si="458"/>
        <v>-0.34533875321814467</v>
      </c>
    </row>
    <row r="29358" spans="1:3" x14ac:dyDescent="0.45">
      <c r="A29358">
        <v>0.66566999999999998</v>
      </c>
      <c r="B29358">
        <v>0.13947000000000001</v>
      </c>
      <c r="C29358">
        <f t="shared" si="458"/>
        <v>-0.34442923313413054</v>
      </c>
    </row>
    <row r="29359" spans="1:3" x14ac:dyDescent="0.45">
      <c r="A29359">
        <v>0.66569</v>
      </c>
      <c r="B29359">
        <v>0.16574</v>
      </c>
      <c r="C29359">
        <f t="shared" si="458"/>
        <v>-0.34351916623433826</v>
      </c>
    </row>
    <row r="29360" spans="1:3" x14ac:dyDescent="0.45">
      <c r="A29360">
        <v>0.66571000000000002</v>
      </c>
      <c r="B29360">
        <v>0.19122</v>
      </c>
      <c r="C29360">
        <f t="shared" si="458"/>
        <v>-0.3426085539635898</v>
      </c>
    </row>
    <row r="29361" spans="1:3" x14ac:dyDescent="0.45">
      <c r="A29361">
        <v>0.66574</v>
      </c>
      <c r="B29361">
        <v>0.21579999999999999</v>
      </c>
      <c r="C29361">
        <f t="shared" si="458"/>
        <v>-0.34124161614960785</v>
      </c>
    </row>
    <row r="29362" spans="1:3" x14ac:dyDescent="0.45">
      <c r="A29362">
        <v>0.66576000000000002</v>
      </c>
      <c r="B29362">
        <v>0.23938999999999999</v>
      </c>
      <c r="C29362">
        <f t="shared" si="458"/>
        <v>-0.34032964677824168</v>
      </c>
    </row>
    <row r="29363" spans="1:3" x14ac:dyDescent="0.45">
      <c r="A29363">
        <v>0.66578000000000004</v>
      </c>
      <c r="B29363">
        <v>0.26189000000000001</v>
      </c>
      <c r="C29363">
        <f t="shared" si="458"/>
        <v>-0.33941713709959975</v>
      </c>
    </row>
    <row r="29364" spans="1:3" x14ac:dyDescent="0.45">
      <c r="A29364">
        <v>0.66579999999999995</v>
      </c>
      <c r="B29364">
        <v>0.28321000000000002</v>
      </c>
      <c r="C29364">
        <f t="shared" si="458"/>
        <v>-0.33850408856238745</v>
      </c>
    </row>
    <row r="29365" spans="1:3" x14ac:dyDescent="0.45">
      <c r="A29365">
        <v>0.66583000000000003</v>
      </c>
      <c r="B29365">
        <v>0.30327999999999999</v>
      </c>
      <c r="C29365">
        <f t="shared" si="458"/>
        <v>-0.33713350856786845</v>
      </c>
    </row>
    <row r="29366" spans="1:3" x14ac:dyDescent="0.45">
      <c r="A29366">
        <v>0.66585000000000005</v>
      </c>
      <c r="B29366">
        <v>0.32201999999999997</v>
      </c>
      <c r="C29366">
        <f t="shared" si="458"/>
        <v>-0.33621911922788383</v>
      </c>
    </row>
    <row r="29367" spans="1:3" x14ac:dyDescent="0.45">
      <c r="A29367">
        <v>0.66586999999999996</v>
      </c>
      <c r="B29367">
        <v>0.33933999999999997</v>
      </c>
      <c r="C29367">
        <f t="shared" si="458"/>
        <v>-0.33530419610650131</v>
      </c>
    </row>
    <row r="29368" spans="1:3" x14ac:dyDescent="0.45">
      <c r="A29368">
        <v>0.66590000000000005</v>
      </c>
      <c r="B29368">
        <v>0.35520000000000002</v>
      </c>
      <c r="C29368">
        <f t="shared" si="458"/>
        <v>-0.33393081376193334</v>
      </c>
    </row>
    <row r="29369" spans="1:3" x14ac:dyDescent="0.45">
      <c r="A29369">
        <v>0.66591999999999996</v>
      </c>
      <c r="B29369">
        <v>0.36952000000000002</v>
      </c>
      <c r="C29369">
        <f t="shared" si="458"/>
        <v>-0.3330145625437177</v>
      </c>
    </row>
    <row r="29370" spans="1:3" x14ac:dyDescent="0.45">
      <c r="A29370">
        <v>0.66593999999999998</v>
      </c>
      <c r="B29370">
        <v>0.38227</v>
      </c>
      <c r="C29370">
        <f t="shared" si="458"/>
        <v>-0.3320977826316473</v>
      </c>
    </row>
    <row r="29371" spans="1:3" x14ac:dyDescent="0.45">
      <c r="A29371">
        <v>0.66596</v>
      </c>
      <c r="B29371">
        <v>0.39338000000000001</v>
      </c>
      <c r="C29371">
        <f t="shared" si="458"/>
        <v>-0.33118047548120688</v>
      </c>
    </row>
    <row r="29372" spans="1:3" x14ac:dyDescent="0.45">
      <c r="A29372">
        <v>0.66598999999999997</v>
      </c>
      <c r="B29372">
        <v>0.40283000000000002</v>
      </c>
      <c r="C29372">
        <f t="shared" si="458"/>
        <v>-0.32980352936952884</v>
      </c>
    </row>
    <row r="29373" spans="1:3" x14ac:dyDescent="0.45">
      <c r="A29373">
        <v>0.66600999999999999</v>
      </c>
      <c r="B29373">
        <v>0.41056999999999999</v>
      </c>
      <c r="C29373">
        <f t="shared" si="458"/>
        <v>-0.32888491049637425</v>
      </c>
    </row>
    <row r="29374" spans="1:3" x14ac:dyDescent="0.45">
      <c r="A29374">
        <v>0.66603000000000001</v>
      </c>
      <c r="B29374">
        <v>0.41660000000000003</v>
      </c>
      <c r="C29374">
        <f t="shared" si="458"/>
        <v>-0.32796576948560485</v>
      </c>
    </row>
    <row r="29375" spans="1:3" x14ac:dyDescent="0.45">
      <c r="A29375">
        <v>0.66605000000000003</v>
      </c>
      <c r="B29375">
        <v>0.42087999999999998</v>
      </c>
      <c r="C29375">
        <f t="shared" si="458"/>
        <v>-0.32704610779644866</v>
      </c>
    </row>
    <row r="29376" spans="1:3" x14ac:dyDescent="0.45">
      <c r="A29376">
        <v>0.66608000000000001</v>
      </c>
      <c r="B29376">
        <v>0.42342000000000002</v>
      </c>
      <c r="C29376">
        <f t="shared" si="458"/>
        <v>-0.32566564218483957</v>
      </c>
    </row>
    <row r="29377" spans="1:3" x14ac:dyDescent="0.45">
      <c r="A29377">
        <v>0.66610000000000003</v>
      </c>
      <c r="B29377">
        <v>0.42420000000000002</v>
      </c>
      <c r="C29377">
        <f t="shared" si="458"/>
        <v>-0.32474468518925836</v>
      </c>
    </row>
    <row r="29378" spans="1:3" x14ac:dyDescent="0.45">
      <c r="A29378">
        <v>0.66612000000000005</v>
      </c>
      <c r="B29378">
        <v>0.42323</v>
      </c>
      <c r="C29378">
        <f t="shared" ref="C29378:C29441" si="459">$D$2*SIN($E$2*A29378+$F$2+$G$2)</f>
        <v>-0.3238232126290832</v>
      </c>
    </row>
    <row r="29379" spans="1:3" x14ac:dyDescent="0.45">
      <c r="A29379">
        <v>0.66615000000000002</v>
      </c>
      <c r="B29379">
        <v>0.42053000000000001</v>
      </c>
      <c r="C29379">
        <f t="shared" si="459"/>
        <v>-0.32244004030559376</v>
      </c>
    </row>
    <row r="29380" spans="1:3" x14ac:dyDescent="0.45">
      <c r="A29380">
        <v>0.66617000000000004</v>
      </c>
      <c r="B29380">
        <v>0.41610999999999998</v>
      </c>
      <c r="C29380">
        <f t="shared" si="459"/>
        <v>-0.32151728523603551</v>
      </c>
    </row>
    <row r="29381" spans="1:3" x14ac:dyDescent="0.45">
      <c r="A29381">
        <v>0.66618999999999995</v>
      </c>
      <c r="B29381">
        <v>0.41</v>
      </c>
      <c r="C29381">
        <f t="shared" si="459"/>
        <v>-0.320594019725708</v>
      </c>
    </row>
    <row r="29382" spans="1:3" x14ac:dyDescent="0.45">
      <c r="A29382">
        <v>0.66620999999999997</v>
      </c>
      <c r="B29382">
        <v>0.40222999999999998</v>
      </c>
      <c r="C29382">
        <f t="shared" si="459"/>
        <v>-0.3196702452403769</v>
      </c>
    </row>
    <row r="29383" spans="1:3" x14ac:dyDescent="0.45">
      <c r="A29383">
        <v>0.66624000000000005</v>
      </c>
      <c r="B29383">
        <v>0.39284999999999998</v>
      </c>
      <c r="C29383">
        <f t="shared" si="459"/>
        <v>-0.31828363239263158</v>
      </c>
    </row>
    <row r="29384" spans="1:3" x14ac:dyDescent="0.45">
      <c r="A29384">
        <v>0.66625999999999996</v>
      </c>
      <c r="B29384">
        <v>0.38189000000000001</v>
      </c>
      <c r="C29384">
        <f t="shared" si="459"/>
        <v>-0.31735859188787741</v>
      </c>
    </row>
    <row r="29385" spans="1:3" x14ac:dyDescent="0.45">
      <c r="A29385">
        <v>0.66627999999999998</v>
      </c>
      <c r="B29385">
        <v>0.36941000000000002</v>
      </c>
      <c r="C29385">
        <f t="shared" si="459"/>
        <v>-0.31643304754468421</v>
      </c>
    </row>
    <row r="29386" spans="1:3" x14ac:dyDescent="0.45">
      <c r="A29386">
        <v>0.6663</v>
      </c>
      <c r="B29386">
        <v>0.35547000000000001</v>
      </c>
      <c r="C29386">
        <f t="shared" si="459"/>
        <v>-0.3155070008324512</v>
      </c>
    </row>
    <row r="29387" spans="1:3" x14ac:dyDescent="0.45">
      <c r="A29387">
        <v>0.66632999999999998</v>
      </c>
      <c r="B29387">
        <v>0.34014</v>
      </c>
      <c r="C29387">
        <f t="shared" si="459"/>
        <v>-0.31411699203841881</v>
      </c>
    </row>
    <row r="29388" spans="1:3" x14ac:dyDescent="0.45">
      <c r="A29388">
        <v>0.66635</v>
      </c>
      <c r="B29388">
        <v>0.32346999999999998</v>
      </c>
      <c r="C29388">
        <f t="shared" si="459"/>
        <v>-0.31318969583741318</v>
      </c>
    </row>
    <row r="29389" spans="1:3" x14ac:dyDescent="0.45">
      <c r="A29389">
        <v>0.66637000000000002</v>
      </c>
      <c r="B29389">
        <v>0.30556</v>
      </c>
      <c r="C29389">
        <f t="shared" si="459"/>
        <v>-0.3122619024165123</v>
      </c>
    </row>
    <row r="29390" spans="1:3" x14ac:dyDescent="0.45">
      <c r="A29390">
        <v>0.66639000000000004</v>
      </c>
      <c r="B29390">
        <v>0.28647</v>
      </c>
      <c r="C29390">
        <f t="shared" si="459"/>
        <v>-0.31133361324868075</v>
      </c>
    </row>
    <row r="29391" spans="1:3" x14ac:dyDescent="0.45">
      <c r="A29391">
        <v>0.66642000000000001</v>
      </c>
      <c r="B29391">
        <v>0.26629999999999998</v>
      </c>
      <c r="C29391">
        <f t="shared" si="459"/>
        <v>-0.30994025319549001</v>
      </c>
    </row>
    <row r="29392" spans="1:3" x14ac:dyDescent="0.45">
      <c r="A29392">
        <v>0.66644000000000003</v>
      </c>
      <c r="B29392">
        <v>0.24512</v>
      </c>
      <c r="C29392">
        <f t="shared" si="459"/>
        <v>-0.30901073110971128</v>
      </c>
    </row>
    <row r="29393" spans="1:3" x14ac:dyDescent="0.45">
      <c r="A29393">
        <v>0.66646000000000005</v>
      </c>
      <c r="B29393">
        <v>0.22303999999999999</v>
      </c>
      <c r="C29393">
        <f t="shared" si="459"/>
        <v>-0.30808071843856072</v>
      </c>
    </row>
    <row r="29394" spans="1:3" x14ac:dyDescent="0.45">
      <c r="A29394">
        <v>0.66649000000000003</v>
      </c>
      <c r="B29394">
        <v>0.20014999999999999</v>
      </c>
      <c r="C29394">
        <f t="shared" si="459"/>
        <v>-0.30668478281429767</v>
      </c>
    </row>
    <row r="29395" spans="1:3" x14ac:dyDescent="0.45">
      <c r="A29395">
        <v>0.66651000000000005</v>
      </c>
      <c r="B29395">
        <v>0.17654</v>
      </c>
      <c r="C29395">
        <f t="shared" si="459"/>
        <v>-0.30575355014105021</v>
      </c>
    </row>
    <row r="29396" spans="1:3" x14ac:dyDescent="0.45">
      <c r="A29396">
        <v>0.66652999999999996</v>
      </c>
      <c r="B29396">
        <v>0.15232000000000001</v>
      </c>
      <c r="C29396">
        <f t="shared" si="459"/>
        <v>-0.30482183205353608</v>
      </c>
    </row>
    <row r="29397" spans="1:3" x14ac:dyDescent="0.45">
      <c r="A29397">
        <v>0.66654999999999998</v>
      </c>
      <c r="B29397">
        <v>0.12759999999999999</v>
      </c>
      <c r="C29397">
        <f t="shared" si="459"/>
        <v>-0.30388963003094011</v>
      </c>
    </row>
    <row r="29398" spans="1:3" x14ac:dyDescent="0.45">
      <c r="A29398">
        <v>0.66657999999999995</v>
      </c>
      <c r="B29398">
        <v>0.10246</v>
      </c>
      <c r="C29398">
        <f t="shared" si="459"/>
        <v>-0.30249042285641303</v>
      </c>
    </row>
    <row r="29399" spans="1:3" x14ac:dyDescent="0.45">
      <c r="A29399">
        <v>0.66659999999999997</v>
      </c>
      <c r="B29399">
        <v>7.7030000000000001E-2</v>
      </c>
      <c r="C29399">
        <f t="shared" si="459"/>
        <v>-0.30155701747264185</v>
      </c>
    </row>
    <row r="29400" spans="1:3" x14ac:dyDescent="0.45">
      <c r="A29400">
        <v>0.66661999999999999</v>
      </c>
      <c r="B29400">
        <v>5.1400000000000001E-2</v>
      </c>
      <c r="C29400">
        <f t="shared" si="459"/>
        <v>-0.30062313333701318</v>
      </c>
    </row>
    <row r="29401" spans="1:3" x14ac:dyDescent="0.45">
      <c r="A29401">
        <v>0.66664000000000001</v>
      </c>
      <c r="B29401">
        <v>2.5690000000000001E-2</v>
      </c>
      <c r="C29401">
        <f t="shared" si="459"/>
        <v>-0.29968877193216109</v>
      </c>
    </row>
    <row r="29402" spans="1:3" x14ac:dyDescent="0.45">
      <c r="A29402">
        <v>0.66666999999999998</v>
      </c>
      <c r="B29402">
        <v>0</v>
      </c>
      <c r="C29402">
        <f t="shared" si="459"/>
        <v>-0.29828633819022099</v>
      </c>
    </row>
    <row r="29403" spans="1:3" x14ac:dyDescent="0.45">
      <c r="A29403">
        <v>0.66669</v>
      </c>
      <c r="B29403">
        <v>-2.5559999999999999E-2</v>
      </c>
      <c r="C29403">
        <f t="shared" si="459"/>
        <v>-0.29735079010380211</v>
      </c>
    </row>
    <row r="29404" spans="1:3" x14ac:dyDescent="0.45">
      <c r="A29404">
        <v>0.66671000000000002</v>
      </c>
      <c r="B29404">
        <v>-5.0900000000000001E-2</v>
      </c>
      <c r="C29404">
        <f t="shared" si="459"/>
        <v>-0.29641476994333132</v>
      </c>
    </row>
    <row r="29405" spans="1:3" x14ac:dyDescent="0.45">
      <c r="A29405">
        <v>0.66673000000000004</v>
      </c>
      <c r="B29405">
        <v>-7.5899999999999995E-2</v>
      </c>
      <c r="C29405">
        <f t="shared" si="459"/>
        <v>-0.29547827919483405</v>
      </c>
    </row>
    <row r="29406" spans="1:3" x14ac:dyDescent="0.45">
      <c r="A29406">
        <v>0.66676000000000002</v>
      </c>
      <c r="B29406">
        <v>-0.10045999999999999</v>
      </c>
      <c r="C29406">
        <f t="shared" si="459"/>
        <v>-0.294072663972057</v>
      </c>
    </row>
    <row r="29407" spans="1:3" x14ac:dyDescent="0.45">
      <c r="A29407">
        <v>0.66678000000000004</v>
      </c>
      <c r="B29407">
        <v>-0.12447999999999999</v>
      </c>
      <c r="C29407">
        <f t="shared" si="459"/>
        <v>-0.293135003259757</v>
      </c>
    </row>
    <row r="29408" spans="1:3" x14ac:dyDescent="0.45">
      <c r="A29408">
        <v>0.66679999999999995</v>
      </c>
      <c r="B29408">
        <v>-0.14788000000000001</v>
      </c>
      <c r="C29408">
        <f t="shared" si="459"/>
        <v>-0.29219687716638737</v>
      </c>
    </row>
    <row r="29409" spans="1:3" x14ac:dyDescent="0.45">
      <c r="A29409">
        <v>0.66683000000000003</v>
      </c>
      <c r="B29409">
        <v>-0.17055000000000001</v>
      </c>
      <c r="C29409">
        <f t="shared" si="459"/>
        <v>-0.29078881869500983</v>
      </c>
    </row>
    <row r="29410" spans="1:3" x14ac:dyDescent="0.45">
      <c r="A29410">
        <v>0.66685000000000005</v>
      </c>
      <c r="B29410">
        <v>-0.19239999999999999</v>
      </c>
      <c r="C29410">
        <f t="shared" si="459"/>
        <v>-0.28984953566655974</v>
      </c>
    </row>
    <row r="29411" spans="1:3" x14ac:dyDescent="0.45">
      <c r="A29411">
        <v>0.66686999999999996</v>
      </c>
      <c r="B29411">
        <v>-0.21335000000000001</v>
      </c>
      <c r="C29411">
        <f t="shared" si="459"/>
        <v>-0.28890979247305831</v>
      </c>
    </row>
    <row r="29412" spans="1:3" x14ac:dyDescent="0.45">
      <c r="A29412">
        <v>0.66688999999999998</v>
      </c>
      <c r="B29412">
        <v>-0.23332</v>
      </c>
      <c r="C29412">
        <f t="shared" si="459"/>
        <v>-0.28796959060642047</v>
      </c>
    </row>
    <row r="29413" spans="1:3" x14ac:dyDescent="0.45">
      <c r="A29413">
        <v>0.66691999999999996</v>
      </c>
      <c r="B29413">
        <v>-0.25222</v>
      </c>
      <c r="C29413">
        <f t="shared" si="459"/>
        <v>-0.28655843105975431</v>
      </c>
    </row>
    <row r="29414" spans="1:3" x14ac:dyDescent="0.45">
      <c r="A29414">
        <v>0.66693999999999998</v>
      </c>
      <c r="B29414">
        <v>-0.26999000000000001</v>
      </c>
      <c r="C29414">
        <f t="shared" si="459"/>
        <v>-0.28561708904229516</v>
      </c>
    </row>
    <row r="29415" spans="1:3" x14ac:dyDescent="0.45">
      <c r="A29415">
        <v>0.66696</v>
      </c>
      <c r="B29415">
        <v>-0.28655999999999998</v>
      </c>
      <c r="C29415">
        <f t="shared" si="459"/>
        <v>-0.28467529357921068</v>
      </c>
    </row>
    <row r="29416" spans="1:3" x14ac:dyDescent="0.45">
      <c r="A29416">
        <v>0.66698000000000002</v>
      </c>
      <c r="B29416">
        <v>-0.30187000000000003</v>
      </c>
      <c r="C29416">
        <f t="shared" si="459"/>
        <v>-0.28373304616568468</v>
      </c>
    </row>
    <row r="29417" spans="1:3" x14ac:dyDescent="0.45">
      <c r="A29417">
        <v>0.66700999999999999</v>
      </c>
      <c r="B29417">
        <v>-0.31585000000000002</v>
      </c>
      <c r="C29417">
        <f t="shared" si="459"/>
        <v>-0.28231883091083021</v>
      </c>
    </row>
    <row r="29418" spans="1:3" x14ac:dyDescent="0.45">
      <c r="A29418">
        <v>0.66703000000000001</v>
      </c>
      <c r="B29418">
        <v>-0.32845999999999997</v>
      </c>
      <c r="C29418">
        <f t="shared" si="459"/>
        <v>-0.28137546016739129</v>
      </c>
    </row>
    <row r="29419" spans="1:3" x14ac:dyDescent="0.45">
      <c r="A29419">
        <v>0.66705000000000003</v>
      </c>
      <c r="B29419">
        <v>-0.33966000000000002</v>
      </c>
      <c r="C29419">
        <f t="shared" si="459"/>
        <v>-0.28043164271233623</v>
      </c>
    </row>
    <row r="29420" spans="1:3" x14ac:dyDescent="0.45">
      <c r="A29420">
        <v>0.66707000000000005</v>
      </c>
      <c r="B29420">
        <v>-0.34939999999999999</v>
      </c>
      <c r="C29420">
        <f t="shared" si="459"/>
        <v>-0.27948738004405871</v>
      </c>
    </row>
    <row r="29421" spans="1:3" x14ac:dyDescent="0.45">
      <c r="A29421">
        <v>0.66710000000000003</v>
      </c>
      <c r="B29421">
        <v>-0.35765000000000002</v>
      </c>
      <c r="C29421">
        <f t="shared" si="459"/>
        <v>-0.27807015454635897</v>
      </c>
    </row>
    <row r="29422" spans="1:3" x14ac:dyDescent="0.45">
      <c r="A29422">
        <v>0.66712000000000005</v>
      </c>
      <c r="B29422">
        <v>-0.36438999999999999</v>
      </c>
      <c r="C29422">
        <f t="shared" si="459"/>
        <v>-0.2771247854051907</v>
      </c>
    </row>
    <row r="29423" spans="1:3" x14ac:dyDescent="0.45">
      <c r="A29423">
        <v>0.66713999999999996</v>
      </c>
      <c r="B29423">
        <v>-0.36958999999999997</v>
      </c>
      <c r="C29423">
        <f t="shared" si="459"/>
        <v>-0.27617897630078198</v>
      </c>
    </row>
    <row r="29424" spans="1:3" x14ac:dyDescent="0.45">
      <c r="A29424">
        <v>0.66717000000000004</v>
      </c>
      <c r="B29424">
        <v>-0.37324000000000002</v>
      </c>
      <c r="C29424">
        <f t="shared" si="459"/>
        <v>-0.27475944099791855</v>
      </c>
    </row>
    <row r="29425" spans="1:3" x14ac:dyDescent="0.45">
      <c r="A29425">
        <v>0.66718999999999995</v>
      </c>
      <c r="B29425">
        <v>-0.37534000000000001</v>
      </c>
      <c r="C29425">
        <f t="shared" si="459"/>
        <v>-0.27381253855625148</v>
      </c>
    </row>
    <row r="29426" spans="1:3" x14ac:dyDescent="0.45">
      <c r="A29426">
        <v>0.66720999999999997</v>
      </c>
      <c r="B29426">
        <v>-0.37589</v>
      </c>
      <c r="C29426">
        <f t="shared" si="459"/>
        <v>-0.27286520140985049</v>
      </c>
    </row>
    <row r="29427" spans="1:3" x14ac:dyDescent="0.45">
      <c r="A29427">
        <v>0.66722999999999999</v>
      </c>
      <c r="B29427">
        <v>-0.37487999999999999</v>
      </c>
      <c r="C29427">
        <f t="shared" si="459"/>
        <v>-0.27191743106271832</v>
      </c>
    </row>
    <row r="29428" spans="1:3" x14ac:dyDescent="0.45">
      <c r="A29428">
        <v>0.66725999999999996</v>
      </c>
      <c r="B29428">
        <v>-0.37234</v>
      </c>
      <c r="C29428">
        <f t="shared" si="459"/>
        <v>-0.27049496658230621</v>
      </c>
    </row>
    <row r="29429" spans="1:3" x14ac:dyDescent="0.45">
      <c r="A29429">
        <v>0.66727999999999998</v>
      </c>
      <c r="B29429">
        <v>-0.36828</v>
      </c>
      <c r="C29429">
        <f t="shared" si="459"/>
        <v>-0.26954611981780124</v>
      </c>
    </row>
    <row r="29430" spans="1:3" x14ac:dyDescent="0.45">
      <c r="A29430">
        <v>0.6673</v>
      </c>
      <c r="B29430">
        <v>-0.36271999999999999</v>
      </c>
      <c r="C29430">
        <f t="shared" si="459"/>
        <v>-0.26859684512193299</v>
      </c>
    </row>
    <row r="29431" spans="1:3" x14ac:dyDescent="0.45">
      <c r="A29431">
        <v>0.66732000000000002</v>
      </c>
      <c r="B29431">
        <v>-0.35570000000000002</v>
      </c>
      <c r="C29431">
        <f t="shared" si="459"/>
        <v>-0.26764714400176987</v>
      </c>
    </row>
    <row r="29432" spans="1:3" x14ac:dyDescent="0.45">
      <c r="A29432">
        <v>0.66735</v>
      </c>
      <c r="B29432">
        <v>-0.34726000000000001</v>
      </c>
      <c r="C29432">
        <f t="shared" si="459"/>
        <v>-0.26622179607435492</v>
      </c>
    </row>
    <row r="29433" spans="1:3" x14ac:dyDescent="0.45">
      <c r="A29433">
        <v>0.66737000000000002</v>
      </c>
      <c r="B29433">
        <v>-0.33744000000000002</v>
      </c>
      <c r="C29433">
        <f t="shared" si="459"/>
        <v>-0.26527103549131525</v>
      </c>
    </row>
    <row r="29434" spans="1:3" x14ac:dyDescent="0.45">
      <c r="A29434">
        <v>0.66739000000000004</v>
      </c>
      <c r="B29434">
        <v>-0.32628000000000001</v>
      </c>
      <c r="C29434">
        <f t="shared" si="459"/>
        <v>-0.26431985376403538</v>
      </c>
    </row>
    <row r="29435" spans="1:3" x14ac:dyDescent="0.45">
      <c r="A29435">
        <v>0.66740999999999995</v>
      </c>
      <c r="B29435">
        <v>-0.31383</v>
      </c>
      <c r="C29435">
        <f t="shared" si="459"/>
        <v>-0.26336825240261652</v>
      </c>
    </row>
    <row r="29436" spans="1:3" x14ac:dyDescent="0.45">
      <c r="A29436">
        <v>0.66744000000000003</v>
      </c>
      <c r="B29436">
        <v>-0.30016999999999999</v>
      </c>
      <c r="C29436">
        <f t="shared" si="459"/>
        <v>-0.26194006685143328</v>
      </c>
    </row>
    <row r="29437" spans="1:3" x14ac:dyDescent="0.45">
      <c r="A29437">
        <v>0.66746000000000005</v>
      </c>
      <c r="B29437">
        <v>-0.28533999999999998</v>
      </c>
      <c r="C29437">
        <f t="shared" si="459"/>
        <v>-0.26098742301568401</v>
      </c>
    </row>
    <row r="29438" spans="1:3" x14ac:dyDescent="0.45">
      <c r="A29438">
        <v>0.66747999999999996</v>
      </c>
      <c r="B29438">
        <v>-0.26943</v>
      </c>
      <c r="C29438">
        <f t="shared" si="459"/>
        <v>-0.26003436483636211</v>
      </c>
    </row>
    <row r="29439" spans="1:3" x14ac:dyDescent="0.45">
      <c r="A29439">
        <v>0.66751000000000005</v>
      </c>
      <c r="B29439">
        <v>-0.25248999999999999</v>
      </c>
      <c r="C29439">
        <f t="shared" si="459"/>
        <v>-0.25860400398319333</v>
      </c>
    </row>
    <row r="29440" spans="1:3" x14ac:dyDescent="0.45">
      <c r="A29440">
        <v>0.66752999999999996</v>
      </c>
      <c r="B29440">
        <v>-0.23461000000000001</v>
      </c>
      <c r="C29440">
        <f t="shared" si="459"/>
        <v>-0.25764991656606256</v>
      </c>
    </row>
    <row r="29441" spans="1:3" x14ac:dyDescent="0.45">
      <c r="A29441">
        <v>0.66754999999999998</v>
      </c>
      <c r="B29441">
        <v>-0.21586</v>
      </c>
      <c r="C29441">
        <f t="shared" si="459"/>
        <v>-0.256695420103973</v>
      </c>
    </row>
    <row r="29442" spans="1:3" x14ac:dyDescent="0.45">
      <c r="A29442">
        <v>0.66757</v>
      </c>
      <c r="B29442">
        <v>-0.19633</v>
      </c>
      <c r="C29442">
        <f t="shared" ref="C29442:C29505" si="460">$D$2*SIN($E$2*A29442+$F$2+$G$2)</f>
        <v>-0.25574051611228837</v>
      </c>
    </row>
    <row r="29443" spans="1:3" x14ac:dyDescent="0.45">
      <c r="A29443">
        <v>0.66759999999999997</v>
      </c>
      <c r="B29443">
        <v>-0.17610000000000001</v>
      </c>
      <c r="C29443">
        <f t="shared" si="460"/>
        <v>-0.25430739932321422</v>
      </c>
    </row>
    <row r="29444" spans="1:3" x14ac:dyDescent="0.45">
      <c r="A29444">
        <v>0.66761999999999999</v>
      </c>
      <c r="B29444">
        <v>-0.15526999999999999</v>
      </c>
      <c r="C29444">
        <f t="shared" si="460"/>
        <v>-0.25335148314147488</v>
      </c>
    </row>
    <row r="29445" spans="1:3" x14ac:dyDescent="0.45">
      <c r="A29445">
        <v>0.66764000000000001</v>
      </c>
      <c r="B29445">
        <v>-0.13391</v>
      </c>
      <c r="C29445">
        <f t="shared" si="460"/>
        <v>-0.25239516473897416</v>
      </c>
    </row>
    <row r="29446" spans="1:3" x14ac:dyDescent="0.45">
      <c r="A29446">
        <v>0.66766000000000003</v>
      </c>
      <c r="B29446">
        <v>-0.11212</v>
      </c>
      <c r="C29446">
        <f t="shared" si="460"/>
        <v>-0.25143844563396289</v>
      </c>
    </row>
    <row r="29447" spans="1:3" x14ac:dyDescent="0.45">
      <c r="A29447">
        <v>0.66769000000000001</v>
      </c>
      <c r="B29447">
        <v>-8.9990000000000001E-2</v>
      </c>
      <c r="C29447">
        <f t="shared" si="460"/>
        <v>-0.25000261898198295</v>
      </c>
    </row>
    <row r="29448" spans="1:3" x14ac:dyDescent="0.45">
      <c r="A29448">
        <v>0.66771000000000003</v>
      </c>
      <c r="B29448">
        <v>-6.7629999999999996E-2</v>
      </c>
      <c r="C29448">
        <f t="shared" si="460"/>
        <v>-0.24904490476721186</v>
      </c>
    </row>
    <row r="29449" spans="1:3" x14ac:dyDescent="0.45">
      <c r="A29449">
        <v>0.66773000000000005</v>
      </c>
      <c r="B29449">
        <v>-4.5109999999999997E-2</v>
      </c>
      <c r="C29449">
        <f t="shared" si="460"/>
        <v>-0.24808679516880228</v>
      </c>
    </row>
    <row r="29450" spans="1:3" x14ac:dyDescent="0.45">
      <c r="A29450">
        <v>0.66776000000000002</v>
      </c>
      <c r="B29450">
        <v>-2.2530000000000001E-2</v>
      </c>
      <c r="C29450">
        <f t="shared" si="460"/>
        <v>-0.24664889275443658</v>
      </c>
    </row>
    <row r="29451" spans="1:3" x14ac:dyDescent="0.45">
      <c r="A29451">
        <v>0.66778000000000004</v>
      </c>
      <c r="B29451">
        <v>0</v>
      </c>
      <c r="C29451">
        <f t="shared" si="460"/>
        <v>-0.2456898013530868</v>
      </c>
    </row>
    <row r="29452" spans="1:3" x14ac:dyDescent="0.45">
      <c r="A29452">
        <v>0.66779999999999995</v>
      </c>
      <c r="B29452">
        <v>2.24E-2</v>
      </c>
      <c r="C29452">
        <f t="shared" si="460"/>
        <v>-0.24473031989466537</v>
      </c>
    </row>
    <row r="29453" spans="1:3" x14ac:dyDescent="0.45">
      <c r="A29453">
        <v>0.66781999999999997</v>
      </c>
      <c r="B29453">
        <v>4.4580000000000002E-2</v>
      </c>
      <c r="C29453">
        <f t="shared" si="460"/>
        <v>-0.24377044990243413</v>
      </c>
    </row>
    <row r="29454" spans="1:3" x14ac:dyDescent="0.45">
      <c r="A29454">
        <v>0.66785000000000005</v>
      </c>
      <c r="B29454">
        <v>6.6449999999999995E-2</v>
      </c>
      <c r="C29454">
        <f t="shared" si="460"/>
        <v>-0.24232991974687992</v>
      </c>
    </row>
    <row r="29455" spans="1:3" x14ac:dyDescent="0.45">
      <c r="A29455">
        <v>0.66786999999999996</v>
      </c>
      <c r="B29455">
        <v>8.7919999999999998E-2</v>
      </c>
      <c r="C29455">
        <f t="shared" si="460"/>
        <v>-0.24136908508850241</v>
      </c>
    </row>
    <row r="29456" spans="1:3" x14ac:dyDescent="0.45">
      <c r="A29456">
        <v>0.66788999999999998</v>
      </c>
      <c r="B29456">
        <v>0.10889</v>
      </c>
      <c r="C29456">
        <f t="shared" si="460"/>
        <v>-0.24040786723261065</v>
      </c>
    </row>
    <row r="29457" spans="1:3" x14ac:dyDescent="0.45">
      <c r="A29457">
        <v>0.66791</v>
      </c>
      <c r="B29457">
        <v>0.12928999999999999</v>
      </c>
      <c r="C29457">
        <f t="shared" si="460"/>
        <v>-0.23944626770523941</v>
      </c>
    </row>
    <row r="29458" spans="1:3" x14ac:dyDescent="0.45">
      <c r="A29458">
        <v>0.66793999999999998</v>
      </c>
      <c r="B29458">
        <v>0.14904000000000001</v>
      </c>
      <c r="C29458">
        <f t="shared" si="460"/>
        <v>-0.23800315611984346</v>
      </c>
    </row>
    <row r="29459" spans="1:3" x14ac:dyDescent="0.45">
      <c r="A29459">
        <v>0.66796</v>
      </c>
      <c r="B29459">
        <v>0.16805999999999999</v>
      </c>
      <c r="C29459">
        <f t="shared" si="460"/>
        <v>-0.23704060909412195</v>
      </c>
    </row>
    <row r="29460" spans="1:3" x14ac:dyDescent="0.45">
      <c r="A29460">
        <v>0.66798000000000002</v>
      </c>
      <c r="B29460">
        <v>0.18626999999999999</v>
      </c>
      <c r="C29460">
        <f t="shared" si="460"/>
        <v>-0.23607768574277924</v>
      </c>
    </row>
    <row r="29461" spans="1:3" x14ac:dyDescent="0.45">
      <c r="A29461">
        <v>0.66800000000000004</v>
      </c>
      <c r="B29461">
        <v>0.20361000000000001</v>
      </c>
      <c r="C29461">
        <f t="shared" si="460"/>
        <v>-0.23511438759455219</v>
      </c>
    </row>
    <row r="29462" spans="1:3" x14ac:dyDescent="0.45">
      <c r="A29462">
        <v>0.66803000000000001</v>
      </c>
      <c r="B29462">
        <v>0.22</v>
      </c>
      <c r="C29462">
        <f t="shared" si="460"/>
        <v>-0.2336687409736348</v>
      </c>
    </row>
    <row r="29463" spans="1:3" x14ac:dyDescent="0.45">
      <c r="A29463">
        <v>0.66805000000000003</v>
      </c>
      <c r="B29463">
        <v>0.23538999999999999</v>
      </c>
      <c r="C29463">
        <f t="shared" si="460"/>
        <v>-0.2327045125253199</v>
      </c>
    </row>
    <row r="29464" spans="1:3" x14ac:dyDescent="0.45">
      <c r="A29464">
        <v>0.66807000000000005</v>
      </c>
      <c r="B29464">
        <v>0.24970999999999999</v>
      </c>
      <c r="C29464">
        <f t="shared" si="460"/>
        <v>-0.2317399146353698</v>
      </c>
    </row>
    <row r="29465" spans="1:3" x14ac:dyDescent="0.45">
      <c r="A29465">
        <v>0.66810000000000003</v>
      </c>
      <c r="B29465">
        <v>0.26291999999999999</v>
      </c>
      <c r="C29465">
        <f t="shared" si="460"/>
        <v>-0.2302923284474713</v>
      </c>
    </row>
    <row r="29466" spans="1:3" x14ac:dyDescent="0.45">
      <c r="A29466">
        <v>0.66812000000000005</v>
      </c>
      <c r="B29466">
        <v>0.27495999999999998</v>
      </c>
      <c r="C29466">
        <f t="shared" si="460"/>
        <v>-0.22932681365456511</v>
      </c>
    </row>
    <row r="29467" spans="1:3" x14ac:dyDescent="0.45">
      <c r="A29467">
        <v>0.66813999999999996</v>
      </c>
      <c r="B29467">
        <v>0.2858</v>
      </c>
      <c r="C29467">
        <f t="shared" si="460"/>
        <v>-0.22836093478246322</v>
      </c>
    </row>
    <row r="29468" spans="1:3" x14ac:dyDescent="0.45">
      <c r="A29468">
        <v>0.66815999999999998</v>
      </c>
      <c r="B29468">
        <v>0.2954</v>
      </c>
      <c r="C29468">
        <f t="shared" si="460"/>
        <v>-0.22739469336458376</v>
      </c>
    </row>
    <row r="29469" spans="1:3" x14ac:dyDescent="0.45">
      <c r="A29469">
        <v>0.66818999999999995</v>
      </c>
      <c r="B29469">
        <v>0.30371999999999999</v>
      </c>
      <c r="C29469">
        <f t="shared" si="460"/>
        <v>-0.22594465482023934</v>
      </c>
    </row>
    <row r="29470" spans="1:3" x14ac:dyDescent="0.45">
      <c r="A29470">
        <v>0.66820999999999997</v>
      </c>
      <c r="B29470">
        <v>0.31073000000000001</v>
      </c>
      <c r="C29470">
        <f t="shared" si="460"/>
        <v>-0.22497751375045316</v>
      </c>
    </row>
    <row r="29471" spans="1:3" x14ac:dyDescent="0.45">
      <c r="A29471">
        <v>0.66822999999999999</v>
      </c>
      <c r="B29471">
        <v>0.31642999999999999</v>
      </c>
      <c r="C29471">
        <f t="shared" si="460"/>
        <v>-0.22401001550641342</v>
      </c>
    </row>
    <row r="29472" spans="1:3" x14ac:dyDescent="0.45">
      <c r="A29472">
        <v>0.66825000000000001</v>
      </c>
      <c r="B29472">
        <v>0.32078000000000001</v>
      </c>
      <c r="C29472">
        <f t="shared" si="460"/>
        <v>-0.22304216162412011</v>
      </c>
    </row>
    <row r="29473" spans="1:3" x14ac:dyDescent="0.45">
      <c r="A29473">
        <v>0.66827999999999999</v>
      </c>
      <c r="B29473">
        <v>0.32379000000000002</v>
      </c>
      <c r="C29473">
        <f t="shared" si="460"/>
        <v>-0.22158971734034905</v>
      </c>
    </row>
    <row r="29474" spans="1:3" x14ac:dyDescent="0.45">
      <c r="A29474">
        <v>0.66830000000000001</v>
      </c>
      <c r="B29474">
        <v>0.32544000000000001</v>
      </c>
      <c r="C29474">
        <f t="shared" si="460"/>
        <v>-0.2206209810861211</v>
      </c>
    </row>
    <row r="29475" spans="1:3" x14ac:dyDescent="0.45">
      <c r="A29475">
        <v>0.66832000000000003</v>
      </c>
      <c r="B29475">
        <v>0.32573999999999997</v>
      </c>
      <c r="C29475">
        <f t="shared" si="460"/>
        <v>-0.21965189457406989</v>
      </c>
    </row>
    <row r="29476" spans="1:3" x14ac:dyDescent="0.45">
      <c r="A29476">
        <v>0.66834000000000005</v>
      </c>
      <c r="B29476">
        <v>0.32469999999999999</v>
      </c>
      <c r="C29476">
        <f t="shared" si="460"/>
        <v>-0.21868245934271702</v>
      </c>
    </row>
    <row r="29477" spans="1:3" x14ac:dyDescent="0.45">
      <c r="A29477">
        <v>0.66837000000000002</v>
      </c>
      <c r="B29477">
        <v>0.32233000000000001</v>
      </c>
      <c r="C29477">
        <f t="shared" si="460"/>
        <v>-0.21722765601388028</v>
      </c>
    </row>
    <row r="29478" spans="1:3" x14ac:dyDescent="0.45">
      <c r="A29478">
        <v>0.66839000000000004</v>
      </c>
      <c r="B29478">
        <v>0.31864999999999999</v>
      </c>
      <c r="C29478">
        <f t="shared" si="460"/>
        <v>-0.21625735571893206</v>
      </c>
    </row>
    <row r="29479" spans="1:3" x14ac:dyDescent="0.45">
      <c r="A29479">
        <v>0.66840999999999995</v>
      </c>
      <c r="B29479">
        <v>0.31367</v>
      </c>
      <c r="C29479">
        <f t="shared" si="460"/>
        <v>-0.21528671209385683</v>
      </c>
    </row>
    <row r="29480" spans="1:3" x14ac:dyDescent="0.45">
      <c r="A29480">
        <v>0.66844000000000003</v>
      </c>
      <c r="B29480">
        <v>0.30743999999999999</v>
      </c>
      <c r="C29480">
        <f t="shared" si="460"/>
        <v>-0.21383010628330382</v>
      </c>
    </row>
    <row r="29481" spans="1:3" x14ac:dyDescent="0.45">
      <c r="A29481">
        <v>0.66846000000000005</v>
      </c>
      <c r="B29481">
        <v>0.29998000000000002</v>
      </c>
      <c r="C29481">
        <f t="shared" si="460"/>
        <v>-0.21285861107593071</v>
      </c>
    </row>
    <row r="29482" spans="1:3" x14ac:dyDescent="0.45">
      <c r="A29482">
        <v>0.66847999999999996</v>
      </c>
      <c r="B29482">
        <v>0.29133999999999999</v>
      </c>
      <c r="C29482">
        <f t="shared" si="460"/>
        <v>-0.21188677793427135</v>
      </c>
    </row>
    <row r="29483" spans="1:3" x14ac:dyDescent="0.45">
      <c r="A29483">
        <v>0.66849999999999998</v>
      </c>
      <c r="B29483">
        <v>0.28155000000000002</v>
      </c>
      <c r="C29483">
        <f t="shared" si="460"/>
        <v>-0.21091460840120235</v>
      </c>
    </row>
    <row r="29484" spans="1:3" x14ac:dyDescent="0.45">
      <c r="A29484">
        <v>0.66852999999999996</v>
      </c>
      <c r="B29484">
        <v>0.27067000000000002</v>
      </c>
      <c r="C29484">
        <f t="shared" si="460"/>
        <v>-0.20945572674408433</v>
      </c>
    </row>
    <row r="29485" spans="1:3" x14ac:dyDescent="0.45">
      <c r="A29485">
        <v>0.66854999999999998</v>
      </c>
      <c r="B29485">
        <v>0.25874000000000003</v>
      </c>
      <c r="C29485">
        <f t="shared" si="460"/>
        <v>-0.20848272298611834</v>
      </c>
    </row>
    <row r="29486" spans="1:3" x14ac:dyDescent="0.45">
      <c r="A29486">
        <v>0.66857</v>
      </c>
      <c r="B29486">
        <v>0.24582000000000001</v>
      </c>
      <c r="C29486">
        <f t="shared" si="460"/>
        <v>-0.20750938824101964</v>
      </c>
    </row>
    <row r="29487" spans="1:3" x14ac:dyDescent="0.45">
      <c r="A29487">
        <v>0.66859000000000002</v>
      </c>
      <c r="B29487">
        <v>0.23197999999999999</v>
      </c>
      <c r="C29487">
        <f t="shared" si="460"/>
        <v>-0.20653572405405973</v>
      </c>
    </row>
    <row r="29488" spans="1:3" x14ac:dyDescent="0.45">
      <c r="A29488">
        <v>0.66861999999999999</v>
      </c>
      <c r="B29488">
        <v>0.21728</v>
      </c>
      <c r="C29488">
        <f t="shared" si="460"/>
        <v>-0.20507461345168609</v>
      </c>
    </row>
    <row r="29489" spans="1:3" x14ac:dyDescent="0.45">
      <c r="A29489">
        <v>0.66864000000000001</v>
      </c>
      <c r="B29489">
        <v>0.20177999999999999</v>
      </c>
      <c r="C29489">
        <f t="shared" si="460"/>
        <v>-0.20410013242404396</v>
      </c>
    </row>
    <row r="29490" spans="1:3" x14ac:dyDescent="0.45">
      <c r="A29490">
        <v>0.66866000000000003</v>
      </c>
      <c r="B29490">
        <v>0.18554999999999999</v>
      </c>
      <c r="C29490">
        <f t="shared" si="460"/>
        <v>-0.20312532736706893</v>
      </c>
    </row>
    <row r="29491" spans="1:3" x14ac:dyDescent="0.45">
      <c r="A29491">
        <v>0.66868000000000005</v>
      </c>
      <c r="B29491">
        <v>0.16866</v>
      </c>
      <c r="C29491">
        <f t="shared" si="460"/>
        <v>-0.20215019982836679</v>
      </c>
    </row>
    <row r="29492" spans="1:3" x14ac:dyDescent="0.45">
      <c r="A29492">
        <v>0.66871000000000003</v>
      </c>
      <c r="B29492">
        <v>0.1512</v>
      </c>
      <c r="C29492">
        <f t="shared" si="460"/>
        <v>-0.20068690725371041</v>
      </c>
    </row>
    <row r="29493" spans="1:3" x14ac:dyDescent="0.45">
      <c r="A29493">
        <v>0.66873000000000005</v>
      </c>
      <c r="B29493">
        <v>0.13322999999999999</v>
      </c>
      <c r="C29493">
        <f t="shared" si="460"/>
        <v>-0.19971098028479575</v>
      </c>
    </row>
    <row r="29494" spans="1:3" x14ac:dyDescent="0.45">
      <c r="A29494">
        <v>0.66874999999999996</v>
      </c>
      <c r="B29494">
        <v>0.11484</v>
      </c>
      <c r="C29494">
        <f t="shared" si="460"/>
        <v>-0.19873473625478175</v>
      </c>
    </row>
    <row r="29495" spans="1:3" x14ac:dyDescent="0.45">
      <c r="A29495">
        <v>0.66878000000000004</v>
      </c>
      <c r="B29495">
        <v>9.6100000000000005E-2</v>
      </c>
      <c r="C29495">
        <f t="shared" si="460"/>
        <v>-0.19726977911066687</v>
      </c>
    </row>
    <row r="29496" spans="1:3" x14ac:dyDescent="0.45">
      <c r="A29496">
        <v>0.66879999999999995</v>
      </c>
      <c r="B29496">
        <v>7.7090000000000006E-2</v>
      </c>
      <c r="C29496">
        <f t="shared" si="460"/>
        <v>-0.19629274920971262</v>
      </c>
    </row>
    <row r="29497" spans="1:3" x14ac:dyDescent="0.45">
      <c r="A29497">
        <v>0.66881999999999997</v>
      </c>
      <c r="B29497">
        <v>5.7889999999999997E-2</v>
      </c>
      <c r="C29497">
        <f t="shared" si="460"/>
        <v>-0.19531540767442543</v>
      </c>
    </row>
    <row r="29498" spans="1:3" x14ac:dyDescent="0.45">
      <c r="A29498">
        <v>0.66883999999999999</v>
      </c>
      <c r="B29498">
        <v>3.8589999999999999E-2</v>
      </c>
      <c r="C29498">
        <f t="shared" si="460"/>
        <v>-0.19433775605644354</v>
      </c>
    </row>
    <row r="29499" spans="1:3" x14ac:dyDescent="0.45">
      <c r="A29499">
        <v>0.66886999999999996</v>
      </c>
      <c r="B29499">
        <v>1.9269999999999999E-2</v>
      </c>
      <c r="C29499">
        <f t="shared" si="460"/>
        <v>-0.19287070061979503</v>
      </c>
    </row>
    <row r="29500" spans="1:3" x14ac:dyDescent="0.45">
      <c r="A29500">
        <v>0.66888999999999998</v>
      </c>
      <c r="B29500">
        <v>0</v>
      </c>
      <c r="C29500">
        <f t="shared" si="460"/>
        <v>-0.19189228058665078</v>
      </c>
    </row>
    <row r="29501" spans="1:3" x14ac:dyDescent="0.45">
      <c r="A29501">
        <v>0.66891</v>
      </c>
      <c r="B29501">
        <v>-1.9130000000000001E-2</v>
      </c>
      <c r="C29501">
        <f t="shared" si="460"/>
        <v>-0.19091355590536219</v>
      </c>
    </row>
    <row r="29502" spans="1:3" x14ac:dyDescent="0.45">
      <c r="A29502">
        <v>0.66893000000000002</v>
      </c>
      <c r="B29502">
        <v>-3.805E-2</v>
      </c>
      <c r="C29502">
        <f t="shared" si="460"/>
        <v>-0.18993452812975786</v>
      </c>
    </row>
    <row r="29503" spans="1:3" x14ac:dyDescent="0.45">
      <c r="A29503">
        <v>0.66896</v>
      </c>
      <c r="B29503">
        <v>-5.6680000000000001E-2</v>
      </c>
      <c r="C29503">
        <f t="shared" si="460"/>
        <v>-0.18846542156466231</v>
      </c>
    </row>
    <row r="29504" spans="1:3" x14ac:dyDescent="0.45">
      <c r="A29504">
        <v>0.66898000000000002</v>
      </c>
      <c r="B29504">
        <v>-7.4940000000000007E-2</v>
      </c>
      <c r="C29504">
        <f t="shared" si="460"/>
        <v>-0.18748564285437713</v>
      </c>
    </row>
    <row r="29505" spans="1:3" x14ac:dyDescent="0.45">
      <c r="A29505">
        <v>0.66900000000000004</v>
      </c>
      <c r="B29505">
        <v>-9.2770000000000005E-2</v>
      </c>
      <c r="C29505">
        <f t="shared" si="460"/>
        <v>-0.18650556649192473</v>
      </c>
    </row>
    <row r="29506" spans="1:3" x14ac:dyDescent="0.45">
      <c r="A29506">
        <v>0.66901999999999995</v>
      </c>
      <c r="B29506">
        <v>-0.11008</v>
      </c>
      <c r="C29506">
        <f t="shared" ref="C29506:C29569" si="461">$D$2*SIN($E$2*A29506+$F$2+$G$2)</f>
        <v>-0.18552519403328518</v>
      </c>
    </row>
    <row r="29507" spans="1:3" x14ac:dyDescent="0.45">
      <c r="A29507">
        <v>0.66905000000000003</v>
      </c>
      <c r="B29507">
        <v>-0.12681000000000001</v>
      </c>
      <c r="C29507">
        <f t="shared" si="461"/>
        <v>-0.18405408356977063</v>
      </c>
    </row>
    <row r="29508" spans="1:3" x14ac:dyDescent="0.45">
      <c r="A29508">
        <v>0.66907000000000005</v>
      </c>
      <c r="B29508">
        <v>-0.1429</v>
      </c>
      <c r="C29508">
        <f t="shared" si="461"/>
        <v>-0.18307297768106789</v>
      </c>
    </row>
    <row r="29509" spans="1:3" x14ac:dyDescent="0.45">
      <c r="A29509">
        <v>0.66908999999999996</v>
      </c>
      <c r="B29509">
        <v>-0.15828999999999999</v>
      </c>
      <c r="C29509">
        <f t="shared" si="461"/>
        <v>-0.18209158114574978</v>
      </c>
    </row>
    <row r="29510" spans="1:3" x14ac:dyDescent="0.45">
      <c r="A29510">
        <v>0.66912000000000005</v>
      </c>
      <c r="B29510">
        <v>-0.17291000000000001</v>
      </c>
      <c r="C29510">
        <f t="shared" si="461"/>
        <v>-0.18061894478874269</v>
      </c>
    </row>
    <row r="29511" spans="1:3" x14ac:dyDescent="0.45">
      <c r="A29511">
        <v>0.66913999999999996</v>
      </c>
      <c r="B29511">
        <v>-0.18670999999999999</v>
      </c>
      <c r="C29511">
        <f t="shared" si="461"/>
        <v>-0.17963682845440965</v>
      </c>
    </row>
    <row r="29512" spans="1:3" x14ac:dyDescent="0.45">
      <c r="A29512">
        <v>0.66915999999999998</v>
      </c>
      <c r="B29512">
        <v>-0.19963</v>
      </c>
      <c r="C29512">
        <f t="shared" si="461"/>
        <v>-0.17865442692867994</v>
      </c>
    </row>
    <row r="29513" spans="1:3" x14ac:dyDescent="0.45">
      <c r="A29513">
        <v>0.66918</v>
      </c>
      <c r="B29513">
        <v>-0.21163999999999999</v>
      </c>
      <c r="C29513">
        <f t="shared" si="461"/>
        <v>-0.17767174177121958</v>
      </c>
    </row>
    <row r="29514" spans="1:3" x14ac:dyDescent="0.45">
      <c r="A29514">
        <v>0.66920999999999997</v>
      </c>
      <c r="B29514">
        <v>-0.22269</v>
      </c>
      <c r="C29514">
        <f t="shared" si="461"/>
        <v>-0.17619718563840439</v>
      </c>
    </row>
    <row r="29515" spans="1:3" x14ac:dyDescent="0.45">
      <c r="A29515">
        <v>0.66922999999999999</v>
      </c>
      <c r="B29515">
        <v>-0.23274</v>
      </c>
      <c r="C29515">
        <f t="shared" si="461"/>
        <v>-0.17521379822808081</v>
      </c>
    </row>
    <row r="29516" spans="1:3" x14ac:dyDescent="0.45">
      <c r="A29516">
        <v>0.66925000000000001</v>
      </c>
      <c r="B29516">
        <v>-0.24174999999999999</v>
      </c>
      <c r="C29516">
        <f t="shared" si="461"/>
        <v>-0.17423013264836795</v>
      </c>
    </row>
    <row r="29517" spans="1:3" x14ac:dyDescent="0.45">
      <c r="A29517">
        <v>0.66927000000000003</v>
      </c>
      <c r="B29517">
        <v>-0.24970000000000001</v>
      </c>
      <c r="C29517">
        <f t="shared" si="461"/>
        <v>-0.17324619046093315</v>
      </c>
    </row>
    <row r="29518" spans="1:3" x14ac:dyDescent="0.45">
      <c r="A29518">
        <v>0.66930000000000001</v>
      </c>
      <c r="B29518">
        <v>-0.25655</v>
      </c>
      <c r="C29518">
        <f t="shared" si="461"/>
        <v>-0.17176976195753491</v>
      </c>
    </row>
    <row r="29519" spans="1:3" x14ac:dyDescent="0.45">
      <c r="A29519">
        <v>0.66932000000000003</v>
      </c>
      <c r="B29519">
        <v>-0.26229999999999998</v>
      </c>
      <c r="C29519">
        <f t="shared" si="461"/>
        <v>-0.17078513508596516</v>
      </c>
    </row>
    <row r="29520" spans="1:3" x14ac:dyDescent="0.45">
      <c r="A29520">
        <v>0.66934000000000005</v>
      </c>
      <c r="B29520">
        <v>-0.26691999999999999</v>
      </c>
      <c r="C29520">
        <f t="shared" si="461"/>
        <v>-0.16980023707595079</v>
      </c>
    </row>
    <row r="29521" spans="1:3" x14ac:dyDescent="0.45">
      <c r="A29521">
        <v>0.66937000000000002</v>
      </c>
      <c r="B29521">
        <v>-0.27040999999999998</v>
      </c>
      <c r="C29521">
        <f t="shared" si="461"/>
        <v>-0.16832238509689551</v>
      </c>
    </row>
    <row r="29522" spans="1:3" x14ac:dyDescent="0.45">
      <c r="A29522">
        <v>0.66939000000000004</v>
      </c>
      <c r="B29522">
        <v>-0.27274999999999999</v>
      </c>
      <c r="C29522">
        <f t="shared" si="461"/>
        <v>-0.16733681608255963</v>
      </c>
    </row>
    <row r="29523" spans="1:3" x14ac:dyDescent="0.45">
      <c r="A29523">
        <v>0.66940999999999995</v>
      </c>
      <c r="B29523">
        <v>-0.27395000000000003</v>
      </c>
      <c r="C29523">
        <f t="shared" si="461"/>
        <v>-0.16635098140433524</v>
      </c>
    </row>
    <row r="29524" spans="1:3" x14ac:dyDescent="0.45">
      <c r="A29524">
        <v>0.66942999999999997</v>
      </c>
      <c r="B29524">
        <v>-0.27400999999999998</v>
      </c>
      <c r="C29524">
        <f t="shared" si="461"/>
        <v>-0.16536488262732219</v>
      </c>
    </row>
    <row r="29525" spans="1:3" x14ac:dyDescent="0.45">
      <c r="A29525">
        <v>0.66946000000000006</v>
      </c>
      <c r="B29525">
        <v>-0.27294000000000002</v>
      </c>
      <c r="C29525">
        <f t="shared" si="461"/>
        <v>-0.16388524270129556</v>
      </c>
    </row>
    <row r="29526" spans="1:3" x14ac:dyDescent="0.45">
      <c r="A29526">
        <v>0.66947999999999996</v>
      </c>
      <c r="B29526">
        <v>-0.27074999999999999</v>
      </c>
      <c r="C29526">
        <f t="shared" si="461"/>
        <v>-0.16289849052743596</v>
      </c>
    </row>
    <row r="29527" spans="1:3" x14ac:dyDescent="0.45">
      <c r="A29527">
        <v>0.66949999999999998</v>
      </c>
      <c r="B29527">
        <v>-0.26745999999999998</v>
      </c>
      <c r="C29527">
        <f t="shared" si="461"/>
        <v>-0.16191147973596143</v>
      </c>
    </row>
    <row r="29528" spans="1:3" x14ac:dyDescent="0.45">
      <c r="A29528">
        <v>0.66952</v>
      </c>
      <c r="B29528">
        <v>-0.2631</v>
      </c>
      <c r="C29528">
        <f t="shared" si="461"/>
        <v>-0.16092421189385567</v>
      </c>
    </row>
    <row r="29529" spans="1:3" x14ac:dyDescent="0.45">
      <c r="A29529">
        <v>0.66954999999999998</v>
      </c>
      <c r="B29529">
        <v>-0.25768000000000002</v>
      </c>
      <c r="C29529">
        <f t="shared" si="461"/>
        <v>-0.15944283158953743</v>
      </c>
    </row>
    <row r="29530" spans="1:3" x14ac:dyDescent="0.45">
      <c r="A29530">
        <v>0.66957</v>
      </c>
      <c r="B29530">
        <v>-0.25124000000000002</v>
      </c>
      <c r="C29530">
        <f t="shared" si="461"/>
        <v>-0.15845492797905492</v>
      </c>
    </row>
    <row r="29531" spans="1:3" x14ac:dyDescent="0.45">
      <c r="A29531">
        <v>0.66959000000000002</v>
      </c>
      <c r="B29531">
        <v>-0.24382000000000001</v>
      </c>
      <c r="C29531">
        <f t="shared" si="461"/>
        <v>-0.15746677280556201</v>
      </c>
    </row>
    <row r="29532" spans="1:3" x14ac:dyDescent="0.45">
      <c r="A29532">
        <v>0.66961000000000004</v>
      </c>
      <c r="B29532">
        <v>-0.23544999999999999</v>
      </c>
      <c r="C29532">
        <f t="shared" si="461"/>
        <v>-0.15647836763785369</v>
      </c>
    </row>
    <row r="29533" spans="1:3" x14ac:dyDescent="0.45">
      <c r="A29533">
        <v>0.66964000000000001</v>
      </c>
      <c r="B29533">
        <v>-0.22617999999999999</v>
      </c>
      <c r="C29533">
        <f t="shared" si="461"/>
        <v>-0.15499529457985789</v>
      </c>
    </row>
    <row r="29534" spans="1:3" x14ac:dyDescent="0.45">
      <c r="A29534">
        <v>0.66966000000000003</v>
      </c>
      <c r="B29534">
        <v>-0.21604999999999999</v>
      </c>
      <c r="C29534">
        <f t="shared" si="461"/>
        <v>-0.15400627129268735</v>
      </c>
    </row>
    <row r="29535" spans="1:3" x14ac:dyDescent="0.45">
      <c r="A29535">
        <v>0.66968000000000005</v>
      </c>
      <c r="B29535">
        <v>-0.20510999999999999</v>
      </c>
      <c r="C29535">
        <f t="shared" si="461"/>
        <v>-0.15301700350519284</v>
      </c>
    </row>
    <row r="29536" spans="1:3" x14ac:dyDescent="0.45">
      <c r="A29536">
        <v>0.66971000000000003</v>
      </c>
      <c r="B29536">
        <v>-0.19341</v>
      </c>
      <c r="C29536">
        <f t="shared" si="461"/>
        <v>-0.15153264682155768</v>
      </c>
    </row>
    <row r="29537" spans="1:3" x14ac:dyDescent="0.45">
      <c r="A29537">
        <v>0.66973000000000005</v>
      </c>
      <c r="B29537">
        <v>-0.18101</v>
      </c>
      <c r="C29537">
        <f t="shared" si="461"/>
        <v>-0.15054277465530208</v>
      </c>
    </row>
    <row r="29538" spans="1:3" x14ac:dyDescent="0.45">
      <c r="A29538">
        <v>0.66974999999999996</v>
      </c>
      <c r="B29538">
        <v>-0.16796</v>
      </c>
      <c r="C29538">
        <f t="shared" si="461"/>
        <v>-0.14955266348737464</v>
      </c>
    </row>
    <row r="29539" spans="1:3" x14ac:dyDescent="0.45">
      <c r="A29539">
        <v>0.66976999999999998</v>
      </c>
      <c r="B29539">
        <v>-0.15432999999999999</v>
      </c>
      <c r="C29539">
        <f t="shared" si="461"/>
        <v>-0.14856231488966451</v>
      </c>
    </row>
    <row r="29540" spans="1:3" x14ac:dyDescent="0.45">
      <c r="A29540">
        <v>0.66979999999999995</v>
      </c>
      <c r="B29540">
        <v>-0.14016999999999999</v>
      </c>
      <c r="C29540">
        <f t="shared" si="461"/>
        <v>-0.14707635025173157</v>
      </c>
    </row>
    <row r="29541" spans="1:3" x14ac:dyDescent="0.45">
      <c r="A29541">
        <v>0.66981999999999997</v>
      </c>
      <c r="B29541">
        <v>-0.12556</v>
      </c>
      <c r="C29541">
        <f t="shared" si="461"/>
        <v>-0.14608541495910987</v>
      </c>
    </row>
    <row r="29542" spans="1:3" x14ac:dyDescent="0.45">
      <c r="A29542">
        <v>0.66983999999999999</v>
      </c>
      <c r="B29542">
        <v>-0.11055</v>
      </c>
      <c r="C29542">
        <f t="shared" si="461"/>
        <v>-0.14509424774131405</v>
      </c>
    </row>
    <row r="29543" spans="1:3" x14ac:dyDescent="0.45">
      <c r="A29543">
        <v>0.66986000000000001</v>
      </c>
      <c r="B29543">
        <v>-9.5210000000000003E-2</v>
      </c>
      <c r="C29543">
        <f t="shared" si="461"/>
        <v>-0.14410285017192095</v>
      </c>
    </row>
    <row r="29544" spans="1:3" x14ac:dyDescent="0.45">
      <c r="A29544">
        <v>0.66988999999999999</v>
      </c>
      <c r="B29544">
        <v>-7.9600000000000004E-2</v>
      </c>
      <c r="C29544">
        <f t="shared" si="461"/>
        <v>-0.14261532535169089</v>
      </c>
    </row>
    <row r="29545" spans="1:3" x14ac:dyDescent="0.45">
      <c r="A29545">
        <v>0.66991000000000001</v>
      </c>
      <c r="B29545">
        <v>-6.3810000000000006E-2</v>
      </c>
      <c r="C29545">
        <f t="shared" si="461"/>
        <v>-0.14162335879009733</v>
      </c>
    </row>
    <row r="29546" spans="1:3" x14ac:dyDescent="0.45">
      <c r="A29546">
        <v>0.66993000000000003</v>
      </c>
      <c r="B29546">
        <v>-4.7879999999999999E-2</v>
      </c>
      <c r="C29546">
        <f t="shared" si="461"/>
        <v>-0.14063116738728906</v>
      </c>
    </row>
    <row r="29547" spans="1:3" x14ac:dyDescent="0.45">
      <c r="A29547">
        <v>0.66995000000000005</v>
      </c>
      <c r="B29547">
        <v>-3.1890000000000002E-2</v>
      </c>
      <c r="C29547">
        <f t="shared" si="461"/>
        <v>-0.13963875271846901</v>
      </c>
    </row>
    <row r="29548" spans="1:3" x14ac:dyDescent="0.45">
      <c r="A29548">
        <v>0.66998000000000002</v>
      </c>
      <c r="B29548">
        <v>-1.5910000000000001E-2</v>
      </c>
      <c r="C29548">
        <f t="shared" si="461"/>
        <v>-0.13814971553810035</v>
      </c>
    </row>
    <row r="29549" spans="1:3" x14ac:dyDescent="0.45">
      <c r="A29549">
        <v>0.67</v>
      </c>
      <c r="B29549">
        <v>0</v>
      </c>
      <c r="C29549">
        <f t="shared" si="461"/>
        <v>-0.13715674959808327</v>
      </c>
    </row>
    <row r="29550" spans="1:3" x14ac:dyDescent="0.45">
      <c r="A29550">
        <v>0.67001999999999995</v>
      </c>
      <c r="B29550">
        <v>1.5769999999999999E-2</v>
      </c>
      <c r="C29550">
        <f t="shared" si="461"/>
        <v>-0.13616356590804493</v>
      </c>
    </row>
    <row r="29551" spans="1:3" x14ac:dyDescent="0.45">
      <c r="A29551">
        <v>0.67005000000000003</v>
      </c>
      <c r="B29551">
        <v>3.134E-2</v>
      </c>
      <c r="C29551">
        <f t="shared" si="461"/>
        <v>-0.13467338554097494</v>
      </c>
    </row>
    <row r="29552" spans="1:3" x14ac:dyDescent="0.45">
      <c r="A29552">
        <v>0.67007000000000005</v>
      </c>
      <c r="B29552">
        <v>4.6629999999999998E-2</v>
      </c>
      <c r="C29552">
        <f t="shared" si="461"/>
        <v>-0.13367966437501863</v>
      </c>
    </row>
    <row r="29553" spans="1:3" x14ac:dyDescent="0.45">
      <c r="A29553">
        <v>0.67008999999999996</v>
      </c>
      <c r="B29553">
        <v>6.1609999999999998E-2</v>
      </c>
      <c r="C29553">
        <f t="shared" si="461"/>
        <v>-0.13268573097926084</v>
      </c>
    </row>
    <row r="29554" spans="1:3" x14ac:dyDescent="0.45">
      <c r="A29554">
        <v>0.67010999999999998</v>
      </c>
      <c r="B29554">
        <v>7.6189999999999994E-2</v>
      </c>
      <c r="C29554">
        <f t="shared" si="461"/>
        <v>-0.13169158693165883</v>
      </c>
    </row>
    <row r="29555" spans="1:3" x14ac:dyDescent="0.45">
      <c r="A29555">
        <v>0.67013999999999996</v>
      </c>
      <c r="B29555">
        <v>9.0329999999999994E-2</v>
      </c>
      <c r="C29555">
        <f t="shared" si="461"/>
        <v>-0.13019997934069236</v>
      </c>
    </row>
    <row r="29556" spans="1:3" x14ac:dyDescent="0.45">
      <c r="A29556">
        <v>0.67015999999999998</v>
      </c>
      <c r="B29556">
        <v>0.10396</v>
      </c>
      <c r="C29556">
        <f t="shared" si="461"/>
        <v>-0.12920531556929424</v>
      </c>
    </row>
    <row r="29557" spans="1:3" x14ac:dyDescent="0.45">
      <c r="A29557">
        <v>0.67018</v>
      </c>
      <c r="B29557">
        <v>0.11705</v>
      </c>
      <c r="C29557">
        <f t="shared" si="461"/>
        <v>-0.12821044667156428</v>
      </c>
    </row>
    <row r="29558" spans="1:3" x14ac:dyDescent="0.45">
      <c r="A29558">
        <v>0.67020000000000002</v>
      </c>
      <c r="B29558">
        <v>0.12953000000000001</v>
      </c>
      <c r="C29558">
        <f t="shared" si="461"/>
        <v>-0.12721537422695614</v>
      </c>
    </row>
    <row r="29559" spans="1:3" x14ac:dyDescent="0.45">
      <c r="A29559">
        <v>0.67022999999999999</v>
      </c>
      <c r="B29559">
        <v>0.14136000000000001</v>
      </c>
      <c r="C29559">
        <f t="shared" si="461"/>
        <v>-0.12572238736549673</v>
      </c>
    </row>
    <row r="29560" spans="1:3" x14ac:dyDescent="0.45">
      <c r="A29560">
        <v>0.67025000000000001</v>
      </c>
      <c r="B29560">
        <v>0.1525</v>
      </c>
      <c r="C29560">
        <f t="shared" si="461"/>
        <v>-0.1247268129659229</v>
      </c>
    </row>
    <row r="29561" spans="1:3" x14ac:dyDescent="0.45">
      <c r="A29561">
        <v>0.67027000000000003</v>
      </c>
      <c r="B29561">
        <v>0.16291</v>
      </c>
      <c r="C29561">
        <f t="shared" si="461"/>
        <v>-0.12373104055008138</v>
      </c>
    </row>
    <row r="29562" spans="1:3" x14ac:dyDescent="0.45">
      <c r="A29562">
        <v>0.67029000000000005</v>
      </c>
      <c r="B29562">
        <v>0.17254</v>
      </c>
      <c r="C29562">
        <f t="shared" si="461"/>
        <v>-0.12273507169886588</v>
      </c>
    </row>
    <row r="29563" spans="1:3" x14ac:dyDescent="0.45">
      <c r="A29563">
        <v>0.67032000000000003</v>
      </c>
      <c r="B29563">
        <v>0.18138000000000001</v>
      </c>
      <c r="C29563">
        <f t="shared" si="461"/>
        <v>-0.12124075356467592</v>
      </c>
    </row>
    <row r="29564" spans="1:3" x14ac:dyDescent="0.45">
      <c r="A29564">
        <v>0.67034000000000005</v>
      </c>
      <c r="B29564">
        <v>0.18937999999999999</v>
      </c>
      <c r="C29564">
        <f t="shared" si="461"/>
        <v>-0.12024430054345681</v>
      </c>
    </row>
    <row r="29565" spans="1:3" x14ac:dyDescent="0.45">
      <c r="A29565">
        <v>0.67035999999999996</v>
      </c>
      <c r="B29565">
        <v>0.19652</v>
      </c>
      <c r="C29565">
        <f t="shared" si="461"/>
        <v>-0.11924765662241142</v>
      </c>
    </row>
    <row r="29566" spans="1:3" x14ac:dyDescent="0.45">
      <c r="A29566">
        <v>0.67039000000000004</v>
      </c>
      <c r="B29566">
        <v>0.20277999999999999</v>
      </c>
      <c r="C29566">
        <f t="shared" si="461"/>
        <v>-0.11775233626495654</v>
      </c>
    </row>
    <row r="29567" spans="1:3" x14ac:dyDescent="0.45">
      <c r="A29567">
        <v>0.67040999999999995</v>
      </c>
      <c r="B29567">
        <v>0.20813999999999999</v>
      </c>
      <c r="C29567">
        <f t="shared" si="461"/>
        <v>-0.11675522201744082</v>
      </c>
    </row>
    <row r="29568" spans="1:3" x14ac:dyDescent="0.45">
      <c r="A29568">
        <v>0.67042999999999997</v>
      </c>
      <c r="B29568">
        <v>0.21259</v>
      </c>
      <c r="C29568">
        <f t="shared" si="461"/>
        <v>-0.11575792240935914</v>
      </c>
    </row>
    <row r="29569" spans="1:3" x14ac:dyDescent="0.45">
      <c r="A29569">
        <v>0.67044999999999999</v>
      </c>
      <c r="B29569">
        <v>0.21612000000000001</v>
      </c>
      <c r="C29569">
        <f t="shared" si="461"/>
        <v>-0.11476043902401856</v>
      </c>
    </row>
    <row r="29570" spans="1:3" x14ac:dyDescent="0.45">
      <c r="A29570">
        <v>0.67047999999999996</v>
      </c>
      <c r="B29570">
        <v>0.21872</v>
      </c>
      <c r="C29570">
        <f t="shared" ref="C29570:C29633" si="462">$D$2*SIN($E$2*A29570+$F$2+$G$2)</f>
        <v>-0.11326387282787152</v>
      </c>
    </row>
    <row r="29571" spans="1:3" x14ac:dyDescent="0.45">
      <c r="A29571">
        <v>0.67049999999999998</v>
      </c>
      <c r="B29571">
        <v>0.22039</v>
      </c>
      <c r="C29571">
        <f t="shared" si="462"/>
        <v>-0.11226593692829903</v>
      </c>
    </row>
    <row r="29572" spans="1:3" x14ac:dyDescent="0.45">
      <c r="A29572">
        <v>0.67052</v>
      </c>
      <c r="B29572">
        <v>0.22112999999999999</v>
      </c>
      <c r="C29572">
        <f t="shared" si="462"/>
        <v>-0.11126782279535426</v>
      </c>
    </row>
    <row r="29573" spans="1:3" x14ac:dyDescent="0.45">
      <c r="A29573">
        <v>0.67054000000000002</v>
      </c>
      <c r="B29573">
        <v>0.22094</v>
      </c>
      <c r="C29573">
        <f t="shared" si="462"/>
        <v>-0.11026953201363177</v>
      </c>
    </row>
    <row r="29574" spans="1:3" x14ac:dyDescent="0.45">
      <c r="A29574">
        <v>0.67057</v>
      </c>
      <c r="B29574">
        <v>0.21984999999999999</v>
      </c>
      <c r="C29574">
        <f t="shared" si="462"/>
        <v>-0.10877176809161504</v>
      </c>
    </row>
    <row r="29575" spans="1:3" x14ac:dyDescent="0.45">
      <c r="A29575">
        <v>0.67059000000000002</v>
      </c>
      <c r="B29575">
        <v>0.21784999999999999</v>
      </c>
      <c r="C29575">
        <f t="shared" si="462"/>
        <v>-0.10777304262244687</v>
      </c>
    </row>
    <row r="29576" spans="1:3" x14ac:dyDescent="0.45">
      <c r="A29576">
        <v>0.67061000000000004</v>
      </c>
      <c r="B29576">
        <v>0.21498</v>
      </c>
      <c r="C29576">
        <f t="shared" si="462"/>
        <v>-0.10677414605282452</v>
      </c>
    </row>
    <row r="29577" spans="1:3" x14ac:dyDescent="0.45">
      <c r="A29577">
        <v>0.67062999999999995</v>
      </c>
      <c r="B29577">
        <v>0.21124000000000001</v>
      </c>
      <c r="C29577">
        <f t="shared" si="462"/>
        <v>-0.10577507996859031</v>
      </c>
    </row>
    <row r="29578" spans="1:3" x14ac:dyDescent="0.45">
      <c r="A29578">
        <v>0.67066000000000003</v>
      </c>
      <c r="B29578">
        <v>0.20666000000000001</v>
      </c>
      <c r="C29578">
        <f t="shared" si="462"/>
        <v>-0.10427616647203181</v>
      </c>
    </row>
    <row r="29579" spans="1:3" x14ac:dyDescent="0.45">
      <c r="A29579">
        <v>0.67068000000000005</v>
      </c>
      <c r="B29579">
        <v>0.20127999999999999</v>
      </c>
      <c r="C29579">
        <f t="shared" si="462"/>
        <v>-0.10327668354110718</v>
      </c>
    </row>
    <row r="29580" spans="1:3" x14ac:dyDescent="0.45">
      <c r="A29580">
        <v>0.67069999999999996</v>
      </c>
      <c r="B29580">
        <v>0.19511999999999999</v>
      </c>
      <c r="C29580">
        <f t="shared" si="462"/>
        <v>-0.10227703664814709</v>
      </c>
    </row>
    <row r="29581" spans="1:3" x14ac:dyDescent="0.45">
      <c r="A29581">
        <v>0.67073000000000005</v>
      </c>
      <c r="B29581">
        <v>0.18820999999999999</v>
      </c>
      <c r="C29581">
        <f t="shared" si="462"/>
        <v>-0.10077726235159026</v>
      </c>
    </row>
    <row r="29582" spans="1:3" x14ac:dyDescent="0.45">
      <c r="A29582">
        <v>0.67074999999999996</v>
      </c>
      <c r="B29582">
        <v>0.18059</v>
      </c>
      <c r="C29582">
        <f t="shared" si="462"/>
        <v>-9.9777212497387135E-2</v>
      </c>
    </row>
    <row r="29583" spans="1:3" x14ac:dyDescent="0.45">
      <c r="A29583">
        <v>0.67076999999999998</v>
      </c>
      <c r="B29583">
        <v>0.17230000000000001</v>
      </c>
      <c r="C29583">
        <f t="shared" si="462"/>
        <v>-9.8777004236896782E-2</v>
      </c>
    </row>
    <row r="29584" spans="1:3" x14ac:dyDescent="0.45">
      <c r="A29584">
        <v>0.67079</v>
      </c>
      <c r="B29584">
        <v>0.16339000000000001</v>
      </c>
      <c r="C29584">
        <f t="shared" si="462"/>
        <v>-9.7776639158055234E-2</v>
      </c>
    </row>
    <row r="29585" spans="1:3" x14ac:dyDescent="0.45">
      <c r="A29585">
        <v>0.67081999999999997</v>
      </c>
      <c r="B29585">
        <v>0.15389</v>
      </c>
      <c r="C29585">
        <f t="shared" si="462"/>
        <v>-9.6275800979599965E-2</v>
      </c>
    </row>
    <row r="29586" spans="1:3" x14ac:dyDescent="0.45">
      <c r="A29586">
        <v>0.67083999999999999</v>
      </c>
      <c r="B29586">
        <v>0.14385000000000001</v>
      </c>
      <c r="C29586">
        <f t="shared" si="462"/>
        <v>-9.5275050803703701E-2</v>
      </c>
    </row>
    <row r="29587" spans="1:3" x14ac:dyDescent="0.45">
      <c r="A29587">
        <v>0.67086000000000001</v>
      </c>
      <c r="B29587">
        <v>0.13333</v>
      </c>
      <c r="C29587">
        <f t="shared" si="462"/>
        <v>-9.427414936915679E-2</v>
      </c>
    </row>
    <row r="29588" spans="1:3" x14ac:dyDescent="0.45">
      <c r="A29588">
        <v>0.67088000000000003</v>
      </c>
      <c r="B29588">
        <v>0.12236</v>
      </c>
      <c r="C29588">
        <f t="shared" si="462"/>
        <v>-9.3273098264990154E-2</v>
      </c>
    </row>
    <row r="29589" spans="1:3" x14ac:dyDescent="0.45">
      <c r="A29589">
        <v>0.67091000000000001</v>
      </c>
      <c r="B29589">
        <v>0.111</v>
      </c>
      <c r="C29589">
        <f t="shared" si="462"/>
        <v>-9.1771244454798062E-2</v>
      </c>
    </row>
    <row r="29590" spans="1:3" x14ac:dyDescent="0.45">
      <c r="A29590">
        <v>0.67093000000000003</v>
      </c>
      <c r="B29590">
        <v>9.9309999999999996E-2</v>
      </c>
      <c r="C29590">
        <f t="shared" si="462"/>
        <v>-9.0769826130145448E-2</v>
      </c>
    </row>
    <row r="29591" spans="1:3" x14ac:dyDescent="0.45">
      <c r="A29591">
        <v>0.67095000000000005</v>
      </c>
      <c r="B29591">
        <v>8.7330000000000005E-2</v>
      </c>
      <c r="C29591">
        <f t="shared" si="462"/>
        <v>-8.9768263699335923E-2</v>
      </c>
    </row>
    <row r="29592" spans="1:3" x14ac:dyDescent="0.45">
      <c r="A29592">
        <v>0.67098000000000002</v>
      </c>
      <c r="B29592">
        <v>7.5120000000000006E-2</v>
      </c>
      <c r="C29592">
        <f t="shared" si="462"/>
        <v>-8.8265653332445695E-2</v>
      </c>
    </row>
    <row r="29593" spans="1:3" x14ac:dyDescent="0.45">
      <c r="A29593">
        <v>0.67100000000000004</v>
      </c>
      <c r="B29593">
        <v>6.2729999999999994E-2</v>
      </c>
      <c r="C29593">
        <f t="shared" si="462"/>
        <v>-8.726373759333951E-2</v>
      </c>
    </row>
    <row r="29594" spans="1:3" x14ac:dyDescent="0.45">
      <c r="A29594">
        <v>0.67101999999999995</v>
      </c>
      <c r="B29594">
        <v>5.0209999999999998E-2</v>
      </c>
      <c r="C29594">
        <f t="shared" si="462"/>
        <v>-8.6261683314347498E-2</v>
      </c>
    </row>
    <row r="29595" spans="1:3" x14ac:dyDescent="0.45">
      <c r="A29595">
        <v>0.67103999999999997</v>
      </c>
      <c r="B29595">
        <v>3.7629999999999997E-2</v>
      </c>
      <c r="C29595">
        <f t="shared" si="462"/>
        <v>-8.5259492086319527E-2</v>
      </c>
    </row>
    <row r="29596" spans="1:3" x14ac:dyDescent="0.45">
      <c r="A29596">
        <v>0.67107000000000006</v>
      </c>
      <c r="B29596">
        <v>2.503E-2</v>
      </c>
      <c r="C29596">
        <f t="shared" si="462"/>
        <v>-8.3755951945388957E-2</v>
      </c>
    </row>
    <row r="29597" spans="1:3" x14ac:dyDescent="0.45">
      <c r="A29597">
        <v>0.67108999999999996</v>
      </c>
      <c r="B29597">
        <v>1.247E-2</v>
      </c>
      <c r="C29597">
        <f t="shared" si="462"/>
        <v>-8.2753425306229048E-2</v>
      </c>
    </row>
    <row r="29598" spans="1:3" x14ac:dyDescent="0.45">
      <c r="A29598">
        <v>0.67110999999999998</v>
      </c>
      <c r="B29598">
        <v>0</v>
      </c>
      <c r="C29598">
        <f t="shared" si="462"/>
        <v>-8.1750767287742845E-2</v>
      </c>
    </row>
    <row r="29599" spans="1:3" x14ac:dyDescent="0.45">
      <c r="A29599">
        <v>0.67113</v>
      </c>
      <c r="B29599">
        <v>-1.2330000000000001E-2</v>
      </c>
      <c r="C29599">
        <f t="shared" si="462"/>
        <v>-8.0747979481755675E-2</v>
      </c>
    </row>
    <row r="29600" spans="1:3" x14ac:dyDescent="0.45">
      <c r="A29600">
        <v>0.67115999999999998</v>
      </c>
      <c r="B29600">
        <v>-2.4469999999999999E-2</v>
      </c>
      <c r="C29600">
        <f t="shared" si="462"/>
        <v>-7.9243557903828199E-2</v>
      </c>
    </row>
    <row r="29601" spans="1:3" x14ac:dyDescent="0.45">
      <c r="A29601">
        <v>0.67118</v>
      </c>
      <c r="B29601">
        <v>-3.6360000000000003E-2</v>
      </c>
      <c r="C29601">
        <f t="shared" si="462"/>
        <v>-7.8240452594645585E-2</v>
      </c>
    </row>
    <row r="29602" spans="1:3" x14ac:dyDescent="0.45">
      <c r="A29602">
        <v>0.67120000000000002</v>
      </c>
      <c r="B29602">
        <v>-4.7969999999999999E-2</v>
      </c>
      <c r="C29602">
        <f t="shared" si="462"/>
        <v>-7.7237223070936875E-2</v>
      </c>
    </row>
    <row r="29603" spans="1:3" x14ac:dyDescent="0.45">
      <c r="A29603">
        <v>0.67122000000000004</v>
      </c>
      <c r="B29603">
        <v>-5.9240000000000001E-2</v>
      </c>
      <c r="C29603">
        <f t="shared" si="462"/>
        <v>-7.6233870925429034E-2</v>
      </c>
    </row>
    <row r="29604" spans="1:3" x14ac:dyDescent="0.45">
      <c r="A29604">
        <v>0.67125000000000001</v>
      </c>
      <c r="B29604">
        <v>-7.0139999999999994E-2</v>
      </c>
      <c r="C29604">
        <f t="shared" si="462"/>
        <v>-7.4728616275868284E-2</v>
      </c>
    </row>
    <row r="29605" spans="1:3" x14ac:dyDescent="0.45">
      <c r="A29605">
        <v>0.67127000000000003</v>
      </c>
      <c r="B29605">
        <v>-8.0610000000000001E-2</v>
      </c>
      <c r="C29605">
        <f t="shared" si="462"/>
        <v>-7.3724964545314506E-2</v>
      </c>
    </row>
    <row r="29606" spans="1:3" x14ac:dyDescent="0.45">
      <c r="A29606">
        <v>0.67129000000000005</v>
      </c>
      <c r="B29606">
        <v>-9.0620000000000006E-2</v>
      </c>
      <c r="C29606">
        <f t="shared" si="462"/>
        <v>-7.2721195769022487E-2</v>
      </c>
    </row>
    <row r="29607" spans="1:3" x14ac:dyDescent="0.45">
      <c r="A29607">
        <v>0.67132000000000003</v>
      </c>
      <c r="B29607">
        <v>-0.10014000000000001</v>
      </c>
      <c r="C29607">
        <f t="shared" si="462"/>
        <v>-7.1215326629844172E-2</v>
      </c>
    </row>
    <row r="29608" spans="1:3" x14ac:dyDescent="0.45">
      <c r="A29608">
        <v>0.67134000000000005</v>
      </c>
      <c r="B29608">
        <v>-0.10913</v>
      </c>
      <c r="C29608">
        <f t="shared" si="462"/>
        <v>-7.0211272211532894E-2</v>
      </c>
    </row>
    <row r="29609" spans="1:3" x14ac:dyDescent="0.45">
      <c r="A29609">
        <v>0.67135999999999996</v>
      </c>
      <c r="B29609">
        <v>-0.11756</v>
      </c>
      <c r="C29609">
        <f t="shared" si="462"/>
        <v>-6.9207106325826273E-2</v>
      </c>
    </row>
    <row r="29610" spans="1:3" x14ac:dyDescent="0.45">
      <c r="A29610">
        <v>0.67137999999999998</v>
      </c>
      <c r="B29610">
        <v>-0.12539</v>
      </c>
      <c r="C29610">
        <f t="shared" si="462"/>
        <v>-6.8202830566926526E-2</v>
      </c>
    </row>
    <row r="29611" spans="1:3" x14ac:dyDescent="0.45">
      <c r="A29611">
        <v>0.67140999999999995</v>
      </c>
      <c r="B29611">
        <v>-0.1326</v>
      </c>
      <c r="C29611">
        <f t="shared" si="462"/>
        <v>-6.6696214404126861E-2</v>
      </c>
    </row>
    <row r="29612" spans="1:3" x14ac:dyDescent="0.45">
      <c r="A29612">
        <v>0.67142999999999997</v>
      </c>
      <c r="B29612">
        <v>-0.13918</v>
      </c>
      <c r="C29612">
        <f t="shared" si="462"/>
        <v>-6.5691670938081204E-2</v>
      </c>
    </row>
    <row r="29613" spans="1:3" x14ac:dyDescent="0.45">
      <c r="A29613">
        <v>0.67144999999999999</v>
      </c>
      <c r="B29613">
        <v>-0.14509</v>
      </c>
      <c r="C29613">
        <f t="shared" si="462"/>
        <v>-6.4687023179952591E-2</v>
      </c>
    </row>
    <row r="29614" spans="1:3" x14ac:dyDescent="0.45">
      <c r="A29614">
        <v>0.67147000000000001</v>
      </c>
      <c r="B29614">
        <v>-0.15032999999999999</v>
      </c>
      <c r="C29614">
        <f t="shared" si="462"/>
        <v>-6.3682272724719546E-2</v>
      </c>
    </row>
    <row r="29615" spans="1:3" x14ac:dyDescent="0.45">
      <c r="A29615">
        <v>0.67149999999999999</v>
      </c>
      <c r="B29615">
        <v>-0.15487000000000001</v>
      </c>
      <c r="C29615">
        <f t="shared" si="462"/>
        <v>-6.2174957974221116E-2</v>
      </c>
    </row>
    <row r="29616" spans="1:3" x14ac:dyDescent="0.45">
      <c r="A29616">
        <v>0.67152000000000001</v>
      </c>
      <c r="B29616">
        <v>-0.15870999999999999</v>
      </c>
      <c r="C29616">
        <f t="shared" si="462"/>
        <v>-6.1169957755322017E-2</v>
      </c>
    </row>
    <row r="29617" spans="1:3" x14ac:dyDescent="0.45">
      <c r="A29617">
        <v>0.67154000000000003</v>
      </c>
      <c r="B29617">
        <v>-0.16184000000000001</v>
      </c>
      <c r="C29617">
        <f t="shared" si="462"/>
        <v>-6.0164860423010828E-2</v>
      </c>
    </row>
    <row r="29618" spans="1:3" x14ac:dyDescent="0.45">
      <c r="A29618">
        <v>0.67156000000000005</v>
      </c>
      <c r="B29618">
        <v>-0.16425999999999999</v>
      </c>
      <c r="C29618">
        <f t="shared" si="462"/>
        <v>-5.9159667572979871E-2</v>
      </c>
    </row>
    <row r="29619" spans="1:3" x14ac:dyDescent="0.45">
      <c r="A29619">
        <v>0.67159000000000002</v>
      </c>
      <c r="B29619">
        <v>-0.16596</v>
      </c>
      <c r="C29619">
        <f t="shared" si="462"/>
        <v>-5.7651702693164032E-2</v>
      </c>
    </row>
    <row r="29620" spans="1:3" x14ac:dyDescent="0.45">
      <c r="A29620">
        <v>0.67161000000000004</v>
      </c>
      <c r="B29620">
        <v>-0.16694999999999999</v>
      </c>
      <c r="C29620">
        <f t="shared" si="462"/>
        <v>-5.6646278030976452E-2</v>
      </c>
    </row>
    <row r="29621" spans="1:3" x14ac:dyDescent="0.45">
      <c r="A29621">
        <v>0.67162999999999995</v>
      </c>
      <c r="B29621">
        <v>-0.16722999999999999</v>
      </c>
      <c r="C29621">
        <f t="shared" si="462"/>
        <v>-5.5640763437175438E-2</v>
      </c>
    </row>
    <row r="29622" spans="1:3" x14ac:dyDescent="0.45">
      <c r="A29622">
        <v>0.67166000000000003</v>
      </c>
      <c r="B29622">
        <v>-0.1668</v>
      </c>
      <c r="C29622">
        <f t="shared" si="462"/>
        <v>-5.4132326416744037E-2</v>
      </c>
    </row>
    <row r="29623" spans="1:3" x14ac:dyDescent="0.45">
      <c r="A29623">
        <v>0.67168000000000005</v>
      </c>
      <c r="B29623">
        <v>-0.16569</v>
      </c>
      <c r="C29623">
        <f t="shared" si="462"/>
        <v>-5.3126593978247739E-2</v>
      </c>
    </row>
    <row r="29624" spans="1:3" x14ac:dyDescent="0.45">
      <c r="A29624">
        <v>0.67169999999999996</v>
      </c>
      <c r="B29624">
        <v>-0.16389999999999999</v>
      </c>
      <c r="C29624">
        <f t="shared" si="462"/>
        <v>-5.2120777195987671E-2</v>
      </c>
    </row>
    <row r="29625" spans="1:3" x14ac:dyDescent="0.45">
      <c r="A29625">
        <v>0.67171999999999998</v>
      </c>
      <c r="B29625">
        <v>-0.16144</v>
      </c>
      <c r="C29625">
        <f t="shared" si="462"/>
        <v>-5.1114877666787011E-2</v>
      </c>
    </row>
    <row r="29626" spans="1:3" x14ac:dyDescent="0.45">
      <c r="A29626">
        <v>0.67174999999999996</v>
      </c>
      <c r="B29626">
        <v>-0.15834999999999999</v>
      </c>
      <c r="C29626">
        <f t="shared" si="462"/>
        <v>-4.960587671588685E-2</v>
      </c>
    </row>
    <row r="29627" spans="1:3" x14ac:dyDescent="0.45">
      <c r="A29627">
        <v>0.67176999999999998</v>
      </c>
      <c r="B29627">
        <v>-0.15464</v>
      </c>
      <c r="C29627">
        <f t="shared" si="462"/>
        <v>-4.8599777306355722E-2</v>
      </c>
    </row>
    <row r="29628" spans="1:3" x14ac:dyDescent="0.45">
      <c r="A29628">
        <v>0.67179</v>
      </c>
      <c r="B29628">
        <v>-0.15034</v>
      </c>
      <c r="C29628">
        <f t="shared" si="462"/>
        <v>-4.7593600739828351E-2</v>
      </c>
    </row>
    <row r="29629" spans="1:3" x14ac:dyDescent="0.45">
      <c r="A29629">
        <v>0.67181000000000002</v>
      </c>
      <c r="B29629">
        <v>-0.14546000000000001</v>
      </c>
      <c r="C29629">
        <f t="shared" si="462"/>
        <v>-4.6587348613710444E-2</v>
      </c>
    </row>
    <row r="29630" spans="1:3" x14ac:dyDescent="0.45">
      <c r="A29630">
        <v>0.67183999999999999</v>
      </c>
      <c r="B29630">
        <v>-0.14005000000000001</v>
      </c>
      <c r="C29630">
        <f t="shared" si="462"/>
        <v>-4.5077832244926556E-2</v>
      </c>
    </row>
    <row r="29631" spans="1:3" x14ac:dyDescent="0.45">
      <c r="A29631">
        <v>0.67186000000000001</v>
      </c>
      <c r="B29631">
        <v>-0.13411999999999999</v>
      </c>
      <c r="C29631">
        <f t="shared" si="462"/>
        <v>-4.407139820926325E-2</v>
      </c>
    </row>
    <row r="29632" spans="1:3" x14ac:dyDescent="0.45">
      <c r="A29632">
        <v>0.67188000000000003</v>
      </c>
      <c r="B29632">
        <v>-0.12772</v>
      </c>
      <c r="C29632">
        <f t="shared" si="462"/>
        <v>-4.30648942058574E-2</v>
      </c>
    </row>
    <row r="29633" spans="1:3" x14ac:dyDescent="0.45">
      <c r="A29633">
        <v>0.67190000000000005</v>
      </c>
      <c r="B29633">
        <v>-0.12087000000000001</v>
      </c>
      <c r="C29633">
        <f t="shared" si="462"/>
        <v>-4.2058321832634554E-2</v>
      </c>
    </row>
    <row r="29634" spans="1:3" x14ac:dyDescent="0.45">
      <c r="A29634">
        <v>0.67193000000000003</v>
      </c>
      <c r="B29634">
        <v>-0.11362</v>
      </c>
      <c r="C29634">
        <f t="shared" ref="C29634:C29697" si="463">$D$2*SIN($E$2*A29634+$F$2+$G$2)</f>
        <v>-4.0548338575127719E-2</v>
      </c>
    </row>
    <row r="29635" spans="1:3" x14ac:dyDescent="0.45">
      <c r="A29635">
        <v>0.67195000000000005</v>
      </c>
      <c r="B29635">
        <v>-0.106</v>
      </c>
      <c r="C29635">
        <f t="shared" si="463"/>
        <v>-3.9541602268992719E-2</v>
      </c>
    </row>
    <row r="29636" spans="1:3" x14ac:dyDescent="0.45">
      <c r="A29636">
        <v>0.67196999999999996</v>
      </c>
      <c r="B29636">
        <v>-9.8040000000000002E-2</v>
      </c>
      <c r="C29636">
        <f t="shared" si="463"/>
        <v>-3.8534803186623938E-2</v>
      </c>
    </row>
    <row r="29637" spans="1:3" x14ac:dyDescent="0.45">
      <c r="A29637">
        <v>0.67200000000000004</v>
      </c>
      <c r="B29637">
        <v>-8.9789999999999995E-2</v>
      </c>
      <c r="C29637">
        <f t="shared" si="463"/>
        <v>-3.7024490354121115E-2</v>
      </c>
    </row>
    <row r="29638" spans="1:3" x14ac:dyDescent="0.45">
      <c r="A29638">
        <v>0.67201999999999995</v>
      </c>
      <c r="B29638">
        <v>-8.1290000000000001E-2</v>
      </c>
      <c r="C29638">
        <f t="shared" si="463"/>
        <v>-3.601754132434494E-2</v>
      </c>
    </row>
    <row r="29639" spans="1:3" x14ac:dyDescent="0.45">
      <c r="A29639">
        <v>0.67203999999999997</v>
      </c>
      <c r="B29639">
        <v>-7.2569999999999996E-2</v>
      </c>
      <c r="C29639">
        <f t="shared" si="463"/>
        <v>-3.5010535113116366E-2</v>
      </c>
    </row>
    <row r="29640" spans="1:3" x14ac:dyDescent="0.45">
      <c r="A29640">
        <v>0.67205999999999999</v>
      </c>
      <c r="B29640">
        <v>-6.368E-2</v>
      </c>
      <c r="C29640">
        <f t="shared" si="463"/>
        <v>-3.4003473319169607E-2</v>
      </c>
    </row>
    <row r="29641" spans="1:3" x14ac:dyDescent="0.45">
      <c r="A29641">
        <v>0.67208999999999997</v>
      </c>
      <c r="B29641">
        <v>-5.466E-2</v>
      </c>
      <c r="C29641">
        <f t="shared" si="463"/>
        <v>-3.2492779908075614E-2</v>
      </c>
    </row>
    <row r="29642" spans="1:3" x14ac:dyDescent="0.45">
      <c r="A29642">
        <v>0.67210999999999999</v>
      </c>
      <c r="B29642">
        <v>-4.5539999999999997E-2</v>
      </c>
      <c r="C29642">
        <f t="shared" si="463"/>
        <v>-3.1485586152324364E-2</v>
      </c>
    </row>
    <row r="29643" spans="1:3" x14ac:dyDescent="0.45">
      <c r="A29643">
        <v>0.67213000000000001</v>
      </c>
      <c r="B29643">
        <v>-3.6380000000000003E-2</v>
      </c>
      <c r="C29643">
        <f t="shared" si="463"/>
        <v>-3.0478342410057469E-2</v>
      </c>
    </row>
    <row r="29644" spans="1:3" x14ac:dyDescent="0.45">
      <c r="A29644">
        <v>0.67215000000000003</v>
      </c>
      <c r="B29644">
        <v>-2.7199999999999998E-2</v>
      </c>
      <c r="C29644">
        <f t="shared" si="463"/>
        <v>-2.9471050280380568E-2</v>
      </c>
    </row>
    <row r="29645" spans="1:3" x14ac:dyDescent="0.45">
      <c r="A29645">
        <v>0.67218</v>
      </c>
      <c r="B29645">
        <v>-1.805E-2</v>
      </c>
      <c r="C29645">
        <f t="shared" si="463"/>
        <v>-2.7960024857691026E-2</v>
      </c>
    </row>
    <row r="29646" spans="1:3" x14ac:dyDescent="0.45">
      <c r="A29646">
        <v>0.67220000000000002</v>
      </c>
      <c r="B29646">
        <v>-8.9700000000000005E-3</v>
      </c>
      <c r="C29646">
        <f t="shared" si="463"/>
        <v>-2.695261875604928E-2</v>
      </c>
    </row>
    <row r="29647" spans="1:3" x14ac:dyDescent="0.45">
      <c r="A29647">
        <v>0.67222000000000004</v>
      </c>
      <c r="B29647">
        <v>0</v>
      </c>
      <c r="C29647">
        <f t="shared" si="463"/>
        <v>-2.5945169864441342E-2</v>
      </c>
    </row>
    <row r="29648" spans="1:3" x14ac:dyDescent="0.45">
      <c r="A29648">
        <v>0.67223999999999995</v>
      </c>
      <c r="B29648">
        <v>8.8299999999999993E-3</v>
      </c>
      <c r="C29648">
        <f t="shared" si="463"/>
        <v>-2.493767978228718E-2</v>
      </c>
    </row>
    <row r="29649" spans="1:3" x14ac:dyDescent="0.45">
      <c r="A29649">
        <v>0.67227000000000003</v>
      </c>
      <c r="B29649">
        <v>1.7479999999999999E-2</v>
      </c>
      <c r="C29649">
        <f t="shared" si="463"/>
        <v>-2.3426370925671465E-2</v>
      </c>
    </row>
    <row r="29650" spans="1:3" x14ac:dyDescent="0.45">
      <c r="A29650">
        <v>0.67229000000000005</v>
      </c>
      <c r="B29650">
        <v>2.5909999999999999E-2</v>
      </c>
      <c r="C29650">
        <f t="shared" si="463"/>
        <v>-2.2418784865056163E-2</v>
      </c>
    </row>
    <row r="29651" spans="1:3" x14ac:dyDescent="0.45">
      <c r="A29651">
        <v>0.67230999999999996</v>
      </c>
      <c r="B29651">
        <v>3.4099999999999998E-2</v>
      </c>
      <c r="C29651">
        <f t="shared" si="463"/>
        <v>-2.1411163212394082E-2</v>
      </c>
    </row>
    <row r="29652" spans="1:3" x14ac:dyDescent="0.45">
      <c r="A29652">
        <v>0.67234000000000005</v>
      </c>
      <c r="B29652">
        <v>4.2000000000000003E-2</v>
      </c>
      <c r="C29652">
        <f t="shared" si="463"/>
        <v>-1.9899667497627622E-2</v>
      </c>
    </row>
    <row r="29653" spans="1:3" x14ac:dyDescent="0.45">
      <c r="A29653">
        <v>0.67235999999999996</v>
      </c>
      <c r="B29653">
        <v>4.9599999999999998E-2</v>
      </c>
      <c r="C29653">
        <f t="shared" si="463"/>
        <v>-1.8891963863619028E-2</v>
      </c>
    </row>
    <row r="29654" spans="1:3" x14ac:dyDescent="0.45">
      <c r="A29654">
        <v>0.67237999999999998</v>
      </c>
      <c r="B29654">
        <v>5.6860000000000001E-2</v>
      </c>
      <c r="C29654">
        <f t="shared" si="463"/>
        <v>-1.7884230236726886E-2</v>
      </c>
    </row>
    <row r="29655" spans="1:3" x14ac:dyDescent="0.45">
      <c r="A29655">
        <v>0.6724</v>
      </c>
      <c r="B29655">
        <v>6.3759999999999997E-2</v>
      </c>
      <c r="C29655">
        <f t="shared" si="463"/>
        <v>-1.6876468216840263E-2</v>
      </c>
    </row>
    <row r="29656" spans="1:3" x14ac:dyDescent="0.45">
      <c r="A29656">
        <v>0.67242999999999997</v>
      </c>
      <c r="B29656">
        <v>7.0269999999999999E-2</v>
      </c>
      <c r="C29656">
        <f t="shared" si="463"/>
        <v>-1.5364775449969252E-2</v>
      </c>
    </row>
    <row r="29657" spans="1:3" x14ac:dyDescent="0.45">
      <c r="A29657">
        <v>0.67244999999999999</v>
      </c>
      <c r="B29657">
        <v>7.6369999999999993E-2</v>
      </c>
      <c r="C29657">
        <f t="shared" si="463"/>
        <v>-1.4356949447331003E-2</v>
      </c>
    </row>
    <row r="29658" spans="1:3" x14ac:dyDescent="0.45">
      <c r="A29658">
        <v>0.67247000000000001</v>
      </c>
      <c r="B29658">
        <v>8.2040000000000002E-2</v>
      </c>
      <c r="C29658">
        <f t="shared" si="463"/>
        <v>-1.3349100651602828E-2</v>
      </c>
    </row>
    <row r="29659" spans="1:3" x14ac:dyDescent="0.45">
      <c r="A29659">
        <v>0.67249000000000003</v>
      </c>
      <c r="B29659">
        <v>8.7260000000000004E-2</v>
      </c>
      <c r="C29659">
        <f t="shared" si="463"/>
        <v>-1.2341230662850948E-2</v>
      </c>
    </row>
    <row r="29660" spans="1:3" x14ac:dyDescent="0.45">
      <c r="A29660">
        <v>0.67252000000000001</v>
      </c>
      <c r="B29660">
        <v>9.2020000000000005E-2</v>
      </c>
      <c r="C29660">
        <f t="shared" si="463"/>
        <v>-1.0829389442999091E-2</v>
      </c>
    </row>
    <row r="29661" spans="1:3" x14ac:dyDescent="0.45">
      <c r="A29661">
        <v>0.67254000000000003</v>
      </c>
      <c r="B29661">
        <v>9.6299999999999997E-2</v>
      </c>
      <c r="C29661">
        <f t="shared" si="463"/>
        <v>-9.8214734721474451E-3</v>
      </c>
    </row>
    <row r="29662" spans="1:3" x14ac:dyDescent="0.45">
      <c r="A29662">
        <v>0.67256000000000005</v>
      </c>
      <c r="B29662">
        <v>0.10009999999999999</v>
      </c>
      <c r="C29662">
        <f t="shared" si="463"/>
        <v>-8.8135419087265795E-3</v>
      </c>
    </row>
    <row r="29663" spans="1:3" x14ac:dyDescent="0.45">
      <c r="A29663">
        <v>0.67259000000000002</v>
      </c>
      <c r="B29663">
        <v>0.10341</v>
      </c>
      <c r="C29663">
        <f t="shared" si="463"/>
        <v>-7.3016188279596819E-3</v>
      </c>
    </row>
    <row r="29664" spans="1:3" x14ac:dyDescent="0.45">
      <c r="A29664">
        <v>0.67261000000000004</v>
      </c>
      <c r="B29664">
        <v>0.10621</v>
      </c>
      <c r="C29664">
        <f t="shared" si="463"/>
        <v>-6.2936552840033915E-3</v>
      </c>
    </row>
    <row r="29665" spans="1:3" x14ac:dyDescent="0.45">
      <c r="A29665">
        <v>0.67262999999999995</v>
      </c>
      <c r="B29665">
        <v>0.10851</v>
      </c>
      <c r="C29665">
        <f t="shared" si="463"/>
        <v>-5.2856817482469778E-3</v>
      </c>
    </row>
    <row r="29666" spans="1:3" x14ac:dyDescent="0.45">
      <c r="A29666">
        <v>0.67264999999999997</v>
      </c>
      <c r="B29666">
        <v>0.11031000000000001</v>
      </c>
      <c r="C29666">
        <f t="shared" si="463"/>
        <v>-4.2776998209376462E-3</v>
      </c>
    </row>
    <row r="29667" spans="1:3" x14ac:dyDescent="0.45">
      <c r="A29667">
        <v>0.67267999999999994</v>
      </c>
      <c r="B29667">
        <v>0.1116</v>
      </c>
      <c r="C29667">
        <f t="shared" si="463"/>
        <v>-2.7657146964260621E-3</v>
      </c>
    </row>
    <row r="29668" spans="1:3" x14ac:dyDescent="0.45">
      <c r="A29668">
        <v>0.67269999999999996</v>
      </c>
      <c r="B29668">
        <v>0.1124</v>
      </c>
      <c r="C29668">
        <f t="shared" si="463"/>
        <v>-1.7577187914610836E-3</v>
      </c>
    </row>
    <row r="29669" spans="1:3" x14ac:dyDescent="0.45">
      <c r="A29669">
        <v>0.67271999999999998</v>
      </c>
      <c r="B29669">
        <v>0.11269999999999999</v>
      </c>
      <c r="C29669">
        <f t="shared" si="463"/>
        <v>-7.4972009594212116E-4</v>
      </c>
    </row>
    <row r="29670" spans="1:3" x14ac:dyDescent="0.45">
      <c r="A29670">
        <v>0.67274</v>
      </c>
      <c r="B29670">
        <v>0.11251</v>
      </c>
      <c r="C29670">
        <f t="shared" si="463"/>
        <v>2.5827978983230821E-4</v>
      </c>
    </row>
    <row r="29671" spans="1:3" x14ac:dyDescent="0.45">
      <c r="A29671">
        <v>0.67276999999999998</v>
      </c>
      <c r="B29671">
        <v>0.11185</v>
      </c>
      <c r="C29671">
        <f t="shared" si="463"/>
        <v>1.7702783495602366E-3</v>
      </c>
    </row>
    <row r="29672" spans="1:3" x14ac:dyDescent="0.45">
      <c r="A29672">
        <v>0.67279</v>
      </c>
      <c r="B29672">
        <v>0.11072</v>
      </c>
      <c r="C29672">
        <f t="shared" si="463"/>
        <v>2.7782742096611715E-3</v>
      </c>
    </row>
    <row r="29673" spans="1:3" x14ac:dyDescent="0.45">
      <c r="A29673">
        <v>0.67281000000000002</v>
      </c>
      <c r="B29673">
        <v>0.10914</v>
      </c>
      <c r="C29673">
        <f t="shared" si="463"/>
        <v>3.7862656589745546E-3</v>
      </c>
    </row>
    <row r="29674" spans="1:3" x14ac:dyDescent="0.45">
      <c r="A29674">
        <v>0.67283000000000004</v>
      </c>
      <c r="B29674">
        <v>0.10713</v>
      </c>
      <c r="C29674">
        <f t="shared" si="463"/>
        <v>4.794251097213373E-3</v>
      </c>
    </row>
    <row r="29675" spans="1:3" x14ac:dyDescent="0.45">
      <c r="A29675">
        <v>0.67286000000000001</v>
      </c>
      <c r="B29675">
        <v>0.10469000000000001</v>
      </c>
      <c r="C29675">
        <f t="shared" si="463"/>
        <v>6.3062144831973754E-3</v>
      </c>
    </row>
    <row r="29676" spans="1:3" x14ac:dyDescent="0.45">
      <c r="A29676">
        <v>0.67288000000000003</v>
      </c>
      <c r="B29676">
        <v>0.10187</v>
      </c>
      <c r="C29676">
        <f t="shared" si="463"/>
        <v>7.3141778925629791E-3</v>
      </c>
    </row>
    <row r="29677" spans="1:3" x14ac:dyDescent="0.45">
      <c r="A29677">
        <v>0.67290000000000005</v>
      </c>
      <c r="B29677">
        <v>9.8659999999999998E-2</v>
      </c>
      <c r="C29677">
        <f t="shared" si="463"/>
        <v>8.3221296899412944E-3</v>
      </c>
    </row>
    <row r="29678" spans="1:3" x14ac:dyDescent="0.45">
      <c r="A29678">
        <v>0.67293000000000003</v>
      </c>
      <c r="B29678">
        <v>9.5100000000000004E-2</v>
      </c>
      <c r="C29678">
        <f t="shared" si="463"/>
        <v>9.8340321130424551E-3</v>
      </c>
    </row>
    <row r="29679" spans="1:3" x14ac:dyDescent="0.45">
      <c r="A29679">
        <v>0.67295000000000005</v>
      </c>
      <c r="B29679">
        <v>9.1200000000000003E-2</v>
      </c>
      <c r="C29679">
        <f t="shared" si="463"/>
        <v>1.0841947879518865E-2</v>
      </c>
    </row>
    <row r="29680" spans="1:3" x14ac:dyDescent="0.45">
      <c r="A29680">
        <v>0.67296999999999996</v>
      </c>
      <c r="B29680">
        <v>8.6999999999999994E-2</v>
      </c>
      <c r="C29680">
        <f t="shared" si="463"/>
        <v>1.1849846433315415E-2</v>
      </c>
    </row>
    <row r="29681" spans="1:3" x14ac:dyDescent="0.45">
      <c r="A29681">
        <v>0.67298999999999998</v>
      </c>
      <c r="B29681">
        <v>8.251E-2</v>
      </c>
      <c r="C29681">
        <f t="shared" si="463"/>
        <v>1.2857726174303941E-2</v>
      </c>
    </row>
    <row r="29682" spans="1:3" x14ac:dyDescent="0.45">
      <c r="A29682">
        <v>0.67301999999999995</v>
      </c>
      <c r="B29682">
        <v>7.7770000000000006E-2</v>
      </c>
      <c r="C29682">
        <f t="shared" si="463"/>
        <v>1.4369507011524242E-2</v>
      </c>
    </row>
    <row r="29683" spans="1:3" x14ac:dyDescent="0.45">
      <c r="A29683">
        <v>0.67303999999999997</v>
      </c>
      <c r="B29683">
        <v>7.2800000000000004E-2</v>
      </c>
      <c r="C29683">
        <f t="shared" si="463"/>
        <v>1.5377332720070296E-2</v>
      </c>
    </row>
    <row r="29684" spans="1:3" x14ac:dyDescent="0.45">
      <c r="A29684">
        <v>0.67305999999999999</v>
      </c>
      <c r="B29684">
        <v>6.7629999999999996E-2</v>
      </c>
      <c r="C29684">
        <f t="shared" si="463"/>
        <v>1.6385134015566152E-2</v>
      </c>
    </row>
    <row r="29685" spans="1:3" x14ac:dyDescent="0.45">
      <c r="A29685">
        <v>0.67308000000000001</v>
      </c>
      <c r="B29685">
        <v>6.2280000000000002E-2</v>
      </c>
      <c r="C29685">
        <f t="shared" si="463"/>
        <v>1.7392909298026692E-2</v>
      </c>
    </row>
    <row r="29686" spans="1:3" x14ac:dyDescent="0.45">
      <c r="A29686">
        <v>0.67310999999999999</v>
      </c>
      <c r="B29686">
        <v>5.679E-2</v>
      </c>
      <c r="C29686">
        <f t="shared" si="463"/>
        <v>1.8904519947405385E-2</v>
      </c>
    </row>
    <row r="29687" spans="1:3" x14ac:dyDescent="0.45">
      <c r="A29687">
        <v>0.67313000000000001</v>
      </c>
      <c r="B29687">
        <v>5.1180000000000003E-2</v>
      </c>
      <c r="C29687">
        <f t="shared" si="463"/>
        <v>1.9912223197619965E-2</v>
      </c>
    </row>
    <row r="29688" spans="1:3" x14ac:dyDescent="0.45">
      <c r="A29688">
        <v>0.67315000000000003</v>
      </c>
      <c r="B29688">
        <v>4.548E-2</v>
      </c>
      <c r="C29688">
        <f t="shared" si="463"/>
        <v>2.091989483519318E-2</v>
      </c>
    </row>
    <row r="29689" spans="1:3" x14ac:dyDescent="0.45">
      <c r="A29689">
        <v>0.67317000000000005</v>
      </c>
      <c r="B29689">
        <v>3.9719999999999998E-2</v>
      </c>
      <c r="C29689">
        <f t="shared" si="463"/>
        <v>2.1927533260345747E-2</v>
      </c>
    </row>
    <row r="29690" spans="1:3" x14ac:dyDescent="0.45">
      <c r="A29690">
        <v>0.67320000000000002</v>
      </c>
      <c r="B29690">
        <v>3.3930000000000002E-2</v>
      </c>
      <c r="C29690">
        <f t="shared" si="463"/>
        <v>2.3438925125393417E-2</v>
      </c>
    </row>
    <row r="29691" spans="1:3" x14ac:dyDescent="0.45">
      <c r="A29691">
        <v>0.67322000000000004</v>
      </c>
      <c r="B29691">
        <v>2.8139999999999998E-2</v>
      </c>
      <c r="C29691">
        <f t="shared" si="463"/>
        <v>2.4446473520812296E-2</v>
      </c>
    </row>
    <row r="29692" spans="1:3" x14ac:dyDescent="0.45">
      <c r="A29692">
        <v>0.67323999999999995</v>
      </c>
      <c r="B29692">
        <v>2.2360000000000001E-2</v>
      </c>
      <c r="C29692">
        <f t="shared" si="463"/>
        <v>2.5453983105009265E-2</v>
      </c>
    </row>
    <row r="29693" spans="1:3" x14ac:dyDescent="0.45">
      <c r="A29693">
        <v>0.67327000000000004</v>
      </c>
      <c r="B29693">
        <v>1.6639999999999999E-2</v>
      </c>
      <c r="C29693">
        <f t="shared" si="463"/>
        <v>2.6965171211345913E-2</v>
      </c>
    </row>
    <row r="29694" spans="1:3" x14ac:dyDescent="0.45">
      <c r="A29694">
        <v>0.67329000000000006</v>
      </c>
      <c r="B29694">
        <v>1.098E-2</v>
      </c>
      <c r="C29694">
        <f t="shared" si="463"/>
        <v>2.7972576769740267E-2</v>
      </c>
    </row>
    <row r="29695" spans="1:3" x14ac:dyDescent="0.45">
      <c r="A29695">
        <v>0.67330999999999996</v>
      </c>
      <c r="B29695">
        <v>5.4299999999999999E-3</v>
      </c>
      <c r="C29695">
        <f t="shared" si="463"/>
        <v>2.8979937918871931E-2</v>
      </c>
    </row>
    <row r="29696" spans="1:3" x14ac:dyDescent="0.45">
      <c r="A29696">
        <v>0.67332999999999998</v>
      </c>
      <c r="B29696">
        <v>0</v>
      </c>
      <c r="C29696">
        <f t="shared" si="463"/>
        <v>2.9987253059465924E-2</v>
      </c>
    </row>
    <row r="29697" spans="1:3" x14ac:dyDescent="0.45">
      <c r="A29697">
        <v>0.67335999999999996</v>
      </c>
      <c r="B29697">
        <v>-5.2900000000000004E-3</v>
      </c>
      <c r="C29697">
        <f t="shared" si="463"/>
        <v>3.1498136006073943E-2</v>
      </c>
    </row>
    <row r="29698" spans="1:3" x14ac:dyDescent="0.45">
      <c r="A29698">
        <v>0.67337999999999998</v>
      </c>
      <c r="B29698">
        <v>-1.04E-2</v>
      </c>
      <c r="C29698">
        <f t="shared" ref="C29698:C29761" si="464">$D$2*SIN($E$2*A29698+$F$2+$G$2)</f>
        <v>3.2505329128917369E-2</v>
      </c>
    </row>
    <row r="29699" spans="1:3" x14ac:dyDescent="0.45">
      <c r="A29699">
        <v>0.6734</v>
      </c>
      <c r="B29699">
        <v>-1.533E-2</v>
      </c>
      <c r="C29699">
        <f t="shared" si="464"/>
        <v>3.3512470646307108E-2</v>
      </c>
    </row>
    <row r="29700" spans="1:3" x14ac:dyDescent="0.45">
      <c r="A29700">
        <v>0.67342000000000002</v>
      </c>
      <c r="B29700">
        <v>-2.0060000000000001E-2</v>
      </c>
      <c r="C29700">
        <f t="shared" si="464"/>
        <v>3.4519558959305481E-2</v>
      </c>
    </row>
    <row r="29701" spans="1:3" x14ac:dyDescent="0.45">
      <c r="A29701">
        <v>0.67344999999999999</v>
      </c>
      <c r="B29701">
        <v>-2.4559999999999998E-2</v>
      </c>
      <c r="C29701">
        <f t="shared" si="464"/>
        <v>3.6030088173095921E-2</v>
      </c>
    </row>
    <row r="29702" spans="1:3" x14ac:dyDescent="0.45">
      <c r="A29702">
        <v>0.67347000000000001</v>
      </c>
      <c r="B29702">
        <v>-2.8830000000000001E-2</v>
      </c>
      <c r="C29702">
        <f t="shared" si="464"/>
        <v>3.7037036480324186E-2</v>
      </c>
    </row>
    <row r="29703" spans="1:3" x14ac:dyDescent="0.45">
      <c r="A29703">
        <v>0.67349000000000003</v>
      </c>
      <c r="B29703">
        <v>-3.2840000000000001E-2</v>
      </c>
      <c r="C29703">
        <f t="shared" si="464"/>
        <v>3.8043925987561122E-2</v>
      </c>
    </row>
    <row r="29704" spans="1:3" x14ac:dyDescent="0.45">
      <c r="A29704">
        <v>0.67351000000000005</v>
      </c>
      <c r="B29704">
        <v>-3.6580000000000001E-2</v>
      </c>
      <c r="C29704">
        <f t="shared" si="464"/>
        <v>3.9050755096269152E-2</v>
      </c>
    </row>
    <row r="29705" spans="1:3" x14ac:dyDescent="0.45">
      <c r="A29705">
        <v>0.67354000000000003</v>
      </c>
      <c r="B29705">
        <v>-4.0050000000000002E-2</v>
      </c>
      <c r="C29705">
        <f t="shared" si="464"/>
        <v>4.0560882015519474E-2</v>
      </c>
    </row>
    <row r="29706" spans="1:3" x14ac:dyDescent="0.45">
      <c r="A29706">
        <v>0.67356000000000005</v>
      </c>
      <c r="B29706">
        <v>-4.3229999999999998E-2</v>
      </c>
      <c r="C29706">
        <f t="shared" si="464"/>
        <v>4.1567553134938873E-2</v>
      </c>
    </row>
    <row r="29707" spans="1:3" x14ac:dyDescent="0.45">
      <c r="A29707">
        <v>0.67357999999999996</v>
      </c>
      <c r="B29707">
        <v>-4.6120000000000001E-2</v>
      </c>
      <c r="C29707">
        <f t="shared" si="464"/>
        <v>4.2574158261713978E-2</v>
      </c>
    </row>
    <row r="29708" spans="1:3" x14ac:dyDescent="0.45">
      <c r="A29708">
        <v>0.67361000000000004</v>
      </c>
      <c r="B29708">
        <v>-4.87E-2</v>
      </c>
      <c r="C29708">
        <f t="shared" si="464"/>
        <v>4.4083938719909344E-2</v>
      </c>
    </row>
    <row r="29709" spans="1:3" x14ac:dyDescent="0.45">
      <c r="A29709">
        <v>0.67362999999999995</v>
      </c>
      <c r="B29709">
        <v>-5.0990000000000001E-2</v>
      </c>
      <c r="C29709">
        <f t="shared" si="464"/>
        <v>4.5090371873690999E-2</v>
      </c>
    </row>
    <row r="29710" spans="1:3" x14ac:dyDescent="0.45">
      <c r="A29710">
        <v>0.67364999999999997</v>
      </c>
      <c r="B29710">
        <v>-5.296E-2</v>
      </c>
      <c r="C29710">
        <f t="shared" si="464"/>
        <v>4.6096733442019089E-2</v>
      </c>
    </row>
    <row r="29711" spans="1:3" x14ac:dyDescent="0.45">
      <c r="A29711">
        <v>0.67366999999999999</v>
      </c>
      <c r="B29711">
        <v>-5.4620000000000002E-2</v>
      </c>
      <c r="C29711">
        <f t="shared" si="464"/>
        <v>4.7103021827182845E-2</v>
      </c>
    </row>
    <row r="29712" spans="1:3" x14ac:dyDescent="0.45">
      <c r="A29712">
        <v>0.67369999999999997</v>
      </c>
      <c r="B29712">
        <v>-5.5980000000000002E-2</v>
      </c>
      <c r="C29712">
        <f t="shared" si="464"/>
        <v>4.8612313691814436E-2</v>
      </c>
    </row>
    <row r="29713" spans="1:3" x14ac:dyDescent="0.45">
      <c r="A29713">
        <v>0.67371999999999999</v>
      </c>
      <c r="B29713">
        <v>-5.7029999999999997E-2</v>
      </c>
      <c r="C29713">
        <f t="shared" si="464"/>
        <v>4.9618412129895463E-2</v>
      </c>
    </row>
    <row r="29714" spans="1:3" x14ac:dyDescent="0.45">
      <c r="A29714">
        <v>0.67374000000000001</v>
      </c>
      <c r="B29714">
        <v>-5.7779999999999998E-2</v>
      </c>
      <c r="C29714">
        <f t="shared" si="464"/>
        <v>5.0624431793801494E-2</v>
      </c>
    </row>
    <row r="29715" spans="1:3" x14ac:dyDescent="0.45">
      <c r="A29715">
        <v>0.67376000000000003</v>
      </c>
      <c r="B29715">
        <v>-5.824E-2</v>
      </c>
      <c r="C29715">
        <f t="shared" si="464"/>
        <v>5.1630371086370232E-2</v>
      </c>
    </row>
    <row r="29716" spans="1:3" x14ac:dyDescent="0.45">
      <c r="A29716">
        <v>0.67379</v>
      </c>
      <c r="B29716">
        <v>-5.8400000000000001E-2</v>
      </c>
      <c r="C29716">
        <f t="shared" si="464"/>
        <v>5.3139125835500504E-2</v>
      </c>
    </row>
    <row r="29717" spans="1:3" x14ac:dyDescent="0.45">
      <c r="A29717">
        <v>0.67381000000000002</v>
      </c>
      <c r="B29717">
        <v>-5.8290000000000002E-2</v>
      </c>
      <c r="C29717">
        <f t="shared" si="464"/>
        <v>5.4144857213003807E-2</v>
      </c>
    </row>
    <row r="29718" spans="1:3" x14ac:dyDescent="0.45">
      <c r="A29718">
        <v>0.67383000000000004</v>
      </c>
      <c r="B29718">
        <v>-5.79E-2</v>
      </c>
      <c r="C29718">
        <f t="shared" si="464"/>
        <v>5.5150502630148847E-2</v>
      </c>
    </row>
    <row r="29719" spans="1:3" x14ac:dyDescent="0.45">
      <c r="A29719">
        <v>0.67384999999999995</v>
      </c>
      <c r="B29719">
        <v>-5.7239999999999999E-2</v>
      </c>
      <c r="C29719">
        <f t="shared" si="464"/>
        <v>5.6156060490361814E-2</v>
      </c>
    </row>
    <row r="29720" spans="1:3" x14ac:dyDescent="0.45">
      <c r="A29720">
        <v>0.67388000000000003</v>
      </c>
      <c r="B29720">
        <v>-5.6340000000000001E-2</v>
      </c>
      <c r="C29720">
        <f t="shared" si="464"/>
        <v>5.7664229619320821E-2</v>
      </c>
    </row>
    <row r="29721" spans="1:3" x14ac:dyDescent="0.45">
      <c r="A29721">
        <v>0.67390000000000005</v>
      </c>
      <c r="B29721">
        <v>-5.5210000000000002E-2</v>
      </c>
      <c r="C29721">
        <f t="shared" si="464"/>
        <v>5.8669561603175546E-2</v>
      </c>
    </row>
    <row r="29722" spans="1:3" x14ac:dyDescent="0.45">
      <c r="A29722">
        <v>0.67391999999999996</v>
      </c>
      <c r="B29722">
        <v>-5.3850000000000002E-2</v>
      </c>
      <c r="C29722">
        <f t="shared" si="464"/>
        <v>5.9674800443246592E-2</v>
      </c>
    </row>
    <row r="29723" spans="1:3" x14ac:dyDescent="0.45">
      <c r="A29723">
        <v>0.67395000000000005</v>
      </c>
      <c r="B29723">
        <v>-5.228E-2</v>
      </c>
      <c r="C29723">
        <f t="shared" si="464"/>
        <v>6.1182480567745626E-2</v>
      </c>
    </row>
    <row r="29724" spans="1:3" x14ac:dyDescent="0.45">
      <c r="A29724">
        <v>0.67396999999999996</v>
      </c>
      <c r="B29724">
        <v>-5.0529999999999999E-2</v>
      </c>
      <c r="C29724">
        <f t="shared" si="464"/>
        <v>6.2187479566550435E-2</v>
      </c>
    </row>
    <row r="29725" spans="1:3" x14ac:dyDescent="0.45">
      <c r="A29725">
        <v>0.67398999999999998</v>
      </c>
      <c r="B29725">
        <v>-4.8590000000000001E-2</v>
      </c>
      <c r="C29725">
        <f t="shared" si="464"/>
        <v>6.3192379836525744E-2</v>
      </c>
    </row>
    <row r="29726" spans="1:3" x14ac:dyDescent="0.45">
      <c r="A29726">
        <v>0.67401</v>
      </c>
      <c r="B29726">
        <v>-4.65E-2</v>
      </c>
      <c r="C29726">
        <f t="shared" si="464"/>
        <v>6.4197179782297775E-2</v>
      </c>
    </row>
    <row r="29727" spans="1:3" x14ac:dyDescent="0.45">
      <c r="A29727">
        <v>0.67403999999999997</v>
      </c>
      <c r="B29727">
        <v>-4.4269999999999997E-2</v>
      </c>
      <c r="C29727">
        <f t="shared" si="464"/>
        <v>6.5704188103564057E-2</v>
      </c>
    </row>
    <row r="29728" spans="1:3" x14ac:dyDescent="0.45">
      <c r="A29728">
        <v>0.67405999999999999</v>
      </c>
      <c r="B29728">
        <v>-4.1910000000000003E-2</v>
      </c>
      <c r="C29728">
        <f t="shared" si="464"/>
        <v>6.6708730260080049E-2</v>
      </c>
    </row>
    <row r="29729" spans="1:3" x14ac:dyDescent="0.45">
      <c r="A29729">
        <v>0.67408000000000001</v>
      </c>
      <c r="B29729">
        <v>-3.9449999999999999E-2</v>
      </c>
      <c r="C29729">
        <f t="shared" si="464"/>
        <v>6.7713166509824216E-2</v>
      </c>
    </row>
    <row r="29730" spans="1:3" x14ac:dyDescent="0.45">
      <c r="A29730">
        <v>0.67410000000000003</v>
      </c>
      <c r="B29730">
        <v>-3.6909999999999998E-2</v>
      </c>
      <c r="C29730">
        <f t="shared" si="464"/>
        <v>6.8717495258165118E-2</v>
      </c>
    </row>
    <row r="29731" spans="1:3" x14ac:dyDescent="0.45">
      <c r="A29731">
        <v>0.67413000000000001</v>
      </c>
      <c r="B29731">
        <v>-3.4290000000000001E-2</v>
      </c>
      <c r="C29731">
        <f t="shared" si="464"/>
        <v>7.0223783327674288E-2</v>
      </c>
    </row>
    <row r="29732" spans="1:3" x14ac:dyDescent="0.45">
      <c r="A29732">
        <v>0.67415000000000003</v>
      </c>
      <c r="B29732">
        <v>-3.1629999999999998E-2</v>
      </c>
      <c r="C29732">
        <f t="shared" si="464"/>
        <v>7.1227836347056969E-2</v>
      </c>
    </row>
    <row r="29733" spans="1:3" x14ac:dyDescent="0.45">
      <c r="A29733">
        <v>0.67417000000000005</v>
      </c>
      <c r="B29733">
        <v>-2.8930000000000001E-2</v>
      </c>
      <c r="C29733">
        <f t="shared" si="464"/>
        <v>7.2231776285141602E-2</v>
      </c>
    </row>
    <row r="29734" spans="1:3" x14ac:dyDescent="0.45">
      <c r="A29734">
        <v>0.67420000000000002</v>
      </c>
      <c r="B29734">
        <v>-2.622E-2</v>
      </c>
      <c r="C29734">
        <f t="shared" si="464"/>
        <v>7.3737470678321385E-2</v>
      </c>
    </row>
    <row r="29735" spans="1:3" x14ac:dyDescent="0.45">
      <c r="A29735">
        <v>0.67422000000000004</v>
      </c>
      <c r="B29735">
        <v>-2.351E-2</v>
      </c>
      <c r="C29735">
        <f t="shared" si="464"/>
        <v>7.4741120940445022E-2</v>
      </c>
    </row>
    <row r="29736" spans="1:3" x14ac:dyDescent="0.45">
      <c r="A29736">
        <v>0.67423999999999995</v>
      </c>
      <c r="B29736">
        <v>-2.0820000000000002E-2</v>
      </c>
      <c r="C29736">
        <f t="shared" si="464"/>
        <v>7.5744652543575083E-2</v>
      </c>
    </row>
    <row r="29737" spans="1:3" x14ac:dyDescent="0.45">
      <c r="A29737">
        <v>0.67425999999999997</v>
      </c>
      <c r="B29737">
        <v>-1.8169999999999999E-2</v>
      </c>
      <c r="C29737">
        <f t="shared" si="464"/>
        <v>7.6748063894516327E-2</v>
      </c>
    </row>
    <row r="29738" spans="1:3" x14ac:dyDescent="0.45">
      <c r="A29738">
        <v>0.67428999999999994</v>
      </c>
      <c r="B29738">
        <v>-1.5570000000000001E-2</v>
      </c>
      <c r="C29738">
        <f t="shared" si="464"/>
        <v>7.8252951963389022E-2</v>
      </c>
    </row>
    <row r="29739" spans="1:3" x14ac:dyDescent="0.45">
      <c r="A29739">
        <v>0.67430999999999996</v>
      </c>
      <c r="B29739">
        <v>-1.304E-2</v>
      </c>
      <c r="C29739">
        <f t="shared" si="464"/>
        <v>7.9256055714824469E-2</v>
      </c>
    </row>
    <row r="29740" spans="1:3" x14ac:dyDescent="0.45">
      <c r="A29740">
        <v>0.67432999999999998</v>
      </c>
      <c r="B29740">
        <v>-1.059E-2</v>
      </c>
      <c r="C29740">
        <f t="shared" si="464"/>
        <v>8.0259033639362529E-2</v>
      </c>
    </row>
    <row r="29741" spans="1:3" x14ac:dyDescent="0.45">
      <c r="A29741">
        <v>0.67435</v>
      </c>
      <c r="B29741">
        <v>-8.2400000000000008E-3</v>
      </c>
      <c r="C29741">
        <f t="shared" si="464"/>
        <v>8.1261884144675625E-2</v>
      </c>
    </row>
    <row r="29742" spans="1:3" x14ac:dyDescent="0.45">
      <c r="A29742">
        <v>0.67437999999999998</v>
      </c>
      <c r="B29742">
        <v>-5.9899999999999997E-3</v>
      </c>
      <c r="C29742">
        <f t="shared" si="464"/>
        <v>8.2765917508874798E-2</v>
      </c>
    </row>
    <row r="29743" spans="1:3" x14ac:dyDescent="0.45">
      <c r="A29743">
        <v>0.6744</v>
      </c>
      <c r="B29743">
        <v>-3.8600000000000001E-3</v>
      </c>
      <c r="C29743">
        <f t="shared" si="464"/>
        <v>8.3768442501026288E-2</v>
      </c>
    </row>
    <row r="29744" spans="1:3" x14ac:dyDescent="0.45">
      <c r="A29744">
        <v>0.67442000000000002</v>
      </c>
      <c r="B29744">
        <v>-1.8600000000000001E-3</v>
      </c>
      <c r="C29744">
        <f t="shared" si="464"/>
        <v>8.4770834502416056E-2</v>
      </c>
    </row>
    <row r="29745" spans="1:3" x14ac:dyDescent="0.45">
      <c r="A29745">
        <v>0.67444000000000004</v>
      </c>
      <c r="B29745">
        <v>0</v>
      </c>
      <c r="C29745">
        <f t="shared" si="464"/>
        <v>8.5773091921646769E-2</v>
      </c>
    </row>
    <row r="29746" spans="1:3" x14ac:dyDescent="0.45">
      <c r="A29746">
        <v>0.67447000000000001</v>
      </c>
      <c r="B29746">
        <v>1.72E-3</v>
      </c>
      <c r="C29746">
        <f t="shared" si="464"/>
        <v>8.727622222828374E-2</v>
      </c>
    </row>
    <row r="29747" spans="1:3" x14ac:dyDescent="0.45">
      <c r="A29747">
        <v>0.67449000000000003</v>
      </c>
      <c r="B29747">
        <v>3.2799999999999999E-3</v>
      </c>
      <c r="C29747">
        <f t="shared" si="464"/>
        <v>8.8278136231161888E-2</v>
      </c>
    </row>
    <row r="29748" spans="1:3" x14ac:dyDescent="0.45">
      <c r="A29748">
        <v>0.67451000000000005</v>
      </c>
      <c r="B29748">
        <v>4.6800000000000001E-3</v>
      </c>
      <c r="C29748">
        <f t="shared" si="464"/>
        <v>8.927991008368949E-2</v>
      </c>
    </row>
    <row r="29749" spans="1:3" x14ac:dyDescent="0.45">
      <c r="A29749">
        <v>0.67454000000000003</v>
      </c>
      <c r="B29749">
        <v>5.9300000000000004E-3</v>
      </c>
      <c r="C29749">
        <f t="shared" si="464"/>
        <v>9.0782304601594532E-2</v>
      </c>
    </row>
    <row r="29750" spans="1:3" x14ac:dyDescent="0.45">
      <c r="A29750">
        <v>0.67456000000000005</v>
      </c>
      <c r="B29750">
        <v>7.0000000000000001E-3</v>
      </c>
      <c r="C29750">
        <f t="shared" si="464"/>
        <v>9.1783721120668918E-2</v>
      </c>
    </row>
    <row r="29751" spans="1:3" x14ac:dyDescent="0.45">
      <c r="A29751">
        <v>0.67457999999999996</v>
      </c>
      <c r="B29751">
        <v>7.9100000000000004E-3</v>
      </c>
      <c r="C29751">
        <f t="shared" si="464"/>
        <v>9.2784991923921284E-2</v>
      </c>
    </row>
    <row r="29752" spans="1:3" x14ac:dyDescent="0.45">
      <c r="A29752">
        <v>0.67459999999999998</v>
      </c>
      <c r="B29752">
        <v>8.6499999999999997E-3</v>
      </c>
      <c r="C29752">
        <f t="shared" si="464"/>
        <v>9.37861154217456E-2</v>
      </c>
    </row>
    <row r="29753" spans="1:3" x14ac:dyDescent="0.45">
      <c r="A29753">
        <v>0.67462999999999995</v>
      </c>
      <c r="B29753">
        <v>9.2300000000000004E-3</v>
      </c>
      <c r="C29753">
        <f t="shared" si="464"/>
        <v>9.5287520994076516E-2</v>
      </c>
    </row>
    <row r="29754" spans="1:3" x14ac:dyDescent="0.45">
      <c r="A29754">
        <v>0.67464999999999997</v>
      </c>
      <c r="B29754">
        <v>9.6399999999999993E-3</v>
      </c>
      <c r="C29754">
        <f t="shared" si="464"/>
        <v>9.6288269275281779E-2</v>
      </c>
    </row>
    <row r="29755" spans="1:3" x14ac:dyDescent="0.45">
      <c r="A29755">
        <v>0.67466999999999999</v>
      </c>
      <c r="B29755">
        <v>9.8799999999999999E-3</v>
      </c>
      <c r="C29755">
        <f t="shared" si="464"/>
        <v>9.7288864689250965E-2</v>
      </c>
    </row>
    <row r="29756" spans="1:3" x14ac:dyDescent="0.45">
      <c r="A29756">
        <v>0.67469000000000001</v>
      </c>
      <c r="B29756">
        <v>9.9699999999999997E-3</v>
      </c>
      <c r="C29756">
        <f t="shared" si="464"/>
        <v>9.8289305647438985E-2</v>
      </c>
    </row>
    <row r="29757" spans="1:3" x14ac:dyDescent="0.45">
      <c r="A29757">
        <v>0.67471999999999999</v>
      </c>
      <c r="B29757">
        <v>9.9100000000000004E-3</v>
      </c>
      <c r="C29757">
        <f t="shared" si="464"/>
        <v>9.978967400578749E-2</v>
      </c>
    </row>
    <row r="29758" spans="1:3" x14ac:dyDescent="0.45">
      <c r="A29758">
        <v>0.67474000000000001</v>
      </c>
      <c r="B29758">
        <v>9.7000000000000003E-3</v>
      </c>
      <c r="C29758">
        <f t="shared" si="464"/>
        <v>0.10078972187625342</v>
      </c>
    </row>
    <row r="29759" spans="1:3" x14ac:dyDescent="0.45">
      <c r="A29759">
        <v>0.67476000000000003</v>
      </c>
      <c r="B29759">
        <v>9.3600000000000003E-3</v>
      </c>
      <c r="C29759">
        <f t="shared" si="464"/>
        <v>0.10178960973297804</v>
      </c>
    </row>
    <row r="29760" spans="1:3" x14ac:dyDescent="0.45">
      <c r="A29760">
        <v>0.67478000000000005</v>
      </c>
      <c r="B29760">
        <v>8.8800000000000007E-3</v>
      </c>
      <c r="C29760">
        <f t="shared" si="464"/>
        <v>0.10278933598853963</v>
      </c>
    </row>
    <row r="29761" spans="1:3" x14ac:dyDescent="0.45">
      <c r="A29761">
        <v>0.67481000000000002</v>
      </c>
      <c r="B29761">
        <v>8.2799999999999992E-3</v>
      </c>
      <c r="C29761">
        <f t="shared" si="464"/>
        <v>0.10428861889784263</v>
      </c>
    </row>
    <row r="29762" spans="1:3" x14ac:dyDescent="0.45">
      <c r="A29762">
        <v>0.67483000000000004</v>
      </c>
      <c r="B29762">
        <v>7.5799999999999999E-3</v>
      </c>
      <c r="C29762">
        <f t="shared" ref="C29762:C29825" si="465">$D$2*SIN($E$2*A29762+$F$2+$G$2)</f>
        <v>0.10528793420721634</v>
      </c>
    </row>
    <row r="29763" spans="1:3" x14ac:dyDescent="0.45">
      <c r="A29763">
        <v>0.67484999999999995</v>
      </c>
      <c r="B29763">
        <v>6.77E-3</v>
      </c>
      <c r="C29763">
        <f t="shared" si="465"/>
        <v>0.1062870823614822</v>
      </c>
    </row>
    <row r="29764" spans="1:3" x14ac:dyDescent="0.45">
      <c r="A29764">
        <v>0.67488000000000004</v>
      </c>
      <c r="B29764">
        <v>5.8799999999999998E-3</v>
      </c>
      <c r="C29764">
        <f t="shared" si="465"/>
        <v>0.10778548770722973</v>
      </c>
    </row>
    <row r="29765" spans="1:3" x14ac:dyDescent="0.45">
      <c r="A29765">
        <v>0.67490000000000006</v>
      </c>
      <c r="B29765">
        <v>4.9199999999999999E-3</v>
      </c>
      <c r="C29765">
        <f t="shared" si="465"/>
        <v>0.10878421103449998</v>
      </c>
    </row>
    <row r="29766" spans="1:3" x14ac:dyDescent="0.45">
      <c r="A29766">
        <v>0.67491999999999996</v>
      </c>
      <c r="B29766">
        <v>3.8899999999999998E-3</v>
      </c>
      <c r="C29766">
        <f t="shared" si="465"/>
        <v>0.10978276165597399</v>
      </c>
    </row>
    <row r="29767" spans="1:3" x14ac:dyDescent="0.45">
      <c r="A29767">
        <v>0.67493999999999998</v>
      </c>
      <c r="B29767">
        <v>2.81E-3</v>
      </c>
      <c r="C29767">
        <f t="shared" si="465"/>
        <v>0.1107811379863643</v>
      </c>
    </row>
    <row r="29768" spans="1:3" x14ac:dyDescent="0.45">
      <c r="A29768">
        <v>0.67496999999999996</v>
      </c>
      <c r="B29768">
        <v>1.6999999999999999E-3</v>
      </c>
      <c r="C29768">
        <f t="shared" si="465"/>
        <v>0.11227837221899213</v>
      </c>
    </row>
    <row r="29769" spans="1:3" x14ac:dyDescent="0.45">
      <c r="A29769">
        <v>0.67498999999999998</v>
      </c>
      <c r="B29769">
        <v>5.6999999999999998E-4</v>
      </c>
      <c r="C29769">
        <f t="shared" si="465"/>
        <v>0.11327630588779908</v>
      </c>
    </row>
    <row r="29770" spans="1:3" x14ac:dyDescent="0.45">
      <c r="A29770">
        <v>0.67501</v>
      </c>
      <c r="B29770">
        <v>-5.6999999999999998E-4</v>
      </c>
      <c r="C29770">
        <f t="shared" si="465"/>
        <v>0.11427405971916656</v>
      </c>
    </row>
    <row r="29771" spans="1:3" x14ac:dyDescent="0.45">
      <c r="A29771">
        <v>0.67503000000000002</v>
      </c>
      <c r="B29771">
        <v>-1.6999999999999999E-3</v>
      </c>
      <c r="C29771">
        <f t="shared" si="465"/>
        <v>0.11527163212906087</v>
      </c>
    </row>
    <row r="29772" spans="1:3" x14ac:dyDescent="0.45">
      <c r="A29772">
        <v>0.67505999999999999</v>
      </c>
      <c r="B29772">
        <v>-2.81E-3</v>
      </c>
      <c r="C29772">
        <f t="shared" si="465"/>
        <v>0.11676764711426997</v>
      </c>
    </row>
    <row r="29773" spans="1:3" x14ac:dyDescent="0.45">
      <c r="A29773">
        <v>0.67508000000000001</v>
      </c>
      <c r="B29773">
        <v>-3.8899999999999998E-3</v>
      </c>
      <c r="C29773">
        <f t="shared" si="465"/>
        <v>0.11776475904222983</v>
      </c>
    </row>
    <row r="29774" spans="1:3" x14ac:dyDescent="0.45">
      <c r="A29774">
        <v>0.67510000000000003</v>
      </c>
      <c r="B29774">
        <v>-4.9199999999999999E-3</v>
      </c>
      <c r="C29774">
        <f t="shared" si="465"/>
        <v>0.11876168400688297</v>
      </c>
    </row>
    <row r="29775" spans="1:3" x14ac:dyDescent="0.45">
      <c r="A29775">
        <v>0.67512000000000005</v>
      </c>
      <c r="B29775">
        <v>-5.8799999999999998E-3</v>
      </c>
      <c r="C29775">
        <f t="shared" si="465"/>
        <v>0.11975842042551153</v>
      </c>
    </row>
    <row r="29776" spans="1:3" x14ac:dyDescent="0.45">
      <c r="A29776">
        <v>0.67515000000000003</v>
      </c>
      <c r="B29776">
        <v>-6.77E-3</v>
      </c>
      <c r="C29776">
        <f t="shared" si="465"/>
        <v>0.1212531680681946</v>
      </c>
    </row>
    <row r="29777" spans="1:3" x14ac:dyDescent="0.45">
      <c r="A29777">
        <v>0.67517000000000005</v>
      </c>
      <c r="B29777">
        <v>-7.5799999999999999E-3</v>
      </c>
      <c r="C29777">
        <f t="shared" si="465"/>
        <v>0.12224942619934161</v>
      </c>
    </row>
    <row r="29778" spans="1:3" x14ac:dyDescent="0.45">
      <c r="A29778">
        <v>0.67518999999999996</v>
      </c>
      <c r="B29778">
        <v>-8.2799999999999992E-3</v>
      </c>
      <c r="C29778">
        <f t="shared" si="465"/>
        <v>0.12324549024731964</v>
      </c>
    </row>
    <row r="29779" spans="1:3" x14ac:dyDescent="0.45">
      <c r="A29779">
        <v>0.67522000000000004</v>
      </c>
      <c r="B29779">
        <v>-8.8800000000000007E-3</v>
      </c>
      <c r="C29779">
        <f t="shared" si="465"/>
        <v>0.12473921895424323</v>
      </c>
    </row>
    <row r="29780" spans="1:3" x14ac:dyDescent="0.45">
      <c r="A29780">
        <v>0.67523999999999995</v>
      </c>
      <c r="B29780">
        <v>-9.3600000000000003E-3</v>
      </c>
      <c r="C29780">
        <f t="shared" si="465"/>
        <v>0.12573479087658213</v>
      </c>
    </row>
    <row r="29781" spans="1:3" x14ac:dyDescent="0.45">
      <c r="A29781">
        <v>0.67525999999999997</v>
      </c>
      <c r="B29781">
        <v>-9.7000000000000003E-3</v>
      </c>
      <c r="C29781">
        <f t="shared" si="465"/>
        <v>0.12673016318239907</v>
      </c>
    </row>
    <row r="29782" spans="1:3" x14ac:dyDescent="0.45">
      <c r="A29782">
        <v>0.67527999999999999</v>
      </c>
      <c r="B29782">
        <v>-9.9100000000000004E-3</v>
      </c>
      <c r="C29782">
        <f t="shared" si="465"/>
        <v>0.12772533429143557</v>
      </c>
    </row>
    <row r="29783" spans="1:3" x14ac:dyDescent="0.45">
      <c r="A29783">
        <v>0.67530999999999997</v>
      </c>
      <c r="B29783">
        <v>-9.9699999999999997E-3</v>
      </c>
      <c r="C29783">
        <f t="shared" si="465"/>
        <v>0.12921771025500489</v>
      </c>
    </row>
    <row r="29784" spans="1:3" x14ac:dyDescent="0.45">
      <c r="A29784">
        <v>0.67532999999999999</v>
      </c>
      <c r="B29784">
        <v>-9.8799999999999999E-3</v>
      </c>
      <c r="C29784">
        <f t="shared" si="465"/>
        <v>0.13021237146058631</v>
      </c>
    </row>
    <row r="29785" spans="1:3" x14ac:dyDescent="0.45">
      <c r="A29785">
        <v>0.67535000000000001</v>
      </c>
      <c r="B29785">
        <v>-9.6399999999999993E-3</v>
      </c>
      <c r="C29785">
        <f t="shared" si="465"/>
        <v>0.13120682594103419</v>
      </c>
    </row>
    <row r="29786" spans="1:3" x14ac:dyDescent="0.45">
      <c r="A29786">
        <v>0.67537000000000003</v>
      </c>
      <c r="B29786">
        <v>-9.2300000000000004E-3</v>
      </c>
      <c r="C29786">
        <f t="shared" si="465"/>
        <v>0.13220107211755275</v>
      </c>
    </row>
    <row r="29787" spans="1:3" x14ac:dyDescent="0.45">
      <c r="A29787">
        <v>0.6754</v>
      </c>
      <c r="B29787">
        <v>-8.6499999999999997E-3</v>
      </c>
      <c r="C29787">
        <f t="shared" si="465"/>
        <v>0.13369204735965634</v>
      </c>
    </row>
    <row r="29788" spans="1:3" x14ac:dyDescent="0.45">
      <c r="A29788">
        <v>0.67542000000000002</v>
      </c>
      <c r="B29788">
        <v>-7.9100000000000004E-3</v>
      </c>
      <c r="C29788">
        <f t="shared" si="465"/>
        <v>0.13468576587129674</v>
      </c>
    </row>
    <row r="29789" spans="1:3" x14ac:dyDescent="0.45">
      <c r="A29789">
        <v>0.67544000000000004</v>
      </c>
      <c r="B29789">
        <v>-7.0000000000000001E-3</v>
      </c>
      <c r="C29789">
        <f t="shared" si="465"/>
        <v>0.13567927055584356</v>
      </c>
    </row>
    <row r="29790" spans="1:3" x14ac:dyDescent="0.45">
      <c r="A29790">
        <v>0.67545999999999995</v>
      </c>
      <c r="B29790">
        <v>-5.9300000000000004E-3</v>
      </c>
      <c r="C29790">
        <f t="shared" si="465"/>
        <v>0.13667255983600332</v>
      </c>
    </row>
    <row r="29791" spans="1:3" x14ac:dyDescent="0.45">
      <c r="A29791">
        <v>0.67549000000000003</v>
      </c>
      <c r="B29791">
        <v>-4.6800000000000001E-3</v>
      </c>
      <c r="C29791">
        <f t="shared" si="465"/>
        <v>0.13816208642356123</v>
      </c>
    </row>
    <row r="29792" spans="1:3" x14ac:dyDescent="0.45">
      <c r="A29792">
        <v>0.67551000000000005</v>
      </c>
      <c r="B29792">
        <v>-3.2799999999999999E-3</v>
      </c>
      <c r="C29792">
        <f t="shared" si="465"/>
        <v>0.13915483029438913</v>
      </c>
    </row>
    <row r="29793" spans="1:3" x14ac:dyDescent="0.45">
      <c r="A29793">
        <v>0.67552999999999996</v>
      </c>
      <c r="B29793">
        <v>-1.72E-3</v>
      </c>
      <c r="C29793">
        <f t="shared" si="465"/>
        <v>0.14014735324303207</v>
      </c>
    </row>
    <row r="29794" spans="1:3" x14ac:dyDescent="0.45">
      <c r="A29794">
        <v>0.67556000000000005</v>
      </c>
      <c r="B29794">
        <v>0</v>
      </c>
      <c r="C29794">
        <f t="shared" si="465"/>
        <v>0.14163571999011307</v>
      </c>
    </row>
    <row r="29795" spans="1:3" x14ac:dyDescent="0.45">
      <c r="A29795">
        <v>0.67557999999999996</v>
      </c>
      <c r="B29795">
        <v>1.8600000000000001E-3</v>
      </c>
      <c r="C29795">
        <f t="shared" si="465"/>
        <v>0.14262768374026569</v>
      </c>
    </row>
    <row r="29796" spans="1:3" x14ac:dyDescent="0.45">
      <c r="A29796">
        <v>0.67559999999999998</v>
      </c>
      <c r="B29796">
        <v>3.8600000000000001E-3</v>
      </c>
      <c r="C29796">
        <f t="shared" si="465"/>
        <v>0.14361942105473754</v>
      </c>
    </row>
    <row r="29797" spans="1:3" x14ac:dyDescent="0.45">
      <c r="A29797">
        <v>0.67562</v>
      </c>
      <c r="B29797">
        <v>5.9899999999999997E-3</v>
      </c>
      <c r="C29797">
        <f t="shared" si="465"/>
        <v>0.14461093035905234</v>
      </c>
    </row>
    <row r="29798" spans="1:3" x14ac:dyDescent="0.45">
      <c r="A29798">
        <v>0.67564999999999997</v>
      </c>
      <c r="B29798">
        <v>8.2400000000000008E-3</v>
      </c>
      <c r="C29798">
        <f t="shared" si="465"/>
        <v>0.14609776335318159</v>
      </c>
    </row>
    <row r="29799" spans="1:3" x14ac:dyDescent="0.45">
      <c r="A29799">
        <v>0.67566999999999999</v>
      </c>
      <c r="B29799">
        <v>1.059E-2</v>
      </c>
      <c r="C29799">
        <f t="shared" si="465"/>
        <v>0.14708869574611277</v>
      </c>
    </row>
    <row r="29800" spans="1:3" x14ac:dyDescent="0.45">
      <c r="A29800">
        <v>0.67569000000000001</v>
      </c>
      <c r="B29800">
        <v>1.304E-2</v>
      </c>
      <c r="C29800">
        <f t="shared" si="465"/>
        <v>0.14807939462105588</v>
      </c>
    </row>
    <row r="29801" spans="1:3" x14ac:dyDescent="0.45">
      <c r="A29801">
        <v>0.67571000000000003</v>
      </c>
      <c r="B29801">
        <v>1.5570000000000001E-2</v>
      </c>
      <c r="C29801">
        <f t="shared" si="465"/>
        <v>0.14906985840518877</v>
      </c>
    </row>
    <row r="29802" spans="1:3" x14ac:dyDescent="0.45">
      <c r="A29802">
        <v>0.67574000000000001</v>
      </c>
      <c r="B29802">
        <v>1.8169999999999999E-2</v>
      </c>
      <c r="C29802">
        <f t="shared" si="465"/>
        <v>0.1505551098464547</v>
      </c>
    </row>
    <row r="29803" spans="1:3" x14ac:dyDescent="0.45">
      <c r="A29803">
        <v>0.67576000000000003</v>
      </c>
      <c r="B29803">
        <v>2.0820000000000002E-2</v>
      </c>
      <c r="C29803">
        <f t="shared" si="465"/>
        <v>0.15154497902485778</v>
      </c>
    </row>
    <row r="29804" spans="1:3" x14ac:dyDescent="0.45">
      <c r="A29804">
        <v>0.67578000000000005</v>
      </c>
      <c r="B29804">
        <v>2.351E-2</v>
      </c>
      <c r="C29804">
        <f t="shared" si="465"/>
        <v>0.15253460761047843</v>
      </c>
    </row>
    <row r="29805" spans="1:3" x14ac:dyDescent="0.45">
      <c r="A29805">
        <v>0.67579999999999996</v>
      </c>
      <c r="B29805">
        <v>2.622E-2</v>
      </c>
      <c r="C29805">
        <f t="shared" si="465"/>
        <v>0.15352399403218803</v>
      </c>
    </row>
    <row r="29806" spans="1:3" x14ac:dyDescent="0.45">
      <c r="A29806">
        <v>0.67583000000000004</v>
      </c>
      <c r="B29806">
        <v>2.8930000000000001E-2</v>
      </c>
      <c r="C29806">
        <f t="shared" si="465"/>
        <v>0.15500761617152409</v>
      </c>
    </row>
    <row r="29807" spans="1:3" x14ac:dyDescent="0.45">
      <c r="A29807">
        <v>0.67584999999999995</v>
      </c>
      <c r="B29807">
        <v>3.1629999999999998E-2</v>
      </c>
      <c r="C29807">
        <f t="shared" si="465"/>
        <v>0.15599639031227353</v>
      </c>
    </row>
    <row r="29808" spans="1:3" x14ac:dyDescent="0.45">
      <c r="A29808">
        <v>0.67586999999999997</v>
      </c>
      <c r="B29808">
        <v>3.4290000000000001E-2</v>
      </c>
      <c r="C29808">
        <f t="shared" si="465"/>
        <v>0.15698491679318646</v>
      </c>
    </row>
    <row r="29809" spans="1:3" x14ac:dyDescent="0.45">
      <c r="A29809">
        <v>0.67589999999999995</v>
      </c>
      <c r="B29809">
        <v>3.6909999999999998E-2</v>
      </c>
      <c r="C29809">
        <f t="shared" si="465"/>
        <v>0.15846723871945045</v>
      </c>
    </row>
    <row r="29810" spans="1:3" x14ac:dyDescent="0.45">
      <c r="A29810">
        <v>0.67591999999999997</v>
      </c>
      <c r="B29810">
        <v>3.9449999999999999E-2</v>
      </c>
      <c r="C29810">
        <f t="shared" si="465"/>
        <v>0.15945513918558707</v>
      </c>
    </row>
    <row r="29811" spans="1:3" x14ac:dyDescent="0.45">
      <c r="A29811">
        <v>0.67593999999999999</v>
      </c>
      <c r="B29811">
        <v>4.1910000000000003E-2</v>
      </c>
      <c r="C29811">
        <f t="shared" si="465"/>
        <v>0.16044278650077815</v>
      </c>
    </row>
    <row r="29812" spans="1:3" x14ac:dyDescent="0.45">
      <c r="A29812">
        <v>0.67596000000000001</v>
      </c>
      <c r="B29812">
        <v>4.4269999999999997E-2</v>
      </c>
      <c r="C29812">
        <f t="shared" si="465"/>
        <v>0.16143017909702956</v>
      </c>
    </row>
    <row r="29813" spans="1:3" x14ac:dyDescent="0.45">
      <c r="A29813">
        <v>0.67598999999999998</v>
      </c>
      <c r="B29813">
        <v>4.65E-2</v>
      </c>
      <c r="C29813">
        <f t="shared" si="465"/>
        <v>0.16291078696443406</v>
      </c>
    </row>
    <row r="29814" spans="1:3" x14ac:dyDescent="0.45">
      <c r="A29814">
        <v>0.67601</v>
      </c>
      <c r="B29814">
        <v>4.8590000000000001E-2</v>
      </c>
      <c r="C29814">
        <f t="shared" si="465"/>
        <v>0.16389753590606515</v>
      </c>
    </row>
    <row r="29815" spans="1:3" x14ac:dyDescent="0.45">
      <c r="A29815">
        <v>0.67603000000000002</v>
      </c>
      <c r="B29815">
        <v>5.0529999999999999E-2</v>
      </c>
      <c r="C29815">
        <f t="shared" si="465"/>
        <v>0.16488402464400267</v>
      </c>
    </row>
    <row r="29816" spans="1:3" x14ac:dyDescent="0.45">
      <c r="A29816">
        <v>0.67605000000000004</v>
      </c>
      <c r="B29816">
        <v>5.228E-2</v>
      </c>
      <c r="C29816">
        <f t="shared" si="465"/>
        <v>0.16587025161209176</v>
      </c>
    </row>
    <row r="29817" spans="1:3" x14ac:dyDescent="0.45">
      <c r="A29817">
        <v>0.67608000000000001</v>
      </c>
      <c r="B29817">
        <v>5.3850000000000002E-2</v>
      </c>
      <c r="C29817">
        <f t="shared" si="465"/>
        <v>0.16734909782085</v>
      </c>
    </row>
    <row r="29818" spans="1:3" x14ac:dyDescent="0.45">
      <c r="A29818">
        <v>0.67610000000000003</v>
      </c>
      <c r="B29818">
        <v>5.5210000000000002E-2</v>
      </c>
      <c r="C29818">
        <f t="shared" si="465"/>
        <v>0.16833466351516754</v>
      </c>
    </row>
    <row r="29819" spans="1:3" x14ac:dyDescent="0.45">
      <c r="A29819">
        <v>0.67612000000000005</v>
      </c>
      <c r="B29819">
        <v>5.6340000000000001E-2</v>
      </c>
      <c r="C29819">
        <f t="shared" si="465"/>
        <v>0.16931996196140864</v>
      </c>
    </row>
    <row r="29820" spans="1:3" x14ac:dyDescent="0.45">
      <c r="A29820">
        <v>0.67615000000000003</v>
      </c>
      <c r="B29820">
        <v>5.7239999999999999E-2</v>
      </c>
      <c r="C29820">
        <f t="shared" si="465"/>
        <v>0.17079740511892016</v>
      </c>
    </row>
    <row r="29821" spans="1:3" x14ac:dyDescent="0.45">
      <c r="A29821">
        <v>0.67617000000000005</v>
      </c>
      <c r="B29821">
        <v>5.79E-2</v>
      </c>
      <c r="C29821">
        <f t="shared" si="465"/>
        <v>0.17178202860226865</v>
      </c>
    </row>
    <row r="29822" spans="1:3" x14ac:dyDescent="0.45">
      <c r="A29822">
        <v>0.67618999999999996</v>
      </c>
      <c r="B29822">
        <v>5.8290000000000002E-2</v>
      </c>
      <c r="C29822">
        <f t="shared" si="465"/>
        <v>0.17276637936449901</v>
      </c>
    </row>
    <row r="29823" spans="1:3" x14ac:dyDescent="0.45">
      <c r="A29823">
        <v>0.67620999999999998</v>
      </c>
      <c r="B29823">
        <v>5.8400000000000001E-2</v>
      </c>
      <c r="C29823">
        <f t="shared" si="465"/>
        <v>0.17375045584286736</v>
      </c>
    </row>
    <row r="29824" spans="1:3" x14ac:dyDescent="0.45">
      <c r="A29824">
        <v>0.67623999999999995</v>
      </c>
      <c r="B29824">
        <v>5.824E-2</v>
      </c>
      <c r="C29824">
        <f t="shared" si="465"/>
        <v>0.17522605286070814</v>
      </c>
    </row>
    <row r="29825" spans="1:3" x14ac:dyDescent="0.45">
      <c r="A29825">
        <v>0.67625999999999997</v>
      </c>
      <c r="B29825">
        <v>5.7779999999999998E-2</v>
      </c>
      <c r="C29825">
        <f t="shared" si="465"/>
        <v>0.17620943679521783</v>
      </c>
    </row>
    <row r="29826" spans="1:3" x14ac:dyDescent="0.45">
      <c r="A29826">
        <v>0.67627999999999999</v>
      </c>
      <c r="B29826">
        <v>5.7029999999999997E-2</v>
      </c>
      <c r="C29826">
        <f t="shared" ref="C29826:C29889" si="466">$D$2*SIN($E$2*A29826+$F$2+$G$2)</f>
        <v>0.17719254097966275</v>
      </c>
    </row>
    <row r="29827" spans="1:3" x14ac:dyDescent="0.45">
      <c r="A29827">
        <v>0.67630000000000001</v>
      </c>
      <c r="B29827">
        <v>5.5980000000000002E-2</v>
      </c>
      <c r="C29827">
        <f t="shared" si="466"/>
        <v>0.17817536385326677</v>
      </c>
    </row>
    <row r="29828" spans="1:3" x14ac:dyDescent="0.45">
      <c r="A29828">
        <v>0.67632999999999999</v>
      </c>
      <c r="B29828">
        <v>5.4620000000000002E-2</v>
      </c>
      <c r="C29828">
        <f t="shared" si="466"/>
        <v>0.17964906729274288</v>
      </c>
    </row>
    <row r="29829" spans="1:3" x14ac:dyDescent="0.45">
      <c r="A29829">
        <v>0.67635000000000001</v>
      </c>
      <c r="B29829">
        <v>5.296E-2</v>
      </c>
      <c r="C29829">
        <f t="shared" si="466"/>
        <v>0.18063118006378681</v>
      </c>
    </row>
    <row r="29830" spans="1:3" x14ac:dyDescent="0.45">
      <c r="A29830">
        <v>0.67637000000000003</v>
      </c>
      <c r="B29830">
        <v>5.0990000000000001E-2</v>
      </c>
      <c r="C29830">
        <f t="shared" si="466"/>
        <v>0.18161300606480721</v>
      </c>
    </row>
    <row r="29831" spans="1:3" x14ac:dyDescent="0.45">
      <c r="A29831">
        <v>0.67639000000000005</v>
      </c>
      <c r="B29831">
        <v>4.87E-2</v>
      </c>
      <c r="C29831">
        <f t="shared" si="466"/>
        <v>0.1825945437370573</v>
      </c>
    </row>
    <row r="29832" spans="1:3" x14ac:dyDescent="0.45">
      <c r="A29832">
        <v>0.67642000000000002</v>
      </c>
      <c r="B29832">
        <v>4.6120000000000001E-2</v>
      </c>
      <c r="C29832">
        <f t="shared" si="466"/>
        <v>0.18406630622035122</v>
      </c>
    </row>
    <row r="29833" spans="1:3" x14ac:dyDescent="0.45">
      <c r="A29833">
        <v>0.67644000000000004</v>
      </c>
      <c r="B29833">
        <v>4.3229999999999998E-2</v>
      </c>
      <c r="C29833">
        <f t="shared" si="466"/>
        <v>0.18504711625416864</v>
      </c>
    </row>
    <row r="29834" spans="1:3" x14ac:dyDescent="0.45">
      <c r="A29834">
        <v>0.67645999999999995</v>
      </c>
      <c r="B29834">
        <v>4.0050000000000002E-2</v>
      </c>
      <c r="C29834">
        <f t="shared" si="466"/>
        <v>0.18602763250721766</v>
      </c>
    </row>
    <row r="29835" spans="1:3" x14ac:dyDescent="0.45">
      <c r="A29835">
        <v>0.67649000000000004</v>
      </c>
      <c r="B29835">
        <v>3.6580000000000001E-2</v>
      </c>
      <c r="C29835">
        <f t="shared" si="466"/>
        <v>0.1874978526427872</v>
      </c>
    </row>
    <row r="29836" spans="1:3" x14ac:dyDescent="0.45">
      <c r="A29836">
        <v>0.67650999999999994</v>
      </c>
      <c r="B29836">
        <v>3.2840000000000001E-2</v>
      </c>
      <c r="C29836">
        <f t="shared" si="466"/>
        <v>0.18847762763453546</v>
      </c>
    </row>
    <row r="29837" spans="1:3" x14ac:dyDescent="0.45">
      <c r="A29837">
        <v>0.67652999999999996</v>
      </c>
      <c r="B29837">
        <v>2.8830000000000001E-2</v>
      </c>
      <c r="C29837">
        <f t="shared" si="466"/>
        <v>0.18945710339924715</v>
      </c>
    </row>
    <row r="29838" spans="1:3" x14ac:dyDescent="0.45">
      <c r="A29838">
        <v>0.67654999999999998</v>
      </c>
      <c r="B29838">
        <v>2.4559999999999998E-2</v>
      </c>
      <c r="C29838">
        <f t="shared" si="466"/>
        <v>0.19043627838190133</v>
      </c>
    </row>
    <row r="29839" spans="1:3" x14ac:dyDescent="0.45">
      <c r="A29839">
        <v>0.67657999999999996</v>
      </c>
      <c r="B29839">
        <v>2.0060000000000001E-2</v>
      </c>
      <c r="C29839">
        <f t="shared" si="466"/>
        <v>0.19190447348909842</v>
      </c>
    </row>
    <row r="29840" spans="1:3" x14ac:dyDescent="0.45">
      <c r="A29840">
        <v>0.67659999999999998</v>
      </c>
      <c r="B29840">
        <v>1.533E-2</v>
      </c>
      <c r="C29840">
        <f t="shared" si="466"/>
        <v>0.19288288971655557</v>
      </c>
    </row>
    <row r="29841" spans="1:3" x14ac:dyDescent="0.45">
      <c r="A29841">
        <v>0.67662</v>
      </c>
      <c r="B29841">
        <v>1.04E-2</v>
      </c>
      <c r="C29841">
        <f t="shared" si="466"/>
        <v>0.19386099972317752</v>
      </c>
    </row>
    <row r="29842" spans="1:3" x14ac:dyDescent="0.45">
      <c r="A29842">
        <v>0.67664000000000002</v>
      </c>
      <c r="B29842">
        <v>5.2900000000000004E-3</v>
      </c>
      <c r="C29842">
        <f t="shared" si="466"/>
        <v>0.19483880195611705</v>
      </c>
    </row>
    <row r="29843" spans="1:3" x14ac:dyDescent="0.45">
      <c r="A29843">
        <v>0.67666999999999999</v>
      </c>
      <c r="B29843">
        <v>0</v>
      </c>
      <c r="C29843">
        <f t="shared" si="466"/>
        <v>0.19630492483421597</v>
      </c>
    </row>
    <row r="29844" spans="1:3" x14ac:dyDescent="0.45">
      <c r="A29844">
        <v>0.67669000000000001</v>
      </c>
      <c r="B29844">
        <v>-5.4299999999999999E-3</v>
      </c>
      <c r="C29844">
        <f t="shared" si="466"/>
        <v>0.19728195084245534</v>
      </c>
    </row>
    <row r="29845" spans="1:3" x14ac:dyDescent="0.45">
      <c r="A29845">
        <v>0.67671000000000003</v>
      </c>
      <c r="B29845">
        <v>-1.098E-2</v>
      </c>
      <c r="C29845">
        <f t="shared" si="466"/>
        <v>0.19825866364591099</v>
      </c>
    </row>
    <row r="29846" spans="1:3" x14ac:dyDescent="0.45">
      <c r="A29846">
        <v>0.67673000000000005</v>
      </c>
      <c r="B29846">
        <v>-1.6639999999999999E-2</v>
      </c>
      <c r="C29846">
        <f t="shared" si="466"/>
        <v>0.19923506169395389</v>
      </c>
    </row>
    <row r="29847" spans="1:3" x14ac:dyDescent="0.45">
      <c r="A29847">
        <v>0.67676000000000003</v>
      </c>
      <c r="B29847">
        <v>-2.2360000000000001E-2</v>
      </c>
      <c r="C29847">
        <f t="shared" si="466"/>
        <v>0.20069906520884309</v>
      </c>
    </row>
    <row r="29848" spans="1:3" x14ac:dyDescent="0.45">
      <c r="A29848">
        <v>0.67678000000000005</v>
      </c>
      <c r="B29848">
        <v>-2.8139999999999998E-2</v>
      </c>
      <c r="C29848">
        <f t="shared" si="466"/>
        <v>0.20167466958763738</v>
      </c>
    </row>
    <row r="29849" spans="1:3" x14ac:dyDescent="0.45">
      <c r="A29849">
        <v>0.67679999999999996</v>
      </c>
      <c r="B29849">
        <v>-3.3930000000000002E-2</v>
      </c>
      <c r="C29849">
        <f t="shared" si="466"/>
        <v>0.20264995378776313</v>
      </c>
    </row>
    <row r="29850" spans="1:3" x14ac:dyDescent="0.45">
      <c r="A29850">
        <v>0.67683000000000004</v>
      </c>
      <c r="B29850">
        <v>-3.9719999999999998E-2</v>
      </c>
      <c r="C29850">
        <f t="shared" si="466"/>
        <v>0.2041122763660666</v>
      </c>
    </row>
    <row r="29851" spans="1:3" x14ac:dyDescent="0.45">
      <c r="A29851">
        <v>0.67684999999999995</v>
      </c>
      <c r="B29851">
        <v>-4.548E-2</v>
      </c>
      <c r="C29851">
        <f t="shared" si="466"/>
        <v>0.20508675334657328</v>
      </c>
    </row>
    <row r="29852" spans="1:3" x14ac:dyDescent="0.45">
      <c r="A29852">
        <v>0.67686999999999997</v>
      </c>
      <c r="B29852">
        <v>-5.1180000000000003E-2</v>
      </c>
      <c r="C29852">
        <f t="shared" si="466"/>
        <v>0.20606090473139896</v>
      </c>
    </row>
    <row r="29853" spans="1:3" x14ac:dyDescent="0.45">
      <c r="A29853">
        <v>0.67688999999999999</v>
      </c>
      <c r="B29853">
        <v>-5.679E-2</v>
      </c>
      <c r="C29853">
        <f t="shared" si="466"/>
        <v>0.20703472897397554</v>
      </c>
    </row>
    <row r="29854" spans="1:3" x14ac:dyDescent="0.45">
      <c r="A29854">
        <v>0.67691999999999997</v>
      </c>
      <c r="B29854">
        <v>-6.2280000000000002E-2</v>
      </c>
      <c r="C29854">
        <f t="shared" si="466"/>
        <v>0.20849484856429107</v>
      </c>
    </row>
    <row r="29855" spans="1:3" x14ac:dyDescent="0.45">
      <c r="A29855">
        <v>0.67693999999999999</v>
      </c>
      <c r="B29855">
        <v>-6.7629999999999996E-2</v>
      </c>
      <c r="C29855">
        <f t="shared" si="466"/>
        <v>0.20946784818844832</v>
      </c>
    </row>
    <row r="29856" spans="1:3" x14ac:dyDescent="0.45">
      <c r="A29856">
        <v>0.67696000000000001</v>
      </c>
      <c r="B29856">
        <v>-7.2800000000000004E-2</v>
      </c>
      <c r="C29856">
        <f t="shared" si="466"/>
        <v>0.21044051526149371</v>
      </c>
    </row>
    <row r="29857" spans="1:3" x14ac:dyDescent="0.45">
      <c r="A29857">
        <v>0.67698000000000003</v>
      </c>
      <c r="B29857">
        <v>-7.7770000000000006E-2</v>
      </c>
      <c r="C29857">
        <f t="shared" si="466"/>
        <v>0.21141284823922135</v>
      </c>
    </row>
    <row r="29858" spans="1:3" x14ac:dyDescent="0.45">
      <c r="A29858">
        <v>0.67701</v>
      </c>
      <c r="B29858">
        <v>-8.251E-2</v>
      </c>
      <c r="C29858">
        <f t="shared" si="466"/>
        <v>0.21287071790044154</v>
      </c>
    </row>
    <row r="29859" spans="1:3" x14ac:dyDescent="0.45">
      <c r="A29859">
        <v>0.67703000000000002</v>
      </c>
      <c r="B29859">
        <v>-8.6999999999999994E-2</v>
      </c>
      <c r="C29859">
        <f t="shared" si="466"/>
        <v>0.21384220888745997</v>
      </c>
    </row>
    <row r="29860" spans="1:3" x14ac:dyDescent="0.45">
      <c r="A29860">
        <v>0.67705000000000004</v>
      </c>
      <c r="B29860">
        <v>-9.1200000000000003E-2</v>
      </c>
      <c r="C29860">
        <f t="shared" si="466"/>
        <v>0.21481336037863252</v>
      </c>
    </row>
    <row r="29861" spans="1:3" x14ac:dyDescent="0.45">
      <c r="A29861">
        <v>0.67706999999999995</v>
      </c>
      <c r="B29861">
        <v>-9.5100000000000004E-2</v>
      </c>
      <c r="C29861">
        <f t="shared" si="466"/>
        <v>0.21578417083215373</v>
      </c>
    </row>
    <row r="29862" spans="1:3" x14ac:dyDescent="0.45">
      <c r="A29862">
        <v>0.67710000000000004</v>
      </c>
      <c r="B29862">
        <v>-9.8659999999999998E-2</v>
      </c>
      <c r="C29862">
        <f t="shared" si="466"/>
        <v>0.21723974369550364</v>
      </c>
    </row>
    <row r="29863" spans="1:3" x14ac:dyDescent="0.45">
      <c r="A29863">
        <v>0.67712000000000006</v>
      </c>
      <c r="B29863">
        <v>-0.10187</v>
      </c>
      <c r="C29863">
        <f t="shared" si="466"/>
        <v>0.2182096948131004</v>
      </c>
    </row>
    <row r="29864" spans="1:3" x14ac:dyDescent="0.45">
      <c r="A29864">
        <v>0.67713999999999996</v>
      </c>
      <c r="B29864">
        <v>-0.10469000000000001</v>
      </c>
      <c r="C29864">
        <f t="shared" si="466"/>
        <v>0.21917929950102599</v>
      </c>
    </row>
    <row r="29865" spans="1:3" x14ac:dyDescent="0.45">
      <c r="A29865">
        <v>0.67717000000000005</v>
      </c>
      <c r="B29865">
        <v>-0.10713</v>
      </c>
      <c r="C29865">
        <f t="shared" si="466"/>
        <v>0.2206330536101406</v>
      </c>
    </row>
    <row r="29866" spans="1:3" x14ac:dyDescent="0.45">
      <c r="A29866">
        <v>0.67718999999999996</v>
      </c>
      <c r="B29866">
        <v>-0.10914</v>
      </c>
      <c r="C29866">
        <f t="shared" si="466"/>
        <v>0.22160178549047488</v>
      </c>
    </row>
    <row r="29867" spans="1:3" x14ac:dyDescent="0.45">
      <c r="A29867">
        <v>0.67720999999999998</v>
      </c>
      <c r="B29867">
        <v>-0.11072</v>
      </c>
      <c r="C29867">
        <f t="shared" si="466"/>
        <v>0.22257016555587203</v>
      </c>
    </row>
    <row r="29868" spans="1:3" x14ac:dyDescent="0.45">
      <c r="A29868">
        <v>0.67723</v>
      </c>
      <c r="B29868">
        <v>-0.11185</v>
      </c>
      <c r="C29868">
        <f t="shared" si="466"/>
        <v>0.22353819226892102</v>
      </c>
    </row>
    <row r="29869" spans="1:3" x14ac:dyDescent="0.45">
      <c r="A29869">
        <v>0.67725999999999997</v>
      </c>
      <c r="B29869">
        <v>-0.11251</v>
      </c>
      <c r="C29869">
        <f t="shared" si="466"/>
        <v>0.22498956644116058</v>
      </c>
    </row>
    <row r="29870" spans="1:3" x14ac:dyDescent="0.45">
      <c r="A29870">
        <v>0.67727999999999999</v>
      </c>
      <c r="B29870">
        <v>-0.11269999999999999</v>
      </c>
      <c r="C29870">
        <f t="shared" si="466"/>
        <v>0.22595670305089643</v>
      </c>
    </row>
    <row r="29871" spans="1:3" x14ac:dyDescent="0.45">
      <c r="A29871">
        <v>0.67730000000000001</v>
      </c>
      <c r="B29871">
        <v>-0.1124</v>
      </c>
      <c r="C29871">
        <f t="shared" si="466"/>
        <v>0.22692348093182343</v>
      </c>
    </row>
    <row r="29872" spans="1:3" x14ac:dyDescent="0.45">
      <c r="A29872">
        <v>0.67732000000000003</v>
      </c>
      <c r="B29872">
        <v>-0.1116</v>
      </c>
      <c r="C29872">
        <f t="shared" si="466"/>
        <v>0.22788989854907979</v>
      </c>
    </row>
    <row r="29873" spans="1:3" x14ac:dyDescent="0.45">
      <c r="A29873">
        <v>0.67735000000000001</v>
      </c>
      <c r="B29873">
        <v>-0.11031000000000001</v>
      </c>
      <c r="C29873">
        <f t="shared" si="466"/>
        <v>0.22933884612449162</v>
      </c>
    </row>
    <row r="29874" spans="1:3" x14ac:dyDescent="0.45">
      <c r="A29874">
        <v>0.67737000000000003</v>
      </c>
      <c r="B29874">
        <v>-0.10851</v>
      </c>
      <c r="C29874">
        <f t="shared" si="466"/>
        <v>0.23030435637132873</v>
      </c>
    </row>
    <row r="29875" spans="1:3" x14ac:dyDescent="0.45">
      <c r="A29875">
        <v>0.67739000000000005</v>
      </c>
      <c r="B29875">
        <v>-0.10621</v>
      </c>
      <c r="C29875">
        <f t="shared" si="466"/>
        <v>0.23126950098702348</v>
      </c>
    </row>
    <row r="29876" spans="1:3" x14ac:dyDescent="0.45">
      <c r="A29876">
        <v>0.67740999999999996</v>
      </c>
      <c r="B29876">
        <v>-0.10341</v>
      </c>
      <c r="C29876">
        <f t="shared" si="466"/>
        <v>0.23223427843930158</v>
      </c>
    </row>
    <row r="29877" spans="1:3" x14ac:dyDescent="0.45">
      <c r="A29877">
        <v>0.67744000000000004</v>
      </c>
      <c r="B29877">
        <v>-0.10009999999999999</v>
      </c>
      <c r="C29877">
        <f t="shared" si="466"/>
        <v>0.2336807528359453</v>
      </c>
    </row>
    <row r="29878" spans="1:3" x14ac:dyDescent="0.45">
      <c r="A29878">
        <v>0.67745999999999995</v>
      </c>
      <c r="B29878">
        <v>-9.6299999999999997E-2</v>
      </c>
      <c r="C29878">
        <f t="shared" si="466"/>
        <v>0.23464460567987444</v>
      </c>
    </row>
    <row r="29879" spans="1:3" x14ac:dyDescent="0.45">
      <c r="A29879">
        <v>0.67747999999999997</v>
      </c>
      <c r="B29879">
        <v>-9.2020000000000005E-2</v>
      </c>
      <c r="C29879">
        <f t="shared" si="466"/>
        <v>0.23560808600207689</v>
      </c>
    </row>
    <row r="29880" spans="1:3" x14ac:dyDescent="0.45">
      <c r="A29880">
        <v>0.67750999999999995</v>
      </c>
      <c r="B29880">
        <v>-8.7260000000000004E-2</v>
      </c>
      <c r="C29880">
        <f t="shared" si="466"/>
        <v>0.23705260466126715</v>
      </c>
    </row>
    <row r="29881" spans="1:3" x14ac:dyDescent="0.45">
      <c r="A29881">
        <v>0.67752999999999997</v>
      </c>
      <c r="B29881">
        <v>-8.2040000000000002E-2</v>
      </c>
      <c r="C29881">
        <f t="shared" si="466"/>
        <v>0.23801514698836546</v>
      </c>
    </row>
    <row r="29882" spans="1:3" x14ac:dyDescent="0.45">
      <c r="A29882">
        <v>0.67754999999999999</v>
      </c>
      <c r="B29882">
        <v>-7.6369999999999993E-2</v>
      </c>
      <c r="C29882">
        <f t="shared" si="466"/>
        <v>0.23897731144266632</v>
      </c>
    </row>
    <row r="29883" spans="1:3" x14ac:dyDescent="0.45">
      <c r="A29883">
        <v>0.67757000000000001</v>
      </c>
      <c r="B29883">
        <v>-7.0269999999999999E-2</v>
      </c>
      <c r="C29883">
        <f t="shared" si="466"/>
        <v>0.23993909649663236</v>
      </c>
    </row>
    <row r="29884" spans="1:3" x14ac:dyDescent="0.45">
      <c r="A29884">
        <v>0.67759999999999998</v>
      </c>
      <c r="B29884">
        <v>-6.3759999999999997E-2</v>
      </c>
      <c r="C29884">
        <f t="shared" si="466"/>
        <v>0.24138105936197829</v>
      </c>
    </row>
    <row r="29885" spans="1:3" x14ac:dyDescent="0.45">
      <c r="A29885">
        <v>0.67762</v>
      </c>
      <c r="B29885">
        <v>-5.6860000000000001E-2</v>
      </c>
      <c r="C29885">
        <f t="shared" si="466"/>
        <v>0.24234188923613204</v>
      </c>
    </row>
    <row r="29886" spans="1:3" x14ac:dyDescent="0.45">
      <c r="A29886">
        <v>0.67764000000000002</v>
      </c>
      <c r="B29886">
        <v>-4.9599999999999998E-2</v>
      </c>
      <c r="C29886">
        <f t="shared" si="466"/>
        <v>0.24330233436835333</v>
      </c>
    </row>
    <row r="29887" spans="1:3" x14ac:dyDescent="0.45">
      <c r="A29887">
        <v>0.67766000000000004</v>
      </c>
      <c r="B29887">
        <v>-4.2000000000000003E-2</v>
      </c>
      <c r="C29887">
        <f t="shared" si="466"/>
        <v>0.24426239323383425</v>
      </c>
    </row>
    <row r="29888" spans="1:3" x14ac:dyDescent="0.45">
      <c r="A29888">
        <v>0.67769000000000001</v>
      </c>
      <c r="B29888">
        <v>-3.4099999999999998E-2</v>
      </c>
      <c r="C29888">
        <f t="shared" si="466"/>
        <v>0.24570175394794003</v>
      </c>
    </row>
    <row r="29889" spans="1:3" x14ac:dyDescent="0.45">
      <c r="A29889">
        <v>0.67771000000000003</v>
      </c>
      <c r="B29889">
        <v>-2.5909999999999999E-2</v>
      </c>
      <c r="C29889">
        <f t="shared" si="466"/>
        <v>0.24666084047960846</v>
      </c>
    </row>
    <row r="29890" spans="1:3" x14ac:dyDescent="0.45">
      <c r="A29890">
        <v>0.67773000000000005</v>
      </c>
      <c r="B29890">
        <v>-1.7479999999999999E-2</v>
      </c>
      <c r="C29890">
        <f t="shared" ref="C29890:C29953" si="467">$D$2*SIN($E$2*A29890+$F$2+$G$2)</f>
        <v>0.24761953541257836</v>
      </c>
    </row>
    <row r="29891" spans="1:3" x14ac:dyDescent="0.45">
      <c r="A29891">
        <v>0.67776000000000003</v>
      </c>
      <c r="B29891">
        <v>-8.8299999999999993E-3</v>
      </c>
      <c r="C29891">
        <f t="shared" si="467"/>
        <v>0.24905684023521141</v>
      </c>
    </row>
    <row r="29892" spans="1:3" x14ac:dyDescent="0.45">
      <c r="A29892">
        <v>0.67778000000000005</v>
      </c>
      <c r="B29892">
        <v>0</v>
      </c>
      <c r="C29892">
        <f t="shared" si="467"/>
        <v>0.25001454951394642</v>
      </c>
    </row>
    <row r="29893" spans="1:3" x14ac:dyDescent="0.45">
      <c r="A29893">
        <v>0.67779999999999996</v>
      </c>
      <c r="B29893">
        <v>8.9700000000000005E-3</v>
      </c>
      <c r="C29893">
        <f t="shared" si="467"/>
        <v>0.25097186186962972</v>
      </c>
    </row>
    <row r="29894" spans="1:3" x14ac:dyDescent="0.45">
      <c r="A29894">
        <v>0.67781999999999998</v>
      </c>
      <c r="B29894">
        <v>1.805E-2</v>
      </c>
      <c r="C29894">
        <f t="shared" si="467"/>
        <v>0.25192877578244327</v>
      </c>
    </row>
    <row r="29895" spans="1:3" x14ac:dyDescent="0.45">
      <c r="A29895">
        <v>0.67784999999999995</v>
      </c>
      <c r="B29895">
        <v>2.7199999999999998E-2</v>
      </c>
      <c r="C29895">
        <f t="shared" si="467"/>
        <v>0.25336339624819876</v>
      </c>
    </row>
    <row r="29896" spans="1:3" x14ac:dyDescent="0.45">
      <c r="A29896">
        <v>0.67786999999999997</v>
      </c>
      <c r="B29896">
        <v>3.6380000000000003E-2</v>
      </c>
      <c r="C29896">
        <f t="shared" si="467"/>
        <v>0.25431930740873004</v>
      </c>
    </row>
    <row r="29897" spans="1:3" x14ac:dyDescent="0.45">
      <c r="A29897">
        <v>0.67788999999999999</v>
      </c>
      <c r="B29897">
        <v>4.5539999999999997E-2</v>
      </c>
      <c r="C29897">
        <f t="shared" si="467"/>
        <v>0.25527481481198233</v>
      </c>
    </row>
    <row r="29898" spans="1:3" x14ac:dyDescent="0.45">
      <c r="A29898">
        <v>0.67791000000000001</v>
      </c>
      <c r="B29898">
        <v>5.466E-2</v>
      </c>
      <c r="C29898">
        <f t="shared" si="467"/>
        <v>0.25622991694099223</v>
      </c>
    </row>
    <row r="29899" spans="1:3" x14ac:dyDescent="0.45">
      <c r="A29899">
        <v>0.67793999999999999</v>
      </c>
      <c r="B29899">
        <v>6.368E-2</v>
      </c>
      <c r="C29899">
        <f t="shared" si="467"/>
        <v>0.25766180692852386</v>
      </c>
    </row>
    <row r="29900" spans="1:3" x14ac:dyDescent="0.45">
      <c r="A29900">
        <v>0.67796000000000001</v>
      </c>
      <c r="B29900">
        <v>7.2569999999999996E-2</v>
      </c>
      <c r="C29900">
        <f t="shared" si="467"/>
        <v>0.25861588923944145</v>
      </c>
    </row>
    <row r="29901" spans="1:3" x14ac:dyDescent="0.45">
      <c r="A29901">
        <v>0.67798000000000003</v>
      </c>
      <c r="B29901">
        <v>8.1290000000000001E-2</v>
      </c>
      <c r="C29901">
        <f t="shared" si="467"/>
        <v>0.25956956097182765</v>
      </c>
    </row>
    <row r="29902" spans="1:3" x14ac:dyDescent="0.45">
      <c r="A29902">
        <v>0.67800000000000005</v>
      </c>
      <c r="B29902">
        <v>8.9789999999999995E-2</v>
      </c>
      <c r="C29902">
        <f t="shared" si="467"/>
        <v>0.26052282061163334</v>
      </c>
    </row>
    <row r="29903" spans="1:3" x14ac:dyDescent="0.45">
      <c r="A29903">
        <v>0.67803000000000002</v>
      </c>
      <c r="B29903">
        <v>9.8040000000000002E-2</v>
      </c>
      <c r="C29903">
        <f t="shared" si="467"/>
        <v>0.26195193408737644</v>
      </c>
    </row>
    <row r="29904" spans="1:3" x14ac:dyDescent="0.45">
      <c r="A29904">
        <v>0.67805000000000004</v>
      </c>
      <c r="B29904">
        <v>0.106</v>
      </c>
      <c r="C29904">
        <f t="shared" si="467"/>
        <v>0.26290415687606572</v>
      </c>
    </row>
    <row r="29905" spans="1:3" x14ac:dyDescent="0.45">
      <c r="A29905">
        <v>0.67806999999999995</v>
      </c>
      <c r="B29905">
        <v>0.11362</v>
      </c>
      <c r="C29905">
        <f t="shared" si="467"/>
        <v>0.26385596227816538</v>
      </c>
    </row>
    <row r="29906" spans="1:3" x14ac:dyDescent="0.45">
      <c r="A29906">
        <v>0.67810000000000004</v>
      </c>
      <c r="B29906">
        <v>0.12087000000000001</v>
      </c>
      <c r="C29906">
        <f t="shared" si="467"/>
        <v>0.2652828844761585</v>
      </c>
    </row>
    <row r="29907" spans="1:3" x14ac:dyDescent="0.45">
      <c r="A29907">
        <v>0.67811999999999995</v>
      </c>
      <c r="B29907">
        <v>0.12772</v>
      </c>
      <c r="C29907">
        <f t="shared" si="467"/>
        <v>0.26623363980225156</v>
      </c>
    </row>
    <row r="29908" spans="1:3" x14ac:dyDescent="0.45">
      <c r="A29908">
        <v>0.67813999999999997</v>
      </c>
      <c r="B29908">
        <v>0.13411999999999999</v>
      </c>
      <c r="C29908">
        <f t="shared" si="467"/>
        <v>0.26718397245587933</v>
      </c>
    </row>
    <row r="29909" spans="1:3" x14ac:dyDescent="0.45">
      <c r="A29909">
        <v>0.67815999999999999</v>
      </c>
      <c r="B29909">
        <v>0.14005000000000001</v>
      </c>
      <c r="C29909">
        <f t="shared" si="467"/>
        <v>0.26813388092828849</v>
      </c>
    </row>
    <row r="29910" spans="1:3" x14ac:dyDescent="0.45">
      <c r="A29910">
        <v>0.67818999999999996</v>
      </c>
      <c r="B29910">
        <v>0.14546000000000001</v>
      </c>
      <c r="C29910">
        <f t="shared" si="467"/>
        <v>0.26955794499838398</v>
      </c>
    </row>
    <row r="29911" spans="1:3" x14ac:dyDescent="0.45">
      <c r="A29911">
        <v>0.67820999999999998</v>
      </c>
      <c r="B29911">
        <v>0.15034</v>
      </c>
      <c r="C29911">
        <f t="shared" si="467"/>
        <v>0.27050678642139991</v>
      </c>
    </row>
    <row r="29912" spans="1:3" x14ac:dyDescent="0.45">
      <c r="A29912">
        <v>0.67823</v>
      </c>
      <c r="B29912">
        <v>0.15464</v>
      </c>
      <c r="C29912">
        <f t="shared" si="467"/>
        <v>0.27145519838789856</v>
      </c>
    </row>
    <row r="29913" spans="1:3" x14ac:dyDescent="0.45">
      <c r="A29913">
        <v>0.67825000000000002</v>
      </c>
      <c r="B29913">
        <v>0.15834999999999999</v>
      </c>
      <c r="C29913">
        <f t="shared" si="467"/>
        <v>0.27240317939218123</v>
      </c>
    </row>
    <row r="29914" spans="1:3" x14ac:dyDescent="0.45">
      <c r="A29914">
        <v>0.67827999999999999</v>
      </c>
      <c r="B29914">
        <v>0.16144</v>
      </c>
      <c r="C29914">
        <f t="shared" si="467"/>
        <v>0.27382433955241359</v>
      </c>
    </row>
    <row r="29915" spans="1:3" x14ac:dyDescent="0.45">
      <c r="A29915">
        <v>0.67830000000000001</v>
      </c>
      <c r="B29915">
        <v>0.16389999999999999</v>
      </c>
      <c r="C29915">
        <f t="shared" si="467"/>
        <v>0.27477123656822083</v>
      </c>
    </row>
    <row r="29916" spans="1:3" x14ac:dyDescent="0.45">
      <c r="A29916">
        <v>0.67832000000000003</v>
      </c>
      <c r="B29916">
        <v>0.16569</v>
      </c>
      <c r="C29916">
        <f t="shared" si="467"/>
        <v>0.27571769735727053</v>
      </c>
    </row>
    <row r="29917" spans="1:3" x14ac:dyDescent="0.45">
      <c r="A29917">
        <v>0.67834000000000005</v>
      </c>
      <c r="B29917">
        <v>0.1668</v>
      </c>
      <c r="C29917">
        <f t="shared" si="467"/>
        <v>0.27666372041696186</v>
      </c>
    </row>
    <row r="29918" spans="1:3" x14ac:dyDescent="0.45">
      <c r="A29918">
        <v>0.67837000000000003</v>
      </c>
      <c r="B29918">
        <v>0.16722999999999999</v>
      </c>
      <c r="C29918">
        <f t="shared" si="467"/>
        <v>0.2780819309787177</v>
      </c>
    </row>
    <row r="29919" spans="1:3" x14ac:dyDescent="0.45">
      <c r="A29919">
        <v>0.67839000000000005</v>
      </c>
      <c r="B29919">
        <v>0.16694999999999999</v>
      </c>
      <c r="C29919">
        <f t="shared" si="467"/>
        <v>0.27902685314570025</v>
      </c>
    </row>
    <row r="29920" spans="1:3" x14ac:dyDescent="0.45">
      <c r="A29920">
        <v>0.67840999999999996</v>
      </c>
      <c r="B29920">
        <v>0.16596</v>
      </c>
      <c r="C29920">
        <f t="shared" si="467"/>
        <v>0.279971332329704</v>
      </c>
    </row>
    <row r="29921" spans="1:3" x14ac:dyDescent="0.45">
      <c r="A29921">
        <v>0.67844000000000004</v>
      </c>
      <c r="B29921">
        <v>0.16425999999999999</v>
      </c>
      <c r="C29921">
        <f t="shared" si="467"/>
        <v>0.28138721723277754</v>
      </c>
    </row>
    <row r="29922" spans="1:3" x14ac:dyDescent="0.45">
      <c r="A29922">
        <v>0.67845999999999995</v>
      </c>
      <c r="B29922">
        <v>0.16184000000000001</v>
      </c>
      <c r="C29922">
        <f t="shared" si="467"/>
        <v>0.28233058240077658</v>
      </c>
    </row>
    <row r="29923" spans="1:3" x14ac:dyDescent="0.45">
      <c r="A29923">
        <v>0.67847999999999997</v>
      </c>
      <c r="B29923">
        <v>0.15870999999999999</v>
      </c>
      <c r="C29923">
        <f t="shared" si="467"/>
        <v>0.28327349934080759</v>
      </c>
    </row>
    <row r="29924" spans="1:3" x14ac:dyDescent="0.45">
      <c r="A29924">
        <v>0.67849999999999999</v>
      </c>
      <c r="B29924">
        <v>0.15487000000000001</v>
      </c>
      <c r="C29924">
        <f t="shared" si="467"/>
        <v>0.28421596655589054</v>
      </c>
    </row>
    <row r="29925" spans="1:3" x14ac:dyDescent="0.45">
      <c r="A29925">
        <v>0.67852999999999997</v>
      </c>
      <c r="B29925">
        <v>0.15032999999999999</v>
      </c>
      <c r="C29925">
        <f t="shared" si="467"/>
        <v>0.28562882087135749</v>
      </c>
    </row>
    <row r="29926" spans="1:3" x14ac:dyDescent="0.45">
      <c r="A29926">
        <v>0.67854999999999999</v>
      </c>
      <c r="B29926">
        <v>0.14509</v>
      </c>
      <c r="C29926">
        <f t="shared" si="467"/>
        <v>0.28657015722949714</v>
      </c>
    </row>
    <row r="29927" spans="1:3" x14ac:dyDescent="0.45">
      <c r="A29927">
        <v>0.67857000000000001</v>
      </c>
      <c r="B29927">
        <v>0.13918</v>
      </c>
      <c r="C29927">
        <f t="shared" si="467"/>
        <v>0.28751103862891542</v>
      </c>
    </row>
    <row r="29928" spans="1:3" x14ac:dyDescent="0.45">
      <c r="A29928">
        <v>0.67859000000000003</v>
      </c>
      <c r="B29928">
        <v>0.1326</v>
      </c>
      <c r="C29928">
        <f t="shared" si="467"/>
        <v>0.2884514635758692</v>
      </c>
    </row>
    <row r="29929" spans="1:3" x14ac:dyDescent="0.45">
      <c r="A29929">
        <v>0.67862</v>
      </c>
      <c r="B29929">
        <v>0.12539</v>
      </c>
      <c r="C29929">
        <f t="shared" si="467"/>
        <v>0.28986124188214435</v>
      </c>
    </row>
    <row r="29930" spans="1:3" x14ac:dyDescent="0.45">
      <c r="A29930">
        <v>0.67864000000000002</v>
      </c>
      <c r="B29930">
        <v>0.11756</v>
      </c>
      <c r="C29930">
        <f t="shared" si="467"/>
        <v>0.29080051916757205</v>
      </c>
    </row>
    <row r="29931" spans="1:3" x14ac:dyDescent="0.45">
      <c r="A29931">
        <v>0.67866000000000004</v>
      </c>
      <c r="B29931">
        <v>0.10913</v>
      </c>
      <c r="C29931">
        <f t="shared" si="467"/>
        <v>0.29173933477815661</v>
      </c>
    </row>
    <row r="29932" spans="1:3" x14ac:dyDescent="0.45">
      <c r="A29932">
        <v>0.67867999999999995</v>
      </c>
      <c r="B29932">
        <v>0.10014000000000001</v>
      </c>
      <c r="C29932">
        <f t="shared" si="467"/>
        <v>0.29267768722342929</v>
      </c>
    </row>
    <row r="29933" spans="1:3" x14ac:dyDescent="0.45">
      <c r="A29933">
        <v>0.67871000000000004</v>
      </c>
      <c r="B29933">
        <v>9.0620000000000006E-2</v>
      </c>
      <c r="C29933">
        <f t="shared" si="467"/>
        <v>0.29408434419781759</v>
      </c>
    </row>
    <row r="29934" spans="1:3" x14ac:dyDescent="0.45">
      <c r="A29934">
        <v>0.67873000000000006</v>
      </c>
      <c r="B29934">
        <v>8.0610000000000001E-2</v>
      </c>
      <c r="C29934">
        <f t="shared" si="467"/>
        <v>0.29502153221388266</v>
      </c>
    </row>
    <row r="29935" spans="1:3" x14ac:dyDescent="0.45">
      <c r="A29935">
        <v>0.67874999999999996</v>
      </c>
      <c r="B29935">
        <v>7.0139999999999994E-2</v>
      </c>
      <c r="C29935">
        <f t="shared" si="467"/>
        <v>0.29595825185381991</v>
      </c>
    </row>
    <row r="29936" spans="1:3" x14ac:dyDescent="0.45">
      <c r="A29936">
        <v>0.67878000000000005</v>
      </c>
      <c r="B29936">
        <v>5.9240000000000001E-2</v>
      </c>
      <c r="C29936">
        <f t="shared" si="467"/>
        <v>0.29736244985559795</v>
      </c>
    </row>
    <row r="29937" spans="1:3" x14ac:dyDescent="0.45">
      <c r="A29937">
        <v>0.67879999999999996</v>
      </c>
      <c r="B29937">
        <v>4.7969999999999999E-2</v>
      </c>
      <c r="C29937">
        <f t="shared" si="467"/>
        <v>0.29829799205064161</v>
      </c>
    </row>
    <row r="29938" spans="1:3" x14ac:dyDescent="0.45">
      <c r="A29938">
        <v>0.67881999999999998</v>
      </c>
      <c r="B29938">
        <v>3.6360000000000003E-2</v>
      </c>
      <c r="C29938">
        <f t="shared" si="467"/>
        <v>0.29923306066786098</v>
      </c>
    </row>
    <row r="29939" spans="1:3" x14ac:dyDescent="0.45">
      <c r="A29939">
        <v>0.67884</v>
      </c>
      <c r="B29939">
        <v>2.4469999999999999E-2</v>
      </c>
      <c r="C29939">
        <f t="shared" si="467"/>
        <v>0.30016765422273617</v>
      </c>
    </row>
    <row r="29940" spans="1:3" x14ac:dyDescent="0.45">
      <c r="A29940">
        <v>0.67886999999999997</v>
      </c>
      <c r="B29940">
        <v>1.2330000000000001E-2</v>
      </c>
      <c r="C29940">
        <f t="shared" si="467"/>
        <v>0.30156865056762872</v>
      </c>
    </row>
    <row r="29941" spans="1:3" x14ac:dyDescent="0.45">
      <c r="A29941">
        <v>0.67888999999999999</v>
      </c>
      <c r="B29941">
        <v>0</v>
      </c>
      <c r="C29941">
        <f t="shared" si="467"/>
        <v>0.30250204997684649</v>
      </c>
    </row>
    <row r="29942" spans="1:3" x14ac:dyDescent="0.45">
      <c r="A29942">
        <v>0.67891000000000001</v>
      </c>
      <c r="B29942">
        <v>-1.247E-2</v>
      </c>
      <c r="C29942">
        <f t="shared" si="467"/>
        <v>0.30343496913387324</v>
      </c>
    </row>
    <row r="29943" spans="1:3" x14ac:dyDescent="0.45">
      <c r="A29943">
        <v>0.67893000000000003</v>
      </c>
      <c r="B29943">
        <v>-2.503E-2</v>
      </c>
      <c r="C29943">
        <f t="shared" si="467"/>
        <v>0.30436740655760675</v>
      </c>
    </row>
    <row r="29944" spans="1:3" x14ac:dyDescent="0.45">
      <c r="A29944">
        <v>0.67896000000000001</v>
      </c>
      <c r="B29944">
        <v>-3.7629999999999997E-2</v>
      </c>
      <c r="C29944">
        <f t="shared" si="467"/>
        <v>0.30576515620524836</v>
      </c>
    </row>
    <row r="29945" spans="1:3" x14ac:dyDescent="0.45">
      <c r="A29945">
        <v>0.67898000000000003</v>
      </c>
      <c r="B29945">
        <v>-5.0209999999999998E-2</v>
      </c>
      <c r="C29945">
        <f t="shared" si="467"/>
        <v>0.30669638282095113</v>
      </c>
    </row>
    <row r="29946" spans="1:3" x14ac:dyDescent="0.45">
      <c r="A29946">
        <v>0.67900000000000005</v>
      </c>
      <c r="B29946">
        <v>-6.2729999999999994E-2</v>
      </c>
      <c r="C29946">
        <f t="shared" si="467"/>
        <v>0.30762712252554092</v>
      </c>
    </row>
    <row r="29947" spans="1:3" x14ac:dyDescent="0.45">
      <c r="A29947">
        <v>0.67901999999999996</v>
      </c>
      <c r="B29947">
        <v>-7.5120000000000006E-2</v>
      </c>
      <c r="C29947">
        <f t="shared" si="467"/>
        <v>0.30855737384137033</v>
      </c>
    </row>
    <row r="29948" spans="1:3" x14ac:dyDescent="0.45">
      <c r="A29948">
        <v>0.67905000000000004</v>
      </c>
      <c r="B29948">
        <v>-8.7330000000000005E-2</v>
      </c>
      <c r="C29948">
        <f t="shared" si="467"/>
        <v>0.30995183185577824</v>
      </c>
    </row>
    <row r="29949" spans="1:3" x14ac:dyDescent="0.45">
      <c r="A29949">
        <v>0.67906999999999995</v>
      </c>
      <c r="B29949">
        <v>-9.9309999999999996E-2</v>
      </c>
      <c r="C29949">
        <f t="shared" si="467"/>
        <v>0.31088085574012436</v>
      </c>
    </row>
    <row r="29950" spans="1:3" x14ac:dyDescent="0.45">
      <c r="A29950">
        <v>0.67908999999999997</v>
      </c>
      <c r="B29950">
        <v>-0.111</v>
      </c>
      <c r="C29950">
        <f t="shared" si="467"/>
        <v>0.31180938607009967</v>
      </c>
    </row>
    <row r="29951" spans="1:3" x14ac:dyDescent="0.45">
      <c r="A29951">
        <v>0.67911999999999995</v>
      </c>
      <c r="B29951">
        <v>-0.12236</v>
      </c>
      <c r="C29951">
        <f t="shared" si="467"/>
        <v>0.3132012529261432</v>
      </c>
    </row>
    <row r="29952" spans="1:3" x14ac:dyDescent="0.45">
      <c r="A29952">
        <v>0.67913999999999997</v>
      </c>
      <c r="B29952">
        <v>-0.13333</v>
      </c>
      <c r="C29952">
        <f t="shared" si="467"/>
        <v>0.31412854292254638</v>
      </c>
    </row>
    <row r="29953" spans="1:3" x14ac:dyDescent="0.45">
      <c r="A29953">
        <v>0.67915999999999999</v>
      </c>
      <c r="B29953">
        <v>-0.14385000000000001</v>
      </c>
      <c r="C29953">
        <f t="shared" si="467"/>
        <v>0.3150553342085356</v>
      </c>
    </row>
    <row r="29954" spans="1:3" x14ac:dyDescent="0.45">
      <c r="A29954">
        <v>0.67918000000000001</v>
      </c>
      <c r="B29954">
        <v>-0.15389</v>
      </c>
      <c r="C29954">
        <f t="shared" ref="C29954:C30017" si="468">$D$2*SIN($E$2*A29954+$F$2+$G$2)</f>
        <v>0.31598162531274765</v>
      </c>
    </row>
    <row r="29955" spans="1:3" x14ac:dyDescent="0.45">
      <c r="A29955">
        <v>0.67920999999999998</v>
      </c>
      <c r="B29955">
        <v>-0.16339000000000001</v>
      </c>
      <c r="C29955">
        <f t="shared" si="468"/>
        <v>0.31737012091154865</v>
      </c>
    </row>
    <row r="29956" spans="1:3" x14ac:dyDescent="0.45">
      <c r="A29956">
        <v>0.67923</v>
      </c>
      <c r="B29956">
        <v>-0.17230000000000001</v>
      </c>
      <c r="C29956">
        <f t="shared" si="468"/>
        <v>0.31829515512926188</v>
      </c>
    </row>
    <row r="29957" spans="1:3" x14ac:dyDescent="0.45">
      <c r="A29957">
        <v>0.67925000000000002</v>
      </c>
      <c r="B29957">
        <v>-0.18059</v>
      </c>
      <c r="C29957">
        <f t="shared" si="468"/>
        <v>0.31921968402164841</v>
      </c>
    </row>
    <row r="29958" spans="1:3" x14ac:dyDescent="0.45">
      <c r="A29958">
        <v>0.67927000000000004</v>
      </c>
      <c r="B29958">
        <v>-0.18820999999999999</v>
      </c>
      <c r="C29958">
        <f t="shared" si="468"/>
        <v>0.3201437061209369</v>
      </c>
    </row>
    <row r="29959" spans="1:3" x14ac:dyDescent="0.45">
      <c r="A29959">
        <v>0.67930000000000001</v>
      </c>
      <c r="B29959">
        <v>-0.19511999999999999</v>
      </c>
      <c r="C29959">
        <f t="shared" si="468"/>
        <v>0.32152878582400873</v>
      </c>
    </row>
    <row r="29960" spans="1:3" x14ac:dyDescent="0.45">
      <c r="A29960">
        <v>0.67932000000000003</v>
      </c>
      <c r="B29960">
        <v>-0.20127999999999999</v>
      </c>
      <c r="C29960">
        <f t="shared" si="468"/>
        <v>0.3224515345242791</v>
      </c>
    </row>
    <row r="29961" spans="1:3" x14ac:dyDescent="0.45">
      <c r="A29961">
        <v>0.67934000000000005</v>
      </c>
      <c r="B29961">
        <v>-0.20666000000000001</v>
      </c>
      <c r="C29961">
        <f t="shared" si="468"/>
        <v>0.32337377130055578</v>
      </c>
    </row>
    <row r="29962" spans="1:3" x14ac:dyDescent="0.45">
      <c r="A29962">
        <v>0.67937000000000003</v>
      </c>
      <c r="B29962">
        <v>-0.21124000000000001</v>
      </c>
      <c r="C29962">
        <f t="shared" si="468"/>
        <v>0.32475616340491031</v>
      </c>
    </row>
    <row r="29963" spans="1:3" x14ac:dyDescent="0.45">
      <c r="A29963">
        <v>0.67939000000000005</v>
      </c>
      <c r="B29963">
        <v>-0.21498</v>
      </c>
      <c r="C29963">
        <f t="shared" si="468"/>
        <v>0.32567711396737931</v>
      </c>
    </row>
    <row r="29964" spans="1:3" x14ac:dyDescent="0.45">
      <c r="A29964">
        <v>0.67940999999999996</v>
      </c>
      <c r="B29964">
        <v>-0.21784999999999999</v>
      </c>
      <c r="C29964">
        <f t="shared" si="468"/>
        <v>0.32659754748492537</v>
      </c>
    </row>
    <row r="29965" spans="1:3" x14ac:dyDescent="0.45">
      <c r="A29965">
        <v>0.67942999999999998</v>
      </c>
      <c r="B29965">
        <v>-0.21984999999999999</v>
      </c>
      <c r="C29965">
        <f t="shared" si="468"/>
        <v>0.32751746249627883</v>
      </c>
    </row>
    <row r="29966" spans="1:3" x14ac:dyDescent="0.45">
      <c r="A29966">
        <v>0.67945999999999995</v>
      </c>
      <c r="B29966">
        <v>-0.22094</v>
      </c>
      <c r="C29966">
        <f t="shared" si="468"/>
        <v>0.32889635961965924</v>
      </c>
    </row>
    <row r="29967" spans="1:3" x14ac:dyDescent="0.45">
      <c r="A29967">
        <v>0.67947999999999997</v>
      </c>
      <c r="B29967">
        <v>-0.22112999999999999</v>
      </c>
      <c r="C29967">
        <f t="shared" si="468"/>
        <v>0.32981497197782578</v>
      </c>
    </row>
    <row r="29968" spans="1:3" x14ac:dyDescent="0.45">
      <c r="A29968">
        <v>0.67949999999999999</v>
      </c>
      <c r="B29968">
        <v>-0.22039</v>
      </c>
      <c r="C29968">
        <f t="shared" si="468"/>
        <v>0.33073306072181208</v>
      </c>
    </row>
    <row r="29969" spans="1:3" x14ac:dyDescent="0.45">
      <c r="A29969">
        <v>0.67952000000000001</v>
      </c>
      <c r="B29969">
        <v>-0.21872</v>
      </c>
      <c r="C29969">
        <f t="shared" si="468"/>
        <v>0.33165062439406068</v>
      </c>
    </row>
    <row r="29970" spans="1:3" x14ac:dyDescent="0.45">
      <c r="A29970">
        <v>0.67954999999999999</v>
      </c>
      <c r="B29970">
        <v>-0.21612000000000001</v>
      </c>
      <c r="C29970">
        <f t="shared" si="468"/>
        <v>0.3330259822065651</v>
      </c>
    </row>
    <row r="29971" spans="1:3" x14ac:dyDescent="0.45">
      <c r="A29971">
        <v>0.67957000000000001</v>
      </c>
      <c r="B29971">
        <v>-0.21259</v>
      </c>
      <c r="C29971">
        <f t="shared" si="468"/>
        <v>0.33394222682813152</v>
      </c>
    </row>
    <row r="29972" spans="1:3" x14ac:dyDescent="0.45">
      <c r="A29972">
        <v>0.67959000000000003</v>
      </c>
      <c r="B29972">
        <v>-0.20813999999999999</v>
      </c>
      <c r="C29972">
        <f t="shared" si="468"/>
        <v>0.33485794128308871</v>
      </c>
    </row>
    <row r="29973" spans="1:3" x14ac:dyDescent="0.45">
      <c r="A29973">
        <v>0.67961000000000005</v>
      </c>
      <c r="B29973">
        <v>-0.20277999999999999</v>
      </c>
      <c r="C29973">
        <f t="shared" si="468"/>
        <v>0.3357731241176487</v>
      </c>
    </row>
    <row r="29974" spans="1:3" x14ac:dyDescent="0.45">
      <c r="A29974">
        <v>0.67964000000000002</v>
      </c>
      <c r="B29974">
        <v>-0.19652</v>
      </c>
      <c r="C29974">
        <f t="shared" si="468"/>
        <v>0.33714489840315487</v>
      </c>
    </row>
    <row r="29975" spans="1:3" x14ac:dyDescent="0.45">
      <c r="A29975">
        <v>0.67966000000000004</v>
      </c>
      <c r="B29975">
        <v>-0.18937999999999999</v>
      </c>
      <c r="C29975">
        <f t="shared" si="468"/>
        <v>0.33805874583194329</v>
      </c>
    </row>
    <row r="29976" spans="1:3" x14ac:dyDescent="0.45">
      <c r="A29976">
        <v>0.67967999999999995</v>
      </c>
      <c r="B29976">
        <v>-0.18138000000000001</v>
      </c>
      <c r="C29976">
        <f t="shared" si="468"/>
        <v>0.33897205655873275</v>
      </c>
    </row>
    <row r="29977" spans="1:3" x14ac:dyDescent="0.45">
      <c r="A29977">
        <v>0.67971000000000004</v>
      </c>
      <c r="B29977">
        <v>-0.17254</v>
      </c>
      <c r="C29977">
        <f t="shared" si="468"/>
        <v>0.3403410131611061</v>
      </c>
    </row>
    <row r="29978" spans="1:3" x14ac:dyDescent="0.45">
      <c r="A29978">
        <v>0.67972999999999995</v>
      </c>
      <c r="B29978">
        <v>-0.16291</v>
      </c>
      <c r="C29978">
        <f t="shared" si="468"/>
        <v>0.34125297579115327</v>
      </c>
    </row>
    <row r="29979" spans="1:3" x14ac:dyDescent="0.45">
      <c r="A29979">
        <v>0.67974999999999997</v>
      </c>
      <c r="B29979">
        <v>-0.1525</v>
      </c>
      <c r="C29979">
        <f t="shared" si="468"/>
        <v>0.34216439664805287</v>
      </c>
    </row>
    <row r="29980" spans="1:3" x14ac:dyDescent="0.45">
      <c r="A29980">
        <v>0.67976999999999999</v>
      </c>
      <c r="B29980">
        <v>-0.14136000000000001</v>
      </c>
      <c r="C29980">
        <f t="shared" si="468"/>
        <v>0.3430752742848282</v>
      </c>
    </row>
    <row r="29981" spans="1:3" x14ac:dyDescent="0.45">
      <c r="A29981">
        <v>0.67979999999999996</v>
      </c>
      <c r="B29981">
        <v>-0.12953000000000001</v>
      </c>
      <c r="C29981">
        <f t="shared" si="468"/>
        <v>0.34444056903912579</v>
      </c>
    </row>
    <row r="29982" spans="1:3" x14ac:dyDescent="0.45">
      <c r="A29982">
        <v>0.67981999999999998</v>
      </c>
      <c r="B29982">
        <v>-0.11705</v>
      </c>
      <c r="C29982">
        <f t="shared" si="468"/>
        <v>0.3453500823007552</v>
      </c>
    </row>
    <row r="29983" spans="1:3" x14ac:dyDescent="0.45">
      <c r="A29983">
        <v>0.67984</v>
      </c>
      <c r="B29983">
        <v>-0.10396</v>
      </c>
      <c r="C29983">
        <f t="shared" si="468"/>
        <v>0.3462590472846665</v>
      </c>
    </row>
    <row r="29984" spans="1:3" x14ac:dyDescent="0.45">
      <c r="A29984">
        <v>0.67986000000000002</v>
      </c>
      <c r="B29984">
        <v>-9.0329999999999994E-2</v>
      </c>
      <c r="C29984">
        <f t="shared" si="468"/>
        <v>0.34716746254778708</v>
      </c>
    </row>
    <row r="29985" spans="1:3" x14ac:dyDescent="0.45">
      <c r="A29985">
        <v>0.67988999999999999</v>
      </c>
      <c r="B29985">
        <v>-7.6189999999999994E-2</v>
      </c>
      <c r="C29985">
        <f t="shared" si="468"/>
        <v>0.34852905156140707</v>
      </c>
    </row>
    <row r="29986" spans="1:3" x14ac:dyDescent="0.45">
      <c r="A29986">
        <v>0.67991000000000001</v>
      </c>
      <c r="B29986">
        <v>-6.1609999999999998E-2</v>
      </c>
      <c r="C29986">
        <f t="shared" si="468"/>
        <v>0.34943608621484107</v>
      </c>
    </row>
    <row r="29987" spans="1:3" x14ac:dyDescent="0.45">
      <c r="A29987">
        <v>0.67993000000000003</v>
      </c>
      <c r="B29987">
        <v>-4.6629999999999998E-2</v>
      </c>
      <c r="C29987">
        <f t="shared" si="468"/>
        <v>0.35034256610361791</v>
      </c>
    </row>
    <row r="29988" spans="1:3" x14ac:dyDescent="0.45">
      <c r="A29988">
        <v>0.67995000000000005</v>
      </c>
      <c r="B29988">
        <v>-3.134E-2</v>
      </c>
      <c r="C29988">
        <f t="shared" si="468"/>
        <v>0.35124848978861045</v>
      </c>
    </row>
    <row r="29989" spans="1:3" x14ac:dyDescent="0.45">
      <c r="A29989">
        <v>0.67998000000000003</v>
      </c>
      <c r="B29989">
        <v>-1.5769999999999999E-2</v>
      </c>
      <c r="C29989">
        <f t="shared" si="468"/>
        <v>0.35260632928808117</v>
      </c>
    </row>
    <row r="29990" spans="1:3" x14ac:dyDescent="0.45">
      <c r="A29990">
        <v>0.68</v>
      </c>
      <c r="B29990">
        <v>0</v>
      </c>
      <c r="C29990">
        <f t="shared" si="468"/>
        <v>0.35351085617323141</v>
      </c>
    </row>
    <row r="29991" spans="1:3" x14ac:dyDescent="0.45">
      <c r="A29991">
        <v>0.68001999999999996</v>
      </c>
      <c r="B29991">
        <v>1.5910000000000001E-2</v>
      </c>
      <c r="C29991">
        <f t="shared" si="468"/>
        <v>0.35441482182461553</v>
      </c>
    </row>
    <row r="29992" spans="1:3" x14ac:dyDescent="0.45">
      <c r="A29992">
        <v>0.68005000000000004</v>
      </c>
      <c r="B29992">
        <v>3.1890000000000002E-2</v>
      </c>
      <c r="C29992">
        <f t="shared" si="468"/>
        <v>0.35576971484928244</v>
      </c>
    </row>
    <row r="29993" spans="1:3" x14ac:dyDescent="0.45">
      <c r="A29993">
        <v>0.68006999999999995</v>
      </c>
      <c r="B29993">
        <v>4.7879999999999999E-2</v>
      </c>
      <c r="C29993">
        <f t="shared" si="468"/>
        <v>0.35667227113950017</v>
      </c>
    </row>
    <row r="29994" spans="1:3" x14ac:dyDescent="0.45">
      <c r="A29994">
        <v>0.68008999999999997</v>
      </c>
      <c r="B29994">
        <v>6.3810000000000006E-2</v>
      </c>
      <c r="C29994">
        <f t="shared" si="468"/>
        <v>0.35757426117690028</v>
      </c>
    </row>
    <row r="29995" spans="1:3" x14ac:dyDescent="0.45">
      <c r="A29995">
        <v>0.68010999999999999</v>
      </c>
      <c r="B29995">
        <v>7.9600000000000004E-2</v>
      </c>
      <c r="C29995">
        <f t="shared" si="468"/>
        <v>0.35847568352947839</v>
      </c>
    </row>
    <row r="29996" spans="1:3" x14ac:dyDescent="0.45">
      <c r="A29996">
        <v>0.68013999999999997</v>
      </c>
      <c r="B29996">
        <v>9.5210000000000003E-2</v>
      </c>
      <c r="C29996">
        <f t="shared" si="468"/>
        <v>0.35982674951901966</v>
      </c>
    </row>
    <row r="29997" spans="1:3" x14ac:dyDescent="0.45">
      <c r="A29997">
        <v>0.68015999999999999</v>
      </c>
      <c r="B29997">
        <v>0.11055</v>
      </c>
      <c r="C29997">
        <f t="shared" si="468"/>
        <v>0.36072674640046659</v>
      </c>
    </row>
    <row r="29998" spans="1:3" x14ac:dyDescent="0.45">
      <c r="A29998">
        <v>0.68018000000000001</v>
      </c>
      <c r="B29998">
        <v>0.12556</v>
      </c>
      <c r="C29998">
        <f t="shared" si="468"/>
        <v>0.36162617059220664</v>
      </c>
    </row>
    <row r="29999" spans="1:3" x14ac:dyDescent="0.45">
      <c r="A29999">
        <v>0.68020000000000003</v>
      </c>
      <c r="B29999">
        <v>0.14016999999999999</v>
      </c>
      <c r="C29999">
        <f t="shared" si="468"/>
        <v>0.36252502066631426</v>
      </c>
    </row>
    <row r="30000" spans="1:3" x14ac:dyDescent="0.45">
      <c r="A30000">
        <v>0.68023</v>
      </c>
      <c r="B30000">
        <v>0.15432999999999999</v>
      </c>
      <c r="C30000">
        <f t="shared" si="468"/>
        <v>0.36387221618556592</v>
      </c>
    </row>
    <row r="30001" spans="1:3" x14ac:dyDescent="0.45">
      <c r="A30001">
        <v>0.68025000000000002</v>
      </c>
      <c r="B30001">
        <v>0.16796</v>
      </c>
      <c r="C30001">
        <f t="shared" si="468"/>
        <v>0.36476962472440472</v>
      </c>
    </row>
    <row r="30002" spans="1:3" x14ac:dyDescent="0.45">
      <c r="A30002">
        <v>0.68027000000000004</v>
      </c>
      <c r="B30002">
        <v>0.18101</v>
      </c>
      <c r="C30002">
        <f t="shared" si="468"/>
        <v>0.36566645415506382</v>
      </c>
    </row>
    <row r="30003" spans="1:3" x14ac:dyDescent="0.45">
      <c r="A30003">
        <v>0.68028999999999995</v>
      </c>
      <c r="B30003">
        <v>0.19341</v>
      </c>
      <c r="C30003">
        <f t="shared" si="468"/>
        <v>0.36656270305373218</v>
      </c>
    </row>
    <row r="30004" spans="1:3" x14ac:dyDescent="0.45">
      <c r="A30004">
        <v>0.68032000000000004</v>
      </c>
      <c r="B30004">
        <v>0.20510999999999999</v>
      </c>
      <c r="C30004">
        <f t="shared" si="468"/>
        <v>0.36790598479196135</v>
      </c>
    </row>
    <row r="30005" spans="1:3" x14ac:dyDescent="0.45">
      <c r="A30005">
        <v>0.68033999999999994</v>
      </c>
      <c r="B30005">
        <v>0.21604999999999999</v>
      </c>
      <c r="C30005">
        <f t="shared" si="468"/>
        <v>0.36880077613756679</v>
      </c>
    </row>
    <row r="30006" spans="1:3" x14ac:dyDescent="0.45">
      <c r="A30006">
        <v>0.68035999999999996</v>
      </c>
      <c r="B30006">
        <v>0.22617999999999999</v>
      </c>
      <c r="C30006">
        <f t="shared" si="468"/>
        <v>0.36969498197514261</v>
      </c>
    </row>
    <row r="30007" spans="1:3" x14ac:dyDescent="0.45">
      <c r="A30007">
        <v>0.68039000000000005</v>
      </c>
      <c r="B30007">
        <v>0.23544999999999999</v>
      </c>
      <c r="C30007">
        <f t="shared" si="468"/>
        <v>0.37103518979873118</v>
      </c>
    </row>
    <row r="30008" spans="1:3" x14ac:dyDescent="0.45">
      <c r="A30008">
        <v>0.68040999999999996</v>
      </c>
      <c r="B30008">
        <v>0.24382000000000001</v>
      </c>
      <c r="C30008">
        <f t="shared" si="468"/>
        <v>0.37192792565732469</v>
      </c>
    </row>
    <row r="30009" spans="1:3" x14ac:dyDescent="0.45">
      <c r="A30009">
        <v>0.68042999999999998</v>
      </c>
      <c r="B30009">
        <v>0.25124000000000002</v>
      </c>
      <c r="C30009">
        <f t="shared" si="468"/>
        <v>0.37282007104322656</v>
      </c>
    </row>
    <row r="30010" spans="1:3" x14ac:dyDescent="0.45">
      <c r="A30010">
        <v>0.68045</v>
      </c>
      <c r="B30010">
        <v>0.25768000000000002</v>
      </c>
      <c r="C30010">
        <f t="shared" si="468"/>
        <v>0.3737116245400619</v>
      </c>
    </row>
    <row r="30011" spans="1:3" x14ac:dyDescent="0.45">
      <c r="A30011">
        <v>0.68047999999999997</v>
      </c>
      <c r="B30011">
        <v>0.2631</v>
      </c>
      <c r="C30011">
        <f t="shared" si="468"/>
        <v>0.37504784189731433</v>
      </c>
    </row>
    <row r="30012" spans="1:3" x14ac:dyDescent="0.45">
      <c r="A30012">
        <v>0.68049999999999999</v>
      </c>
      <c r="B30012">
        <v>0.26745999999999998</v>
      </c>
      <c r="C30012">
        <f t="shared" si="468"/>
        <v>0.37593790948103772</v>
      </c>
    </row>
    <row r="30013" spans="1:3" x14ac:dyDescent="0.45">
      <c r="A30013">
        <v>0.68052000000000001</v>
      </c>
      <c r="B30013">
        <v>0.27074999999999999</v>
      </c>
      <c r="C30013">
        <f t="shared" si="468"/>
        <v>0.37682738022581497</v>
      </c>
    </row>
    <row r="30014" spans="1:3" x14ac:dyDescent="0.45">
      <c r="A30014">
        <v>0.68054000000000003</v>
      </c>
      <c r="B30014">
        <v>0.27294000000000002</v>
      </c>
      <c r="C30014">
        <f t="shared" si="468"/>
        <v>0.37771625271952253</v>
      </c>
    </row>
    <row r="30015" spans="1:3" x14ac:dyDescent="0.45">
      <c r="A30015">
        <v>0.68057000000000001</v>
      </c>
      <c r="B30015">
        <v>0.27400999999999998</v>
      </c>
      <c r="C30015">
        <f t="shared" si="468"/>
        <v>0.37904843665264076</v>
      </c>
    </row>
    <row r="30016" spans="1:3" x14ac:dyDescent="0.45">
      <c r="A30016">
        <v>0.68059000000000003</v>
      </c>
      <c r="B30016">
        <v>0.27395000000000003</v>
      </c>
      <c r="C30016">
        <f t="shared" si="468"/>
        <v>0.37993580734687193</v>
      </c>
    </row>
    <row r="30017" spans="1:3" x14ac:dyDescent="0.45">
      <c r="A30017">
        <v>0.68061000000000005</v>
      </c>
      <c r="B30017">
        <v>0.27274999999999999</v>
      </c>
      <c r="C30017">
        <f t="shared" si="468"/>
        <v>0.38082257485509508</v>
      </c>
    </row>
    <row r="30018" spans="1:3" x14ac:dyDescent="0.45">
      <c r="A30018">
        <v>0.68062999999999996</v>
      </c>
      <c r="B30018">
        <v>0.27040999999999998</v>
      </c>
      <c r="C30018">
        <f t="shared" ref="C30018:C30081" si="469">$D$2*SIN($E$2*A30018+$F$2+$G$2)</f>
        <v>0.38170873776947345</v>
      </c>
    </row>
    <row r="30019" spans="1:3" x14ac:dyDescent="0.45">
      <c r="A30019">
        <v>0.68066000000000004</v>
      </c>
      <c r="B30019">
        <v>0.26691999999999999</v>
      </c>
      <c r="C30019">
        <f t="shared" si="469"/>
        <v>0.38303684545032918</v>
      </c>
    </row>
    <row r="30020" spans="1:3" x14ac:dyDescent="0.45">
      <c r="A30020">
        <v>0.68067999999999995</v>
      </c>
      <c r="B30020">
        <v>0.26229999999999998</v>
      </c>
      <c r="C30020">
        <f t="shared" si="469"/>
        <v>0.38392149072714782</v>
      </c>
    </row>
    <row r="30021" spans="1:3" x14ac:dyDescent="0.45">
      <c r="A30021">
        <v>0.68069999999999997</v>
      </c>
      <c r="B30021">
        <v>0.25655</v>
      </c>
      <c r="C30021">
        <f t="shared" si="469"/>
        <v>0.38480552649029343</v>
      </c>
    </row>
    <row r="30022" spans="1:3" x14ac:dyDescent="0.45">
      <c r="A30022">
        <v>0.68072999999999995</v>
      </c>
      <c r="B30022">
        <v>0.24970000000000001</v>
      </c>
      <c r="C30022">
        <f t="shared" si="469"/>
        <v>0.3861304342269854</v>
      </c>
    </row>
    <row r="30023" spans="1:3" x14ac:dyDescent="0.45">
      <c r="A30023">
        <v>0.68074999999999997</v>
      </c>
      <c r="B30023">
        <v>0.24174999999999999</v>
      </c>
      <c r="C30023">
        <f t="shared" si="469"/>
        <v>0.3870129400677626</v>
      </c>
    </row>
    <row r="30024" spans="1:3" x14ac:dyDescent="0.45">
      <c r="A30024">
        <v>0.68076999999999999</v>
      </c>
      <c r="B30024">
        <v>0.23274</v>
      </c>
      <c r="C30024">
        <f t="shared" si="469"/>
        <v>0.38789483148688242</v>
      </c>
    </row>
    <row r="30025" spans="1:3" x14ac:dyDescent="0.45">
      <c r="A30025">
        <v>0.68079000000000001</v>
      </c>
      <c r="B30025">
        <v>0.22269</v>
      </c>
      <c r="C30025">
        <f t="shared" si="469"/>
        <v>0.38877610708424926</v>
      </c>
    </row>
    <row r="30026" spans="1:3" x14ac:dyDescent="0.45">
      <c r="A30026">
        <v>0.68081999999999998</v>
      </c>
      <c r="B30026">
        <v>0.21163999999999999</v>
      </c>
      <c r="C30026">
        <f t="shared" si="469"/>
        <v>0.39009686275422084</v>
      </c>
    </row>
    <row r="30027" spans="1:3" x14ac:dyDescent="0.45">
      <c r="A30027">
        <v>0.68084</v>
      </c>
      <c r="B30027">
        <v>0.19963</v>
      </c>
      <c r="C30027">
        <f t="shared" si="469"/>
        <v>0.39097659267822515</v>
      </c>
    </row>
    <row r="30028" spans="1:3" x14ac:dyDescent="0.45">
      <c r="A30028">
        <v>0.68086000000000002</v>
      </c>
      <c r="B30028">
        <v>0.18670999999999999</v>
      </c>
      <c r="C30028">
        <f t="shared" si="469"/>
        <v>0.39185570188787805</v>
      </c>
    </row>
    <row r="30029" spans="1:3" x14ac:dyDescent="0.45">
      <c r="A30029">
        <v>0.68088000000000004</v>
      </c>
      <c r="B30029">
        <v>0.17291000000000001</v>
      </c>
      <c r="C30029">
        <f t="shared" si="469"/>
        <v>0.3927341889875009</v>
      </c>
    </row>
    <row r="30030" spans="1:3" x14ac:dyDescent="0.45">
      <c r="A30030">
        <v>0.68091000000000002</v>
      </c>
      <c r="B30030">
        <v>0.15828999999999999</v>
      </c>
      <c r="C30030">
        <f t="shared" si="469"/>
        <v>0.39405075013002405</v>
      </c>
    </row>
    <row r="30031" spans="1:3" x14ac:dyDescent="0.45">
      <c r="A30031">
        <v>0.68093000000000004</v>
      </c>
      <c r="B30031">
        <v>0.1429</v>
      </c>
      <c r="C30031">
        <f t="shared" si="469"/>
        <v>0.3949276758549819</v>
      </c>
    </row>
    <row r="30032" spans="1:3" x14ac:dyDescent="0.45">
      <c r="A30032">
        <v>0.68095000000000006</v>
      </c>
      <c r="B30032">
        <v>0.12681000000000001</v>
      </c>
      <c r="C30032">
        <f t="shared" si="469"/>
        <v>0.39580397459284944</v>
      </c>
    </row>
    <row r="30033" spans="1:3" x14ac:dyDescent="0.45">
      <c r="A30033">
        <v>0.68098000000000003</v>
      </c>
      <c r="B30033">
        <v>0.11008</v>
      </c>
      <c r="C30033">
        <f t="shared" si="469"/>
        <v>0.39711724405584442</v>
      </c>
    </row>
    <row r="30034" spans="1:3" x14ac:dyDescent="0.45">
      <c r="A30034">
        <v>0.68100000000000005</v>
      </c>
      <c r="B30034">
        <v>9.2770000000000005E-2</v>
      </c>
      <c r="C30034">
        <f t="shared" si="469"/>
        <v>0.39799196924160563</v>
      </c>
    </row>
    <row r="30035" spans="1:3" x14ac:dyDescent="0.45">
      <c r="A30035">
        <v>0.68101999999999996</v>
      </c>
      <c r="B30035">
        <v>7.4940000000000007E-2</v>
      </c>
      <c r="C30035">
        <f t="shared" si="469"/>
        <v>0.39886606257539514</v>
      </c>
    </row>
    <row r="30036" spans="1:3" x14ac:dyDescent="0.45">
      <c r="A30036">
        <v>0.68103999999999998</v>
      </c>
      <c r="B30036">
        <v>5.6680000000000001E-2</v>
      </c>
      <c r="C30036">
        <f t="shared" si="469"/>
        <v>0.39973952266950752</v>
      </c>
    </row>
    <row r="30037" spans="1:3" x14ac:dyDescent="0.45">
      <c r="A30037">
        <v>0.68106999999999995</v>
      </c>
      <c r="B30037">
        <v>3.805E-2</v>
      </c>
      <c r="C30037">
        <f t="shared" si="469"/>
        <v>0.40104852245314682</v>
      </c>
    </row>
    <row r="30038" spans="1:3" x14ac:dyDescent="0.45">
      <c r="A30038">
        <v>0.68108999999999997</v>
      </c>
      <c r="B30038">
        <v>1.9130000000000001E-2</v>
      </c>
      <c r="C30038">
        <f t="shared" si="469"/>
        <v>0.4019203933834411</v>
      </c>
    </row>
    <row r="30039" spans="1:3" x14ac:dyDescent="0.45">
      <c r="A30039">
        <v>0.68110999999999999</v>
      </c>
      <c r="B30039">
        <v>0</v>
      </c>
      <c r="C30039">
        <f t="shared" si="469"/>
        <v>0.40279162622500331</v>
      </c>
    </row>
    <row r="30040" spans="1:3" x14ac:dyDescent="0.45">
      <c r="A30040">
        <v>0.68113000000000001</v>
      </c>
      <c r="B30040">
        <v>-1.9269999999999999E-2</v>
      </c>
      <c r="C30040">
        <f t="shared" si="469"/>
        <v>0.40366221959465931</v>
      </c>
    </row>
    <row r="30041" spans="1:3" x14ac:dyDescent="0.45">
      <c r="A30041">
        <v>0.68115999999999999</v>
      </c>
      <c r="B30041">
        <v>-3.8589999999999999E-2</v>
      </c>
      <c r="C30041">
        <f t="shared" si="469"/>
        <v>0.40496690761615262</v>
      </c>
    </row>
    <row r="30042" spans="1:3" x14ac:dyDescent="0.45">
      <c r="A30042">
        <v>0.68118000000000001</v>
      </c>
      <c r="B30042">
        <v>-5.7889999999999997E-2</v>
      </c>
      <c r="C30042">
        <f t="shared" si="469"/>
        <v>0.40583589626136374</v>
      </c>
    </row>
    <row r="30043" spans="1:3" x14ac:dyDescent="0.45">
      <c r="A30043">
        <v>0.68120000000000003</v>
      </c>
      <c r="B30043">
        <v>-7.7090000000000006E-2</v>
      </c>
      <c r="C30043">
        <f t="shared" si="469"/>
        <v>0.40670424060159116</v>
      </c>
    </row>
    <row r="30044" spans="1:3" x14ac:dyDescent="0.45">
      <c r="A30044">
        <v>0.68122000000000005</v>
      </c>
      <c r="B30044">
        <v>-9.6100000000000005E-2</v>
      </c>
      <c r="C30044">
        <f t="shared" si="469"/>
        <v>0.40757193925824675</v>
      </c>
    </row>
    <row r="30045" spans="1:3" x14ac:dyDescent="0.45">
      <c r="A30045">
        <v>0.68125000000000002</v>
      </c>
      <c r="B30045">
        <v>-0.11484</v>
      </c>
      <c r="C30045">
        <f t="shared" si="469"/>
        <v>0.40887227357342165</v>
      </c>
    </row>
    <row r="30046" spans="1:3" x14ac:dyDescent="0.45">
      <c r="A30046">
        <v>0.68127000000000004</v>
      </c>
      <c r="B30046">
        <v>-0.13322999999999999</v>
      </c>
      <c r="C30046">
        <f t="shared" si="469"/>
        <v>0.40973835199659536</v>
      </c>
    </row>
    <row r="30047" spans="1:3" x14ac:dyDescent="0.45">
      <c r="A30047">
        <v>0.68128999999999995</v>
      </c>
      <c r="B30047">
        <v>-0.1512</v>
      </c>
      <c r="C30047">
        <f t="shared" si="469"/>
        <v>0.41060377991924257</v>
      </c>
    </row>
    <row r="30048" spans="1:3" x14ac:dyDescent="0.45">
      <c r="A30048">
        <v>0.68132000000000004</v>
      </c>
      <c r="B30048">
        <v>-0.16866</v>
      </c>
      <c r="C30048">
        <f t="shared" si="469"/>
        <v>0.41190069910950317</v>
      </c>
    </row>
    <row r="30049" spans="1:3" x14ac:dyDescent="0.45">
      <c r="A30049">
        <v>0.68133999999999995</v>
      </c>
      <c r="B30049">
        <v>-0.18554999999999999</v>
      </c>
      <c r="C30049">
        <f t="shared" si="469"/>
        <v>0.41276449477206578</v>
      </c>
    </row>
    <row r="30050" spans="1:3" x14ac:dyDescent="0.45">
      <c r="A30050">
        <v>0.68135999999999997</v>
      </c>
      <c r="B30050">
        <v>-0.20177999999999999</v>
      </c>
      <c r="C30050">
        <f t="shared" si="469"/>
        <v>0.41362763512980805</v>
      </c>
    </row>
    <row r="30051" spans="1:3" x14ac:dyDescent="0.45">
      <c r="A30051">
        <v>0.68137999999999999</v>
      </c>
      <c r="B30051">
        <v>-0.21728</v>
      </c>
      <c r="C30051">
        <f t="shared" si="469"/>
        <v>0.41449011881240366</v>
      </c>
    </row>
    <row r="30052" spans="1:3" x14ac:dyDescent="0.45">
      <c r="A30052">
        <v>0.68140999999999996</v>
      </c>
      <c r="B30052">
        <v>-0.23197999999999999</v>
      </c>
      <c r="C30052">
        <f t="shared" si="469"/>
        <v>0.41578261007538031</v>
      </c>
    </row>
    <row r="30053" spans="1:3" x14ac:dyDescent="0.45">
      <c r="A30053">
        <v>0.68142999999999998</v>
      </c>
      <c r="B30053">
        <v>-0.24582000000000001</v>
      </c>
      <c r="C30053">
        <f t="shared" si="469"/>
        <v>0.41664344608179987</v>
      </c>
    </row>
    <row r="30054" spans="1:3" x14ac:dyDescent="0.45">
      <c r="A30054">
        <v>0.68145</v>
      </c>
      <c r="B30054">
        <v>-0.25874000000000003</v>
      </c>
      <c r="C30054">
        <f t="shared" si="469"/>
        <v>0.41750362062517204</v>
      </c>
    </row>
    <row r="30055" spans="1:3" x14ac:dyDescent="0.45">
      <c r="A30055">
        <v>0.68147000000000002</v>
      </c>
      <c r="B30055">
        <v>-0.27067000000000002</v>
      </c>
      <c r="C30055">
        <f t="shared" si="469"/>
        <v>0.41836313233988376</v>
      </c>
    </row>
    <row r="30056" spans="1:3" x14ac:dyDescent="0.45">
      <c r="A30056">
        <v>0.68149999999999999</v>
      </c>
      <c r="B30056">
        <v>-0.28155000000000002</v>
      </c>
      <c r="C30056">
        <f t="shared" si="469"/>
        <v>0.41965115412352016</v>
      </c>
    </row>
    <row r="30057" spans="1:3" x14ac:dyDescent="0.45">
      <c r="A30057">
        <v>0.68152000000000001</v>
      </c>
      <c r="B30057">
        <v>-0.29133999999999999</v>
      </c>
      <c r="C30057">
        <f t="shared" si="469"/>
        <v>0.42050900279893544</v>
      </c>
    </row>
    <row r="30058" spans="1:3" x14ac:dyDescent="0.45">
      <c r="A30058">
        <v>0.68154000000000003</v>
      </c>
      <c r="B30058">
        <v>-0.29998000000000002</v>
      </c>
      <c r="C30058">
        <f t="shared" si="469"/>
        <v>0.42136618387434616</v>
      </c>
    </row>
    <row r="30059" spans="1:3" x14ac:dyDescent="0.45">
      <c r="A30059">
        <v>0.68156000000000005</v>
      </c>
      <c r="B30059">
        <v>-0.30743999999999999</v>
      </c>
      <c r="C30059">
        <f t="shared" si="469"/>
        <v>0.42222269598889189</v>
      </c>
    </row>
    <row r="30060" spans="1:3" x14ac:dyDescent="0.45">
      <c r="A30060">
        <v>0.68159000000000003</v>
      </c>
      <c r="B30060">
        <v>-0.31367</v>
      </c>
      <c r="C30060">
        <f t="shared" si="469"/>
        <v>0.42350620688481549</v>
      </c>
    </row>
    <row r="30061" spans="1:3" x14ac:dyDescent="0.45">
      <c r="A30061">
        <v>0.68161000000000005</v>
      </c>
      <c r="B30061">
        <v>-0.31864999999999999</v>
      </c>
      <c r="C30061">
        <f t="shared" si="469"/>
        <v>0.42436104065040897</v>
      </c>
    </row>
    <row r="30062" spans="1:3" x14ac:dyDescent="0.45">
      <c r="A30062">
        <v>0.68162999999999996</v>
      </c>
      <c r="B30062">
        <v>-0.32233000000000001</v>
      </c>
      <c r="C30062">
        <f t="shared" si="469"/>
        <v>0.42521520070049856</v>
      </c>
    </row>
    <row r="30063" spans="1:3" x14ac:dyDescent="0.45">
      <c r="A30063">
        <v>0.68166000000000004</v>
      </c>
      <c r="B30063">
        <v>-0.32469999999999999</v>
      </c>
      <c r="C30063">
        <f t="shared" si="469"/>
        <v>0.42649517459298192</v>
      </c>
    </row>
    <row r="30064" spans="1:3" x14ac:dyDescent="0.45">
      <c r="A30064">
        <v>0.68167999999999995</v>
      </c>
      <c r="B30064">
        <v>-0.32573999999999997</v>
      </c>
      <c r="C30064">
        <f t="shared" si="469"/>
        <v>0.42734764442388773</v>
      </c>
    </row>
    <row r="30065" spans="1:3" x14ac:dyDescent="0.45">
      <c r="A30065">
        <v>0.68169999999999997</v>
      </c>
      <c r="B30065">
        <v>-0.32544000000000001</v>
      </c>
      <c r="C30065">
        <f t="shared" si="469"/>
        <v>0.42819943579776781</v>
      </c>
    </row>
    <row r="30066" spans="1:3" x14ac:dyDescent="0.45">
      <c r="A30066">
        <v>0.68171999999999999</v>
      </c>
      <c r="B30066">
        <v>-0.32379000000000002</v>
      </c>
      <c r="C30066">
        <f t="shared" si="469"/>
        <v>0.42905054736231352</v>
      </c>
    </row>
    <row r="30067" spans="1:3" x14ac:dyDescent="0.45">
      <c r="A30067">
        <v>0.68174999999999997</v>
      </c>
      <c r="B30067">
        <v>-0.32078000000000001</v>
      </c>
      <c r="C30067">
        <f t="shared" si="469"/>
        <v>0.43032593711111744</v>
      </c>
    </row>
    <row r="30068" spans="1:3" x14ac:dyDescent="0.45">
      <c r="A30068">
        <v>0.68176999999999999</v>
      </c>
      <c r="B30068">
        <v>-0.31642999999999999</v>
      </c>
      <c r="C30068">
        <f t="shared" si="469"/>
        <v>0.43117534324308615</v>
      </c>
    </row>
    <row r="30069" spans="1:3" x14ac:dyDescent="0.45">
      <c r="A30069">
        <v>0.68179000000000001</v>
      </c>
      <c r="B30069">
        <v>-0.31073000000000001</v>
      </c>
      <c r="C30069">
        <f t="shared" si="469"/>
        <v>0.4320240648411704</v>
      </c>
    </row>
    <row r="30070" spans="1:3" x14ac:dyDescent="0.45">
      <c r="A30070">
        <v>0.68181000000000003</v>
      </c>
      <c r="B30070">
        <v>-0.30371999999999999</v>
      </c>
      <c r="C30070">
        <f t="shared" si="469"/>
        <v>0.43287210055794018</v>
      </c>
    </row>
    <row r="30071" spans="1:3" x14ac:dyDescent="0.45">
      <c r="A30071">
        <v>0.68184</v>
      </c>
      <c r="B30071">
        <v>-0.2954</v>
      </c>
      <c r="C30071">
        <f t="shared" si="469"/>
        <v>0.43414286516080169</v>
      </c>
    </row>
    <row r="30072" spans="1:3" x14ac:dyDescent="0.45">
      <c r="A30072">
        <v>0.68186000000000002</v>
      </c>
      <c r="B30072">
        <v>-0.2858</v>
      </c>
      <c r="C30072">
        <f t="shared" si="469"/>
        <v>0.43498918028642897</v>
      </c>
    </row>
    <row r="30073" spans="1:3" x14ac:dyDescent="0.45">
      <c r="A30073">
        <v>0.68188000000000004</v>
      </c>
      <c r="B30073">
        <v>-0.27495999999999998</v>
      </c>
      <c r="C30073">
        <f t="shared" si="469"/>
        <v>0.43583480482332482</v>
      </c>
    </row>
    <row r="30074" spans="1:3" x14ac:dyDescent="0.45">
      <c r="A30074">
        <v>0.68189999999999995</v>
      </c>
      <c r="B30074">
        <v>-0.26291999999999999</v>
      </c>
      <c r="C30074">
        <f t="shared" si="469"/>
        <v>0.43667973742897132</v>
      </c>
    </row>
    <row r="30075" spans="1:3" x14ac:dyDescent="0.45">
      <c r="A30075">
        <v>0.68193000000000004</v>
      </c>
      <c r="B30075">
        <v>-0.24970999999999999</v>
      </c>
      <c r="C30075">
        <f t="shared" si="469"/>
        <v>0.43794583603232068</v>
      </c>
    </row>
    <row r="30076" spans="1:3" x14ac:dyDescent="0.45">
      <c r="A30076">
        <v>0.68194999999999995</v>
      </c>
      <c r="B30076">
        <v>-0.23538999999999999</v>
      </c>
      <c r="C30076">
        <f t="shared" si="469"/>
        <v>0.43878903294357408</v>
      </c>
    </row>
    <row r="30077" spans="1:3" x14ac:dyDescent="0.45">
      <c r="A30077">
        <v>0.68196999999999997</v>
      </c>
      <c r="B30077">
        <v>-0.22</v>
      </c>
      <c r="C30077">
        <f t="shared" si="469"/>
        <v>0.43963153323345572</v>
      </c>
    </row>
    <row r="30078" spans="1:3" x14ac:dyDescent="0.45">
      <c r="A30078">
        <v>0.68200000000000005</v>
      </c>
      <c r="B30078">
        <v>-0.20361000000000001</v>
      </c>
      <c r="C30078">
        <f t="shared" si="469"/>
        <v>0.44089397457760227</v>
      </c>
    </row>
    <row r="30079" spans="1:3" x14ac:dyDescent="0.45">
      <c r="A30079">
        <v>0.68201999999999996</v>
      </c>
      <c r="B30079">
        <v>-0.18626999999999999</v>
      </c>
      <c r="C30079">
        <f t="shared" si="469"/>
        <v>0.4417347274646668</v>
      </c>
    </row>
    <row r="30080" spans="1:3" x14ac:dyDescent="0.45">
      <c r="A30080">
        <v>0.68203999999999998</v>
      </c>
      <c r="B30080">
        <v>-0.16805999999999999</v>
      </c>
      <c r="C30080">
        <f t="shared" si="469"/>
        <v>0.4425747790537754</v>
      </c>
    </row>
    <row r="30081" spans="1:3" x14ac:dyDescent="0.45">
      <c r="A30081">
        <v>0.68206</v>
      </c>
      <c r="B30081">
        <v>-0.14904000000000001</v>
      </c>
      <c r="C30081">
        <f t="shared" si="469"/>
        <v>0.44341412801125774</v>
      </c>
    </row>
    <row r="30082" spans="1:3" x14ac:dyDescent="0.45">
      <c r="A30082">
        <v>0.68208999999999997</v>
      </c>
      <c r="B30082">
        <v>-0.12928999999999999</v>
      </c>
      <c r="C30082">
        <f t="shared" ref="C30082:C30145" si="470">$D$2*SIN($E$2*A30082+$F$2+$G$2)</f>
        <v>0.44467183109852926</v>
      </c>
    </row>
    <row r="30083" spans="1:3" x14ac:dyDescent="0.45">
      <c r="A30083">
        <v>0.68210999999999999</v>
      </c>
      <c r="B30083">
        <v>-0.10889</v>
      </c>
      <c r="C30083">
        <f t="shared" si="470"/>
        <v>0.44550941764948404</v>
      </c>
    </row>
    <row r="30084" spans="1:3" x14ac:dyDescent="0.45">
      <c r="A30084">
        <v>0.68213000000000001</v>
      </c>
      <c r="B30084">
        <v>-8.7919999999999998E-2</v>
      </c>
      <c r="C30084">
        <f t="shared" si="470"/>
        <v>0.446346296909781</v>
      </c>
    </row>
    <row r="30085" spans="1:3" x14ac:dyDescent="0.45">
      <c r="A30085">
        <v>0.68215000000000003</v>
      </c>
      <c r="B30085">
        <v>-6.6449999999999995E-2</v>
      </c>
      <c r="C30085">
        <f t="shared" si="470"/>
        <v>0.44718246755079066</v>
      </c>
    </row>
    <row r="30086" spans="1:3" x14ac:dyDescent="0.45">
      <c r="A30086">
        <v>0.68218000000000001</v>
      </c>
      <c r="B30086">
        <v>-4.4580000000000002E-2</v>
      </c>
      <c r="C30086">
        <f t="shared" si="470"/>
        <v>0.44843539194752929</v>
      </c>
    </row>
    <row r="30087" spans="1:3" x14ac:dyDescent="0.45">
      <c r="A30087">
        <v>0.68220000000000003</v>
      </c>
      <c r="B30087">
        <v>-2.24E-2</v>
      </c>
      <c r="C30087">
        <f t="shared" si="470"/>
        <v>0.44926978523495564</v>
      </c>
    </row>
    <row r="30088" spans="1:3" x14ac:dyDescent="0.45">
      <c r="A30088">
        <v>0.68222000000000005</v>
      </c>
      <c r="B30088">
        <v>0</v>
      </c>
      <c r="C30088">
        <f t="shared" si="470"/>
        <v>0.45010346526176526</v>
      </c>
    </row>
    <row r="30089" spans="1:3" x14ac:dyDescent="0.45">
      <c r="A30089">
        <v>0.68223999999999996</v>
      </c>
      <c r="B30089">
        <v>2.2530000000000001E-2</v>
      </c>
      <c r="C30089">
        <f t="shared" si="470"/>
        <v>0.45093643070440326</v>
      </c>
    </row>
    <row r="30090" spans="1:3" x14ac:dyDescent="0.45">
      <c r="A30090">
        <v>0.68227000000000004</v>
      </c>
      <c r="B30090">
        <v>4.5109999999999997E-2</v>
      </c>
      <c r="C30090">
        <f t="shared" si="470"/>
        <v>0.45218453613058068</v>
      </c>
    </row>
    <row r="30091" spans="1:3" x14ac:dyDescent="0.45">
      <c r="A30091">
        <v>0.68228999999999995</v>
      </c>
      <c r="B30091">
        <v>6.7629999999999996E-2</v>
      </c>
      <c r="C30091">
        <f t="shared" si="470"/>
        <v>0.45301570932971924</v>
      </c>
    </row>
    <row r="30092" spans="1:3" x14ac:dyDescent="0.45">
      <c r="A30092">
        <v>0.68230999999999997</v>
      </c>
      <c r="B30092">
        <v>8.9990000000000001E-2</v>
      </c>
      <c r="C30092">
        <f t="shared" si="470"/>
        <v>0.45384616332121763</v>
      </c>
    </row>
    <row r="30093" spans="1:3" x14ac:dyDescent="0.45">
      <c r="A30093">
        <v>0.68233999999999995</v>
      </c>
      <c r="B30093">
        <v>0.11212</v>
      </c>
      <c r="C30093">
        <f t="shared" si="470"/>
        <v>0.45509049291038095</v>
      </c>
    </row>
    <row r="30094" spans="1:3" x14ac:dyDescent="0.45">
      <c r="A30094">
        <v>0.68235999999999997</v>
      </c>
      <c r="B30094">
        <v>0.13391</v>
      </c>
      <c r="C30094">
        <f t="shared" si="470"/>
        <v>0.45591914311713994</v>
      </c>
    </row>
    <row r="30095" spans="1:3" x14ac:dyDescent="0.45">
      <c r="A30095">
        <v>0.68237999999999999</v>
      </c>
      <c r="B30095">
        <v>0.15526999999999999</v>
      </c>
      <c r="C30095">
        <f t="shared" si="470"/>
        <v>0.45674706950676786</v>
      </c>
    </row>
    <row r="30096" spans="1:3" x14ac:dyDescent="0.45">
      <c r="A30096">
        <v>0.68240000000000001</v>
      </c>
      <c r="B30096">
        <v>0.17610000000000001</v>
      </c>
      <c r="C30096">
        <f t="shared" si="470"/>
        <v>0.45757427076484403</v>
      </c>
    </row>
    <row r="30097" spans="1:3" x14ac:dyDescent="0.45">
      <c r="A30097">
        <v>0.68242999999999998</v>
      </c>
      <c r="B30097">
        <v>0.19633</v>
      </c>
      <c r="C30097">
        <f t="shared" si="470"/>
        <v>0.45881371015784822</v>
      </c>
    </row>
    <row r="30098" spans="1:3" x14ac:dyDescent="0.45">
      <c r="A30098">
        <v>0.68245</v>
      </c>
      <c r="B30098">
        <v>0.21586</v>
      </c>
      <c r="C30098">
        <f t="shared" si="470"/>
        <v>0.45963909284403182</v>
      </c>
    </row>
    <row r="30099" spans="1:3" x14ac:dyDescent="0.45">
      <c r="A30099">
        <v>0.68247000000000002</v>
      </c>
      <c r="B30099">
        <v>0.23461000000000001</v>
      </c>
      <c r="C30099">
        <f t="shared" si="470"/>
        <v>0.46046374580729277</v>
      </c>
    </row>
    <row r="30100" spans="1:3" x14ac:dyDescent="0.45">
      <c r="A30100">
        <v>0.68249000000000004</v>
      </c>
      <c r="B30100">
        <v>0.25248999999999999</v>
      </c>
      <c r="C30100">
        <f t="shared" si="470"/>
        <v>0.46128766773840763</v>
      </c>
    </row>
    <row r="30101" spans="1:3" x14ac:dyDescent="0.45">
      <c r="A30101">
        <v>0.68252000000000002</v>
      </c>
      <c r="B30101">
        <v>0.26943</v>
      </c>
      <c r="C30101">
        <f t="shared" si="470"/>
        <v>0.46252217708874621</v>
      </c>
    </row>
    <row r="30102" spans="1:3" x14ac:dyDescent="0.45">
      <c r="A30102">
        <v>0.68254000000000004</v>
      </c>
      <c r="B30102">
        <v>0.28533999999999998</v>
      </c>
      <c r="C30102">
        <f t="shared" si="470"/>
        <v>0.46334426571927995</v>
      </c>
    </row>
    <row r="30103" spans="1:3" x14ac:dyDescent="0.45">
      <c r="A30103">
        <v>0.68255999999999994</v>
      </c>
      <c r="B30103">
        <v>0.30016999999999999</v>
      </c>
      <c r="C30103">
        <f t="shared" si="470"/>
        <v>0.46416561874455486</v>
      </c>
    </row>
    <row r="30104" spans="1:3" x14ac:dyDescent="0.45">
      <c r="A30104">
        <v>0.68259000000000003</v>
      </c>
      <c r="B30104">
        <v>0.31383</v>
      </c>
      <c r="C30104">
        <f t="shared" si="470"/>
        <v>0.46539626617048202</v>
      </c>
    </row>
    <row r="30105" spans="1:3" x14ac:dyDescent="0.45">
      <c r="A30105">
        <v>0.68261000000000005</v>
      </c>
      <c r="B30105">
        <v>0.32628000000000001</v>
      </c>
      <c r="C30105">
        <f t="shared" si="470"/>
        <v>0.46621577448026186</v>
      </c>
    </row>
    <row r="30106" spans="1:3" x14ac:dyDescent="0.45">
      <c r="A30106">
        <v>0.68262999999999996</v>
      </c>
      <c r="B30106">
        <v>0.33744000000000002</v>
      </c>
      <c r="C30106">
        <f t="shared" si="470"/>
        <v>0.46703454262596689</v>
      </c>
    </row>
    <row r="30107" spans="1:3" x14ac:dyDescent="0.45">
      <c r="A30107">
        <v>0.68264999999999998</v>
      </c>
      <c r="B30107">
        <v>0.34726000000000001</v>
      </c>
      <c r="C30107">
        <f t="shared" si="470"/>
        <v>0.46785256930773933</v>
      </c>
    </row>
    <row r="30108" spans="1:3" x14ac:dyDescent="0.45">
      <c r="A30108">
        <v>0.68267999999999995</v>
      </c>
      <c r="B30108">
        <v>0.35570000000000002</v>
      </c>
      <c r="C30108">
        <f t="shared" si="470"/>
        <v>0.46907821624492557</v>
      </c>
    </row>
    <row r="30109" spans="1:3" x14ac:dyDescent="0.45">
      <c r="A30109">
        <v>0.68269999999999997</v>
      </c>
      <c r="B30109">
        <v>0.36271999999999999</v>
      </c>
      <c r="C30109">
        <f t="shared" si="470"/>
        <v>0.46989438358761559</v>
      </c>
    </row>
    <row r="30110" spans="1:3" x14ac:dyDescent="0.45">
      <c r="A30110">
        <v>0.68271999999999999</v>
      </c>
      <c r="B30110">
        <v>0.36828</v>
      </c>
      <c r="C30110">
        <f t="shared" si="470"/>
        <v>0.47070980492607628</v>
      </c>
    </row>
    <row r="30111" spans="1:3" x14ac:dyDescent="0.45">
      <c r="A30111">
        <v>0.68274000000000001</v>
      </c>
      <c r="B30111">
        <v>0.37234</v>
      </c>
      <c r="C30111">
        <f t="shared" si="470"/>
        <v>0.47152447896575417</v>
      </c>
    </row>
    <row r="30112" spans="1:3" x14ac:dyDescent="0.45">
      <c r="A30112">
        <v>0.68276999999999999</v>
      </c>
      <c r="B30112">
        <v>0.37487999999999999</v>
      </c>
      <c r="C30112">
        <f t="shared" si="470"/>
        <v>0.47274508601110876</v>
      </c>
    </row>
    <row r="30113" spans="1:3" x14ac:dyDescent="0.45">
      <c r="A30113">
        <v>0.68279000000000001</v>
      </c>
      <c r="B30113">
        <v>0.37589</v>
      </c>
      <c r="C30113">
        <f t="shared" si="470"/>
        <v>0.47355788614789696</v>
      </c>
    </row>
    <row r="30114" spans="1:3" x14ac:dyDescent="0.45">
      <c r="A30114">
        <v>0.68281000000000003</v>
      </c>
      <c r="B30114">
        <v>0.37534000000000001</v>
      </c>
      <c r="C30114">
        <f t="shared" si="470"/>
        <v>0.47436993446427994</v>
      </c>
    </row>
    <row r="30115" spans="1:3" x14ac:dyDescent="0.45">
      <c r="A30115">
        <v>0.68283000000000005</v>
      </c>
      <c r="B30115">
        <v>0.37324000000000002</v>
      </c>
      <c r="C30115">
        <f t="shared" si="470"/>
        <v>0.47518122967105925</v>
      </c>
    </row>
    <row r="30116" spans="1:3" x14ac:dyDescent="0.45">
      <c r="A30116">
        <v>0.68286000000000002</v>
      </c>
      <c r="B30116">
        <v>0.36958999999999997</v>
      </c>
      <c r="C30116">
        <f t="shared" si="470"/>
        <v>0.47639675758351352</v>
      </c>
    </row>
    <row r="30117" spans="1:3" x14ac:dyDescent="0.45">
      <c r="A30117">
        <v>0.68288000000000004</v>
      </c>
      <c r="B30117">
        <v>0.36438999999999999</v>
      </c>
      <c r="C30117">
        <f t="shared" si="470"/>
        <v>0.4772061643838395</v>
      </c>
    </row>
    <row r="30118" spans="1:3" x14ac:dyDescent="0.45">
      <c r="A30118">
        <v>0.68289999999999995</v>
      </c>
      <c r="B30118">
        <v>0.35765000000000002</v>
      </c>
      <c r="C30118">
        <f t="shared" si="470"/>
        <v>0.47801481357175463</v>
      </c>
    </row>
    <row r="30119" spans="1:3" x14ac:dyDescent="0.45">
      <c r="A30119">
        <v>0.68293000000000004</v>
      </c>
      <c r="B30119">
        <v>0.34939999999999999</v>
      </c>
      <c r="C30119">
        <f t="shared" si="470"/>
        <v>0.4792263640223644</v>
      </c>
    </row>
    <row r="30120" spans="1:3" x14ac:dyDescent="0.45">
      <c r="A30120">
        <v>0.68294999999999995</v>
      </c>
      <c r="B30120">
        <v>0.33966000000000002</v>
      </c>
      <c r="C30120">
        <f t="shared" si="470"/>
        <v>0.48003311356522549</v>
      </c>
    </row>
    <row r="30121" spans="1:3" x14ac:dyDescent="0.45">
      <c r="A30121">
        <v>0.68296999999999997</v>
      </c>
      <c r="B30121">
        <v>0.32845999999999997</v>
      </c>
      <c r="C30121">
        <f t="shared" si="470"/>
        <v>0.48083910100762078</v>
      </c>
    </row>
    <row r="30122" spans="1:3" x14ac:dyDescent="0.45">
      <c r="A30122">
        <v>0.68298999999999999</v>
      </c>
      <c r="B30122">
        <v>0.31585000000000002</v>
      </c>
      <c r="C30122">
        <f t="shared" si="470"/>
        <v>0.4816443250699603</v>
      </c>
    </row>
    <row r="30123" spans="1:3" x14ac:dyDescent="0.45">
      <c r="A30123">
        <v>0.68301999999999996</v>
      </c>
      <c r="B30123">
        <v>0.30187000000000003</v>
      </c>
      <c r="C30123">
        <f t="shared" si="470"/>
        <v>0.48285072702975029</v>
      </c>
    </row>
    <row r="30124" spans="1:3" x14ac:dyDescent="0.45">
      <c r="A30124">
        <v>0.68303999999999998</v>
      </c>
      <c r="B30124">
        <v>0.28655999999999998</v>
      </c>
      <c r="C30124">
        <f t="shared" si="470"/>
        <v>0.48365403705172216</v>
      </c>
    </row>
    <row r="30125" spans="1:3" x14ac:dyDescent="0.45">
      <c r="A30125">
        <v>0.68306</v>
      </c>
      <c r="B30125">
        <v>0.26999000000000001</v>
      </c>
      <c r="C30125">
        <f t="shared" si="470"/>
        <v>0.48445657922464652</v>
      </c>
    </row>
    <row r="30126" spans="1:3" x14ac:dyDescent="0.45">
      <c r="A30126">
        <v>0.68308000000000002</v>
      </c>
      <c r="B30126">
        <v>0.25222</v>
      </c>
      <c r="C30126">
        <f t="shared" si="470"/>
        <v>0.48525835227440739</v>
      </c>
    </row>
    <row r="30127" spans="1:3" x14ac:dyDescent="0.45">
      <c r="A30127">
        <v>0.68310999999999999</v>
      </c>
      <c r="B30127">
        <v>0.23332</v>
      </c>
      <c r="C30127">
        <f t="shared" si="470"/>
        <v>0.48645956695898995</v>
      </c>
    </row>
    <row r="30128" spans="1:3" x14ac:dyDescent="0.45">
      <c r="A30128">
        <v>0.68313000000000001</v>
      </c>
      <c r="B30128">
        <v>0.21335000000000001</v>
      </c>
      <c r="C30128">
        <f t="shared" si="470"/>
        <v>0.4872594116346039</v>
      </c>
    </row>
    <row r="30129" spans="1:3" x14ac:dyDescent="0.45">
      <c r="A30129">
        <v>0.68315000000000003</v>
      </c>
      <c r="B30129">
        <v>0.19239999999999999</v>
      </c>
      <c r="C30129">
        <f t="shared" si="470"/>
        <v>0.48805848273727825</v>
      </c>
    </row>
    <row r="30130" spans="1:3" x14ac:dyDescent="0.45">
      <c r="A30130">
        <v>0.68317000000000005</v>
      </c>
      <c r="B30130">
        <v>0.17055000000000001</v>
      </c>
      <c r="C30130">
        <f t="shared" si="470"/>
        <v>0.48885677899840796</v>
      </c>
    </row>
    <row r="30131" spans="1:3" x14ac:dyDescent="0.45">
      <c r="A30131">
        <v>0.68320000000000003</v>
      </c>
      <c r="B30131">
        <v>0.14788000000000001</v>
      </c>
      <c r="C30131">
        <f t="shared" si="470"/>
        <v>0.49005276779015577</v>
      </c>
    </row>
    <row r="30132" spans="1:3" x14ac:dyDescent="0.45">
      <c r="A30132">
        <v>0.68322000000000005</v>
      </c>
      <c r="B30132">
        <v>0.12447999999999999</v>
      </c>
      <c r="C30132">
        <f t="shared" si="470"/>
        <v>0.49084912140535408</v>
      </c>
    </row>
    <row r="30133" spans="1:3" x14ac:dyDescent="0.45">
      <c r="A30133">
        <v>0.68323999999999996</v>
      </c>
      <c r="B30133">
        <v>0.10045999999999999</v>
      </c>
      <c r="C30133">
        <f t="shared" si="470"/>
        <v>0.49164469574858594</v>
      </c>
    </row>
    <row r="30134" spans="1:3" x14ac:dyDescent="0.45">
      <c r="A30134">
        <v>0.68327000000000004</v>
      </c>
      <c r="B30134">
        <v>7.5899999999999995E-2</v>
      </c>
      <c r="C30134">
        <f t="shared" si="470"/>
        <v>0.49283659336592039</v>
      </c>
    </row>
    <row r="30135" spans="1:3" x14ac:dyDescent="0.45">
      <c r="A30135">
        <v>0.68328999999999995</v>
      </c>
      <c r="B30135">
        <v>5.0900000000000001E-2</v>
      </c>
      <c r="C30135">
        <f t="shared" si="470"/>
        <v>0.49363021400609858</v>
      </c>
    </row>
    <row r="30136" spans="1:3" x14ac:dyDescent="0.45">
      <c r="A30136">
        <v>0.68330999999999997</v>
      </c>
      <c r="B30136">
        <v>2.5559999999999999E-2</v>
      </c>
      <c r="C30136">
        <f t="shared" si="470"/>
        <v>0.4944230509590572</v>
      </c>
    </row>
    <row r="30137" spans="1:3" x14ac:dyDescent="0.45">
      <c r="A30137">
        <v>0.68332999999999999</v>
      </c>
      <c r="B30137">
        <v>0</v>
      </c>
      <c r="C30137">
        <f t="shared" si="470"/>
        <v>0.4952151029660839</v>
      </c>
    </row>
    <row r="30138" spans="1:3" x14ac:dyDescent="0.45">
      <c r="A30138">
        <v>0.68335999999999997</v>
      </c>
      <c r="B30138">
        <v>-2.5690000000000001E-2</v>
      </c>
      <c r="C30138">
        <f t="shared" si="470"/>
        <v>0.49640170645264131</v>
      </c>
    </row>
    <row r="30139" spans="1:3" x14ac:dyDescent="0.45">
      <c r="A30139">
        <v>0.68337999999999999</v>
      </c>
      <c r="B30139">
        <v>-5.1400000000000001E-2</v>
      </c>
      <c r="C30139">
        <f t="shared" si="470"/>
        <v>0.4971917905961748</v>
      </c>
    </row>
    <row r="30140" spans="1:3" x14ac:dyDescent="0.45">
      <c r="A30140">
        <v>0.68340000000000001</v>
      </c>
      <c r="B30140">
        <v>-7.7030000000000001E-2</v>
      </c>
      <c r="C30140">
        <f t="shared" si="470"/>
        <v>0.49798108539812608</v>
      </c>
    </row>
    <row r="30141" spans="1:3" x14ac:dyDescent="0.45">
      <c r="A30141">
        <v>0.68342000000000003</v>
      </c>
      <c r="B30141">
        <v>-0.10246</v>
      </c>
      <c r="C30141">
        <f t="shared" si="470"/>
        <v>0.49876958960541062</v>
      </c>
    </row>
    <row r="30142" spans="1:3" x14ac:dyDescent="0.45">
      <c r="A30142">
        <v>0.68345</v>
      </c>
      <c r="B30142">
        <v>-0.12759999999999999</v>
      </c>
      <c r="C30142">
        <f t="shared" si="470"/>
        <v>0.49995086081330076</v>
      </c>
    </row>
    <row r="30143" spans="1:3" x14ac:dyDescent="0.45">
      <c r="A30143">
        <v>0.68347000000000002</v>
      </c>
      <c r="B30143">
        <v>-0.15232000000000001</v>
      </c>
      <c r="C30143">
        <f t="shared" si="470"/>
        <v>0.500737383059917</v>
      </c>
    </row>
    <row r="30144" spans="1:3" x14ac:dyDescent="0.45">
      <c r="A30144">
        <v>0.68349000000000004</v>
      </c>
      <c r="B30144">
        <v>-0.17654</v>
      </c>
      <c r="C30144">
        <f t="shared" si="470"/>
        <v>0.5015231103359693</v>
      </c>
    </row>
    <row r="30145" spans="1:3" x14ac:dyDescent="0.45">
      <c r="A30145">
        <v>0.68350999999999995</v>
      </c>
      <c r="B30145">
        <v>-0.20014999999999999</v>
      </c>
      <c r="C30145">
        <f t="shared" si="470"/>
        <v>0.50230804139403229</v>
      </c>
    </row>
    <row r="30146" spans="1:3" x14ac:dyDescent="0.45">
      <c r="A30146">
        <v>0.68354000000000004</v>
      </c>
      <c r="B30146">
        <v>-0.22303999999999999</v>
      </c>
      <c r="C30146">
        <f t="shared" ref="C30146:C30209" si="471">$D$2*SIN($E$2*A30146+$F$2+$G$2)</f>
        <v>0.50348394234679139</v>
      </c>
    </row>
    <row r="30147" spans="1:3" x14ac:dyDescent="0.45">
      <c r="A30147">
        <v>0.68355999999999995</v>
      </c>
      <c r="B30147">
        <v>-0.24512</v>
      </c>
      <c r="C30147">
        <f t="shared" si="471"/>
        <v>0.50426687741072873</v>
      </c>
    </row>
    <row r="30148" spans="1:3" x14ac:dyDescent="0.45">
      <c r="A30148">
        <v>0.68357999999999997</v>
      </c>
      <c r="B30148">
        <v>-0.26629999999999998</v>
      </c>
      <c r="C30148">
        <f t="shared" si="471"/>
        <v>0.50504901190068185</v>
      </c>
    </row>
    <row r="30149" spans="1:3" x14ac:dyDescent="0.45">
      <c r="A30149">
        <v>0.68361000000000005</v>
      </c>
      <c r="B30149">
        <v>-0.28647</v>
      </c>
      <c r="C30149">
        <f t="shared" si="471"/>
        <v>0.50622070984347589</v>
      </c>
    </row>
    <row r="30150" spans="1:3" x14ac:dyDescent="0.45">
      <c r="A30150">
        <v>0.68362999999999996</v>
      </c>
      <c r="B30150">
        <v>-0.30556</v>
      </c>
      <c r="C30150">
        <f t="shared" si="471"/>
        <v>0.50700083746872815</v>
      </c>
    </row>
    <row r="30151" spans="1:3" x14ac:dyDescent="0.45">
      <c r="A30151">
        <v>0.68364999999999998</v>
      </c>
      <c r="B30151">
        <v>-0.32346999999999998</v>
      </c>
      <c r="C30151">
        <f t="shared" si="471"/>
        <v>0.50778016017956185</v>
      </c>
    </row>
    <row r="30152" spans="1:3" x14ac:dyDescent="0.45">
      <c r="A30152">
        <v>0.68367</v>
      </c>
      <c r="B30152">
        <v>-0.34014</v>
      </c>
      <c r="C30152">
        <f t="shared" si="471"/>
        <v>0.50855867673871979</v>
      </c>
    </row>
    <row r="30153" spans="1:3" x14ac:dyDescent="0.45">
      <c r="A30153">
        <v>0.68369999999999997</v>
      </c>
      <c r="B30153">
        <v>-0.35547000000000001</v>
      </c>
      <c r="C30153">
        <f t="shared" si="471"/>
        <v>0.50972493733972069</v>
      </c>
    </row>
    <row r="30154" spans="1:3" x14ac:dyDescent="0.45">
      <c r="A30154">
        <v>0.68371999999999999</v>
      </c>
      <c r="B30154">
        <v>-0.36941000000000002</v>
      </c>
      <c r="C30154">
        <f t="shared" si="471"/>
        <v>0.51050143311511331</v>
      </c>
    </row>
    <row r="30155" spans="1:3" x14ac:dyDescent="0.45">
      <c r="A30155">
        <v>0.68374000000000001</v>
      </c>
      <c r="B30155">
        <v>-0.38189000000000001</v>
      </c>
      <c r="C30155">
        <f t="shared" si="471"/>
        <v>0.51127711841853796</v>
      </c>
    </row>
    <row r="30156" spans="1:3" x14ac:dyDescent="0.45">
      <c r="A30156">
        <v>0.68376000000000003</v>
      </c>
      <c r="B30156">
        <v>-0.39284999999999998</v>
      </c>
      <c r="C30156">
        <f t="shared" si="471"/>
        <v>0.51205199201851681</v>
      </c>
    </row>
    <row r="30157" spans="1:3" x14ac:dyDescent="0.45">
      <c r="A30157">
        <v>0.68379000000000001</v>
      </c>
      <c r="B30157">
        <v>-0.40222999999999998</v>
      </c>
      <c r="C30157">
        <f t="shared" si="471"/>
        <v>0.5132127777838339</v>
      </c>
    </row>
    <row r="30158" spans="1:3" x14ac:dyDescent="0.45">
      <c r="A30158">
        <v>0.68381000000000003</v>
      </c>
      <c r="B30158">
        <v>-0.41</v>
      </c>
      <c r="C30158">
        <f t="shared" si="471"/>
        <v>0.51398561674594434</v>
      </c>
    </row>
    <row r="30159" spans="1:3" x14ac:dyDescent="0.45">
      <c r="A30159">
        <v>0.68383000000000005</v>
      </c>
      <c r="B30159">
        <v>-0.41610999999999998</v>
      </c>
      <c r="C30159">
        <f t="shared" si="471"/>
        <v>0.51475763970459765</v>
      </c>
    </row>
    <row r="30160" spans="1:3" x14ac:dyDescent="0.45">
      <c r="A30160">
        <v>0.68384999999999996</v>
      </c>
      <c r="B30160">
        <v>-0.42053000000000001</v>
      </c>
      <c r="C30160">
        <f t="shared" si="471"/>
        <v>0.51552884543412592</v>
      </c>
    </row>
    <row r="30161" spans="1:3" x14ac:dyDescent="0.45">
      <c r="A30161">
        <v>0.68388000000000004</v>
      </c>
      <c r="B30161">
        <v>-0.42323</v>
      </c>
      <c r="C30161">
        <f t="shared" si="471"/>
        <v>0.51668411904587808</v>
      </c>
    </row>
    <row r="30162" spans="1:3" x14ac:dyDescent="0.45">
      <c r="A30162">
        <v>0.68389999999999995</v>
      </c>
      <c r="B30162">
        <v>-0.42420000000000002</v>
      </c>
      <c r="C30162">
        <f t="shared" si="471"/>
        <v>0.51745327634884608</v>
      </c>
    </row>
    <row r="30163" spans="1:3" x14ac:dyDescent="0.45">
      <c r="A30163">
        <v>0.68391999999999997</v>
      </c>
      <c r="B30163">
        <v>-0.42342000000000002</v>
      </c>
      <c r="C30163">
        <f t="shared" si="471"/>
        <v>0.51822161214310558</v>
      </c>
    </row>
    <row r="30164" spans="1:3" x14ac:dyDescent="0.45">
      <c r="A30164">
        <v>0.68394999999999995</v>
      </c>
      <c r="B30164">
        <v>-0.42087999999999998</v>
      </c>
      <c r="C30164">
        <f t="shared" si="471"/>
        <v>0.51937257283767724</v>
      </c>
    </row>
    <row r="30165" spans="1:3" x14ac:dyDescent="0.45">
      <c r="A30165">
        <v>0.68396999999999997</v>
      </c>
      <c r="B30165">
        <v>-0.41660000000000003</v>
      </c>
      <c r="C30165">
        <f t="shared" si="471"/>
        <v>0.52013884952634482</v>
      </c>
    </row>
    <row r="30166" spans="1:3" x14ac:dyDescent="0.45">
      <c r="A30166">
        <v>0.68398999999999999</v>
      </c>
      <c r="B30166">
        <v>-0.41056999999999999</v>
      </c>
      <c r="C30166">
        <f t="shared" si="471"/>
        <v>0.52090430044268399</v>
      </c>
    </row>
    <row r="30167" spans="1:3" x14ac:dyDescent="0.45">
      <c r="A30167">
        <v>0.68401000000000001</v>
      </c>
      <c r="B30167">
        <v>-0.40283000000000002</v>
      </c>
      <c r="C30167">
        <f t="shared" si="471"/>
        <v>0.52166892437146528</v>
      </c>
    </row>
    <row r="30168" spans="1:3" x14ac:dyDescent="0.45">
      <c r="A30168">
        <v>0.68403999999999998</v>
      </c>
      <c r="B30168">
        <v>-0.39338000000000001</v>
      </c>
      <c r="C30168">
        <f t="shared" si="471"/>
        <v>0.52281430700787823</v>
      </c>
    </row>
    <row r="30169" spans="1:3" x14ac:dyDescent="0.45">
      <c r="A30169">
        <v>0.68406</v>
      </c>
      <c r="B30169">
        <v>-0.38227</v>
      </c>
      <c r="C30169">
        <f t="shared" si="471"/>
        <v>0.52357685815975541</v>
      </c>
    </row>
    <row r="30170" spans="1:3" x14ac:dyDescent="0.45">
      <c r="A30170">
        <v>0.68408000000000002</v>
      </c>
      <c r="B30170">
        <v>-0.36952000000000002</v>
      </c>
      <c r="C30170">
        <f t="shared" si="471"/>
        <v>0.5243385780811225</v>
      </c>
    </row>
    <row r="30171" spans="1:3" x14ac:dyDescent="0.45">
      <c r="A30171">
        <v>0.68410000000000004</v>
      </c>
      <c r="B30171">
        <v>-0.35520000000000002</v>
      </c>
      <c r="C30171">
        <f t="shared" si="471"/>
        <v>0.52509946556267317</v>
      </c>
    </row>
    <row r="30172" spans="1:3" x14ac:dyDescent="0.45">
      <c r="A30172">
        <v>0.68413000000000002</v>
      </c>
      <c r="B30172">
        <v>-0.33933999999999997</v>
      </c>
      <c r="C30172">
        <f t="shared" si="471"/>
        <v>0.52623923331823419</v>
      </c>
    </row>
    <row r="30173" spans="1:3" x14ac:dyDescent="0.45">
      <c r="A30173">
        <v>0.68415000000000004</v>
      </c>
      <c r="B30173">
        <v>-0.32201999999999997</v>
      </c>
      <c r="C30173">
        <f t="shared" si="471"/>
        <v>0.52699803441820592</v>
      </c>
    </row>
    <row r="30174" spans="1:3" x14ac:dyDescent="0.45">
      <c r="A30174">
        <v>0.68416999999999994</v>
      </c>
      <c r="B30174">
        <v>-0.30327999999999999</v>
      </c>
      <c r="C30174">
        <f t="shared" si="471"/>
        <v>0.52775599885620472</v>
      </c>
    </row>
    <row r="30175" spans="1:3" x14ac:dyDescent="0.45">
      <c r="A30175">
        <v>0.68420000000000003</v>
      </c>
      <c r="B30175">
        <v>-0.28321000000000002</v>
      </c>
      <c r="C30175">
        <f t="shared" si="471"/>
        <v>0.52889137414007026</v>
      </c>
    </row>
    <row r="30176" spans="1:3" x14ac:dyDescent="0.45">
      <c r="A30176">
        <v>0.68422000000000005</v>
      </c>
      <c r="B30176">
        <v>-0.26189000000000001</v>
      </c>
      <c r="C30176">
        <f t="shared" si="471"/>
        <v>0.52964724166142674</v>
      </c>
    </row>
    <row r="30177" spans="1:3" x14ac:dyDescent="0.45">
      <c r="A30177">
        <v>0.68423999999999996</v>
      </c>
      <c r="B30177">
        <v>-0.23938999999999999</v>
      </c>
      <c r="C30177">
        <f t="shared" si="471"/>
        <v>0.53040226831493342</v>
      </c>
    </row>
    <row r="30178" spans="1:3" x14ac:dyDescent="0.45">
      <c r="A30178">
        <v>0.68425999999999998</v>
      </c>
      <c r="B30178">
        <v>-0.21579999999999999</v>
      </c>
      <c r="C30178">
        <f t="shared" si="471"/>
        <v>0.53115645290191471</v>
      </c>
    </row>
    <row r="30179" spans="1:3" x14ac:dyDescent="0.45">
      <c r="A30179">
        <v>0.68428999999999995</v>
      </c>
      <c r="B30179">
        <v>-0.19122</v>
      </c>
      <c r="C30179">
        <f t="shared" si="471"/>
        <v>0.53228614828882082</v>
      </c>
    </row>
    <row r="30180" spans="1:3" x14ac:dyDescent="0.45">
      <c r="A30180">
        <v>0.68430999999999997</v>
      </c>
      <c r="B30180">
        <v>-0.16574</v>
      </c>
      <c r="C30180">
        <f t="shared" si="471"/>
        <v>0.53303822247402988</v>
      </c>
    </row>
    <row r="30181" spans="1:3" x14ac:dyDescent="0.45">
      <c r="A30181">
        <v>0.68432999999999999</v>
      </c>
      <c r="B30181">
        <v>-0.13947000000000001</v>
      </c>
      <c r="C30181">
        <f t="shared" si="471"/>
        <v>0.53378945040786463</v>
      </c>
    </row>
    <row r="30182" spans="1:3" x14ac:dyDescent="0.45">
      <c r="A30182">
        <v>0.68435000000000001</v>
      </c>
      <c r="B30182">
        <v>-0.11251</v>
      </c>
      <c r="C30182">
        <f t="shared" si="471"/>
        <v>0.5345398308976842</v>
      </c>
    </row>
    <row r="30183" spans="1:3" x14ac:dyDescent="0.45">
      <c r="A30183">
        <v>0.68437999999999999</v>
      </c>
      <c r="B30183">
        <v>-8.4970000000000004E-2</v>
      </c>
      <c r="C30183">
        <f t="shared" si="471"/>
        <v>0.53566381006926833</v>
      </c>
    </row>
    <row r="30184" spans="1:3" x14ac:dyDescent="0.45">
      <c r="A30184">
        <v>0.68440000000000001</v>
      </c>
      <c r="B30184">
        <v>-5.6959999999999997E-2</v>
      </c>
      <c r="C30184">
        <f t="shared" si="471"/>
        <v>0.53641206674003272</v>
      </c>
    </row>
    <row r="30185" spans="1:3" x14ac:dyDescent="0.45">
      <c r="A30185">
        <v>0.68442000000000003</v>
      </c>
      <c r="B30185">
        <v>-2.86E-2</v>
      </c>
      <c r="C30185">
        <f t="shared" si="471"/>
        <v>0.5371594718031083</v>
      </c>
    </row>
    <row r="30186" spans="1:3" x14ac:dyDescent="0.45">
      <c r="A30186">
        <v>0.68444000000000005</v>
      </c>
      <c r="B30186">
        <v>0</v>
      </c>
      <c r="C30186">
        <f t="shared" si="471"/>
        <v>0.53790602407192356</v>
      </c>
    </row>
    <row r="30187" spans="1:3" x14ac:dyDescent="0.45">
      <c r="A30187">
        <v>0.68447000000000002</v>
      </c>
      <c r="B30187">
        <v>2.8719999999999999E-2</v>
      </c>
      <c r="C30187">
        <f t="shared" si="471"/>
        <v>0.53902425089358852</v>
      </c>
    </row>
    <row r="30188" spans="1:3" x14ac:dyDescent="0.45">
      <c r="A30188">
        <v>0.68449000000000004</v>
      </c>
      <c r="B30188">
        <v>5.7450000000000001E-2</v>
      </c>
      <c r="C30188">
        <f t="shared" si="471"/>
        <v>0.53976866599434381</v>
      </c>
    </row>
    <row r="30189" spans="1:3" x14ac:dyDescent="0.45">
      <c r="A30189">
        <v>0.68450999999999995</v>
      </c>
      <c r="B30189">
        <v>8.6059999999999998E-2</v>
      </c>
      <c r="C30189">
        <f t="shared" si="471"/>
        <v>0.54051222415847</v>
      </c>
    </row>
    <row r="30190" spans="1:3" x14ac:dyDescent="0.45">
      <c r="A30190">
        <v>0.68454000000000004</v>
      </c>
      <c r="B30190">
        <v>0.11443</v>
      </c>
      <c r="C30190">
        <f t="shared" si="471"/>
        <v>0.54162595206660014</v>
      </c>
    </row>
    <row r="30191" spans="1:3" x14ac:dyDescent="0.45">
      <c r="A30191">
        <v>0.68455999999999995</v>
      </c>
      <c r="B30191">
        <v>0.14244999999999999</v>
      </c>
      <c r="C30191">
        <f t="shared" si="471"/>
        <v>0.54236736272759078</v>
      </c>
    </row>
    <row r="30192" spans="1:3" x14ac:dyDescent="0.45">
      <c r="A30192">
        <v>0.68457999999999997</v>
      </c>
      <c r="B30192">
        <v>0.17</v>
      </c>
      <c r="C30192">
        <f t="shared" si="471"/>
        <v>0.54310791232627442</v>
      </c>
    </row>
    <row r="30193" spans="1:3" x14ac:dyDescent="0.45">
      <c r="A30193">
        <v>0.68459999999999999</v>
      </c>
      <c r="B30193">
        <v>0.19696</v>
      </c>
      <c r="C30193">
        <f t="shared" si="471"/>
        <v>0.5438475996869464</v>
      </c>
    </row>
    <row r="30194" spans="1:3" x14ac:dyDescent="0.45">
      <c r="A30194">
        <v>0.68462999999999996</v>
      </c>
      <c r="B30194">
        <v>0.22322</v>
      </c>
      <c r="C30194">
        <f t="shared" si="471"/>
        <v>0.54495551146322974</v>
      </c>
    </row>
    <row r="30195" spans="1:3" x14ac:dyDescent="0.45">
      <c r="A30195">
        <v>0.68464999999999998</v>
      </c>
      <c r="B30195">
        <v>0.24867</v>
      </c>
      <c r="C30195">
        <f t="shared" si="471"/>
        <v>0.54569303809420322</v>
      </c>
    </row>
    <row r="30196" spans="1:3" x14ac:dyDescent="0.45">
      <c r="A30196">
        <v>0.68467</v>
      </c>
      <c r="B30196">
        <v>0.27318999999999999</v>
      </c>
      <c r="C30196">
        <f t="shared" si="471"/>
        <v>0.54642969838302413</v>
      </c>
    </row>
    <row r="30197" spans="1:3" x14ac:dyDescent="0.45">
      <c r="A30197">
        <v>0.68469000000000002</v>
      </c>
      <c r="B30197">
        <v>0.29669000000000001</v>
      </c>
      <c r="C30197">
        <f t="shared" si="471"/>
        <v>0.54716549116016644</v>
      </c>
    </row>
    <row r="30198" spans="1:3" x14ac:dyDescent="0.45">
      <c r="A30198">
        <v>0.68472</v>
      </c>
      <c r="B30198">
        <v>0.31906000000000001</v>
      </c>
      <c r="C30198">
        <f t="shared" si="471"/>
        <v>0.54826755118655768</v>
      </c>
    </row>
    <row r="30199" spans="1:3" x14ac:dyDescent="0.45">
      <c r="A30199">
        <v>0.68474000000000002</v>
      </c>
      <c r="B30199">
        <v>0.3402</v>
      </c>
      <c r="C30199">
        <f t="shared" si="471"/>
        <v>0.54900117007690352</v>
      </c>
    </row>
    <row r="30200" spans="1:3" x14ac:dyDescent="0.45">
      <c r="A30200">
        <v>0.68476000000000004</v>
      </c>
      <c r="B30200">
        <v>0.36003000000000002</v>
      </c>
      <c r="C30200">
        <f t="shared" si="471"/>
        <v>0.54973391737310695</v>
      </c>
    </row>
    <row r="30201" spans="1:3" x14ac:dyDescent="0.45">
      <c r="A30201">
        <v>0.68478000000000006</v>
      </c>
      <c r="B30201">
        <v>0.37845000000000001</v>
      </c>
      <c r="C30201">
        <f t="shared" si="471"/>
        <v>0.55046579191185463</v>
      </c>
    </row>
    <row r="30202" spans="1:3" x14ac:dyDescent="0.45">
      <c r="A30202">
        <v>0.68481000000000003</v>
      </c>
      <c r="B30202">
        <v>0.39538000000000001</v>
      </c>
      <c r="C30202">
        <f t="shared" si="471"/>
        <v>0.55156196475843111</v>
      </c>
    </row>
    <row r="30203" spans="1:3" x14ac:dyDescent="0.45">
      <c r="A30203">
        <v>0.68483000000000005</v>
      </c>
      <c r="B30203">
        <v>0.41075</v>
      </c>
      <c r="C30203">
        <f t="shared" si="471"/>
        <v>0.55229165232317212</v>
      </c>
    </row>
    <row r="30204" spans="1:3" x14ac:dyDescent="0.45">
      <c r="A30204">
        <v>0.68484999999999996</v>
      </c>
      <c r="B30204">
        <v>0.42448000000000002</v>
      </c>
      <c r="C30204">
        <f t="shared" si="471"/>
        <v>0.55302046306979769</v>
      </c>
    </row>
    <row r="30205" spans="1:3" x14ac:dyDescent="0.45">
      <c r="A30205">
        <v>0.68488000000000004</v>
      </c>
      <c r="B30205">
        <v>0.43652000000000002</v>
      </c>
      <c r="C30205">
        <f t="shared" si="471"/>
        <v>0.55411203262509656</v>
      </c>
    </row>
    <row r="30206" spans="1:3" x14ac:dyDescent="0.45">
      <c r="A30206">
        <v>0.68489999999999995</v>
      </c>
      <c r="B30206">
        <v>0.44680999999999998</v>
      </c>
      <c r="C30206">
        <f t="shared" si="471"/>
        <v>0.55483864626735713</v>
      </c>
    </row>
    <row r="30207" spans="1:3" x14ac:dyDescent="0.45">
      <c r="A30207">
        <v>0.68491999999999997</v>
      </c>
      <c r="B30207">
        <v>0.45528999999999997</v>
      </c>
      <c r="C30207">
        <f t="shared" si="471"/>
        <v>0.55556437904790357</v>
      </c>
    </row>
    <row r="30208" spans="1:3" x14ac:dyDescent="0.45">
      <c r="A30208">
        <v>0.68493999999999999</v>
      </c>
      <c r="B30208">
        <v>0.46192</v>
      </c>
      <c r="C30208">
        <f t="shared" si="471"/>
        <v>0.55628922981455853</v>
      </c>
    </row>
    <row r="30209" spans="1:3" x14ac:dyDescent="0.45">
      <c r="A30209">
        <v>0.68496999999999997</v>
      </c>
      <c r="B30209">
        <v>0.46667999999999998</v>
      </c>
      <c r="C30209">
        <f t="shared" si="471"/>
        <v>0.55737484967155793</v>
      </c>
    </row>
    <row r="30210" spans="1:3" x14ac:dyDescent="0.45">
      <c r="A30210">
        <v>0.68498999999999999</v>
      </c>
      <c r="B30210">
        <v>0.46953</v>
      </c>
      <c r="C30210">
        <f t="shared" ref="C30210:C30273" si="472">$D$2*SIN($E$2*A30210+$F$2+$G$2)</f>
        <v>0.55809749037192025</v>
      </c>
    </row>
    <row r="30211" spans="1:3" x14ac:dyDescent="0.45">
      <c r="A30211">
        <v>0.68501000000000001</v>
      </c>
      <c r="B30211">
        <v>0.47044999999999998</v>
      </c>
      <c r="C30211">
        <f t="shared" si="472"/>
        <v>0.55881924503682401</v>
      </c>
    </row>
    <row r="30212" spans="1:3" x14ac:dyDescent="0.45">
      <c r="A30212">
        <v>0.68503000000000003</v>
      </c>
      <c r="B30212">
        <v>0.46943000000000001</v>
      </c>
      <c r="C30212">
        <f t="shared" si="472"/>
        <v>0.55954011252041169</v>
      </c>
    </row>
    <row r="30213" spans="1:3" x14ac:dyDescent="0.45">
      <c r="A30213">
        <v>0.68506</v>
      </c>
      <c r="B30213">
        <v>0.46647</v>
      </c>
      <c r="C30213">
        <f t="shared" si="472"/>
        <v>0.56061974777772494</v>
      </c>
    </row>
    <row r="30214" spans="1:3" x14ac:dyDescent="0.45">
      <c r="A30214">
        <v>0.68508000000000002</v>
      </c>
      <c r="B30214">
        <v>0.46157999999999999</v>
      </c>
      <c r="C30214">
        <f t="shared" si="472"/>
        <v>0.56133839230414351</v>
      </c>
    </row>
    <row r="30215" spans="1:3" x14ac:dyDescent="0.45">
      <c r="A30215">
        <v>0.68510000000000004</v>
      </c>
      <c r="B30215">
        <v>0.45476</v>
      </c>
      <c r="C30215">
        <f t="shared" si="472"/>
        <v>0.56205614564984829</v>
      </c>
    </row>
    <row r="30216" spans="1:3" x14ac:dyDescent="0.45">
      <c r="A30216">
        <v>0.68511999999999995</v>
      </c>
      <c r="B30216">
        <v>0.44603999999999999</v>
      </c>
      <c r="C30216">
        <f t="shared" si="472"/>
        <v>0.56277300667533026</v>
      </c>
    </row>
    <row r="30217" spans="1:3" x14ac:dyDescent="0.45">
      <c r="A30217">
        <v>0.68515000000000004</v>
      </c>
      <c r="B30217">
        <v>0.43543999999999999</v>
      </c>
      <c r="C30217">
        <f t="shared" si="472"/>
        <v>0.56384662262396845</v>
      </c>
    </row>
    <row r="30218" spans="1:3" x14ac:dyDescent="0.45">
      <c r="A30218">
        <v>0.68516999999999995</v>
      </c>
      <c r="B30218">
        <v>0.42301</v>
      </c>
      <c r="C30218">
        <f t="shared" si="472"/>
        <v>0.56456124787286999</v>
      </c>
    </row>
    <row r="30219" spans="1:3" x14ac:dyDescent="0.45">
      <c r="A30219">
        <v>0.68518999999999997</v>
      </c>
      <c r="B30219">
        <v>0.40878999999999999</v>
      </c>
      <c r="C30219">
        <f t="shared" si="472"/>
        <v>0.56527497682445715</v>
      </c>
    </row>
    <row r="30220" spans="1:3" x14ac:dyDescent="0.45">
      <c r="A30220">
        <v>0.68522000000000005</v>
      </c>
      <c r="B30220">
        <v>0.39282</v>
      </c>
      <c r="C30220">
        <f t="shared" si="472"/>
        <v>0.56634388721606388</v>
      </c>
    </row>
    <row r="30221" spans="1:3" x14ac:dyDescent="0.45">
      <c r="A30221">
        <v>0.68523999999999996</v>
      </c>
      <c r="B30221">
        <v>0.37517</v>
      </c>
      <c r="C30221">
        <f t="shared" si="472"/>
        <v>0.56705537047008547</v>
      </c>
    </row>
    <row r="30222" spans="1:3" x14ac:dyDescent="0.45">
      <c r="A30222">
        <v>0.68525999999999998</v>
      </c>
      <c r="B30222">
        <v>0.35589999999999999</v>
      </c>
      <c r="C30222">
        <f t="shared" si="472"/>
        <v>0.56776595346712411</v>
      </c>
    </row>
    <row r="30223" spans="1:3" x14ac:dyDescent="0.45">
      <c r="A30223">
        <v>0.68528</v>
      </c>
      <c r="B30223">
        <v>0.33510000000000001</v>
      </c>
      <c r="C30223">
        <f t="shared" si="472"/>
        <v>0.56847563507905419</v>
      </c>
    </row>
    <row r="30224" spans="1:3" x14ac:dyDescent="0.45">
      <c r="A30224">
        <v>0.68530999999999997</v>
      </c>
      <c r="B30224">
        <v>0.31283</v>
      </c>
      <c r="C30224">
        <f t="shared" si="472"/>
        <v>0.56953846493562355</v>
      </c>
    </row>
    <row r="30225" spans="1:3" x14ac:dyDescent="0.45">
      <c r="A30225">
        <v>0.68532999999999999</v>
      </c>
      <c r="B30225">
        <v>0.28919</v>
      </c>
      <c r="C30225">
        <f t="shared" si="472"/>
        <v>0.57024588815864685</v>
      </c>
    </row>
    <row r="30226" spans="1:3" x14ac:dyDescent="0.45">
      <c r="A30226">
        <v>0.68535000000000001</v>
      </c>
      <c r="B30226">
        <v>0.26425999999999999</v>
      </c>
      <c r="C30226">
        <f t="shared" si="472"/>
        <v>0.57095240605941799</v>
      </c>
    </row>
    <row r="30227" spans="1:3" x14ac:dyDescent="0.45">
      <c r="A30227">
        <v>0.68537000000000003</v>
      </c>
      <c r="B30227">
        <v>0.23815</v>
      </c>
      <c r="C30227">
        <f t="shared" si="472"/>
        <v>0.5716580175162691</v>
      </c>
    </row>
    <row r="30228" spans="1:3" x14ac:dyDescent="0.45">
      <c r="A30228">
        <v>0.68540000000000001</v>
      </c>
      <c r="B30228">
        <v>0.21096000000000001</v>
      </c>
      <c r="C30228">
        <f t="shared" si="472"/>
        <v>0.57271473266908579</v>
      </c>
    </row>
    <row r="30229" spans="1:3" x14ac:dyDescent="0.45">
      <c r="A30229">
        <v>0.68542000000000003</v>
      </c>
      <c r="B30229">
        <v>0.18279999999999999</v>
      </c>
      <c r="C30229">
        <f t="shared" si="472"/>
        <v>0.5734180731182893</v>
      </c>
    </row>
    <row r="30230" spans="1:3" x14ac:dyDescent="0.45">
      <c r="A30230">
        <v>0.68544000000000005</v>
      </c>
      <c r="B30230">
        <v>0.15378</v>
      </c>
      <c r="C30230">
        <f t="shared" si="472"/>
        <v>0.57412050320908026</v>
      </c>
    </row>
    <row r="30231" spans="1:3" x14ac:dyDescent="0.45">
      <c r="A30231">
        <v>0.68545999999999996</v>
      </c>
      <c r="B30231">
        <v>0.12402000000000001</v>
      </c>
      <c r="C30231">
        <f t="shared" si="472"/>
        <v>0.57482202182627717</v>
      </c>
    </row>
    <row r="30232" spans="1:3" x14ac:dyDescent="0.45">
      <c r="A30232">
        <v>0.68549000000000004</v>
      </c>
      <c r="B30232">
        <v>9.3640000000000001E-2</v>
      </c>
      <c r="C30232">
        <f t="shared" si="472"/>
        <v>0.57587258830320642</v>
      </c>
    </row>
    <row r="30233" spans="1:3" x14ac:dyDescent="0.45">
      <c r="A30233">
        <v>0.68550999999999995</v>
      </c>
      <c r="B30233">
        <v>6.275E-2</v>
      </c>
      <c r="C30233">
        <f t="shared" si="472"/>
        <v>0.57657182336702495</v>
      </c>
    </row>
    <row r="30234" spans="1:3" x14ac:dyDescent="0.45">
      <c r="A30234">
        <v>0.68552999999999997</v>
      </c>
      <c r="B30234">
        <v>3.15E-2</v>
      </c>
      <c r="C30234">
        <f t="shared" si="472"/>
        <v>0.5772701430655417</v>
      </c>
    </row>
    <row r="30235" spans="1:3" x14ac:dyDescent="0.45">
      <c r="A30235">
        <v>0.68555999999999995</v>
      </c>
      <c r="B30235">
        <v>0</v>
      </c>
      <c r="C30235">
        <f t="shared" si="472"/>
        <v>0.57831590387858589</v>
      </c>
    </row>
    <row r="30236" spans="1:3" x14ac:dyDescent="0.45">
      <c r="A30236">
        <v>0.68557999999999997</v>
      </c>
      <c r="B30236">
        <v>-3.1609999999999999E-2</v>
      </c>
      <c r="C30236">
        <f t="shared" si="472"/>
        <v>0.57901193031666842</v>
      </c>
    </row>
    <row r="30237" spans="1:3" x14ac:dyDescent="0.45">
      <c r="A30237">
        <v>0.68559999999999999</v>
      </c>
      <c r="B30237">
        <v>-6.3210000000000002E-2</v>
      </c>
      <c r="C30237">
        <f t="shared" si="472"/>
        <v>0.57970703751553188</v>
      </c>
    </row>
    <row r="30238" spans="1:3" x14ac:dyDescent="0.45">
      <c r="A30238">
        <v>0.68562000000000001</v>
      </c>
      <c r="B30238">
        <v>-9.4670000000000004E-2</v>
      </c>
      <c r="C30238">
        <f t="shared" si="472"/>
        <v>0.58040122437162445</v>
      </c>
    </row>
    <row r="30239" spans="1:3" x14ac:dyDescent="0.45">
      <c r="A30239">
        <v>0.68564999999999998</v>
      </c>
      <c r="B30239">
        <v>-0.12584000000000001</v>
      </c>
      <c r="C30239">
        <f t="shared" si="472"/>
        <v>0.58144077660263971</v>
      </c>
    </row>
    <row r="30240" spans="1:3" x14ac:dyDescent="0.45">
      <c r="A30240">
        <v>0.68567</v>
      </c>
      <c r="B30240">
        <v>-0.15661</v>
      </c>
      <c r="C30240">
        <f t="shared" si="472"/>
        <v>0.58213265778335754</v>
      </c>
    </row>
    <row r="30241" spans="1:3" x14ac:dyDescent="0.45">
      <c r="A30241">
        <v>0.68569000000000002</v>
      </c>
      <c r="B30241">
        <v>-0.18684999999999999</v>
      </c>
      <c r="C30241">
        <f t="shared" si="472"/>
        <v>0.58282361477039024</v>
      </c>
    </row>
    <row r="30242" spans="1:3" x14ac:dyDescent="0.45">
      <c r="A30242">
        <v>0.68571000000000004</v>
      </c>
      <c r="B30242">
        <v>-0.21642</v>
      </c>
      <c r="C30242">
        <f t="shared" si="472"/>
        <v>0.5835136464667745</v>
      </c>
    </row>
    <row r="30243" spans="1:3" x14ac:dyDescent="0.45">
      <c r="A30243">
        <v>0.68574000000000002</v>
      </c>
      <c r="B30243">
        <v>-0.2452</v>
      </c>
      <c r="C30243">
        <f t="shared" si="472"/>
        <v>0.58454695669538981</v>
      </c>
    </row>
    <row r="30244" spans="1:3" x14ac:dyDescent="0.45">
      <c r="A30244">
        <v>0.68576000000000004</v>
      </c>
      <c r="B30244">
        <v>-0.27307999999999999</v>
      </c>
      <c r="C30244">
        <f t="shared" si="472"/>
        <v>0.58523467037558363</v>
      </c>
    </row>
    <row r="30245" spans="1:3" x14ac:dyDescent="0.45">
      <c r="A30245">
        <v>0.68577999999999995</v>
      </c>
      <c r="B30245">
        <v>-0.29992999999999997</v>
      </c>
      <c r="C30245">
        <f t="shared" si="472"/>
        <v>0.58592145493733394</v>
      </c>
    </row>
    <row r="30246" spans="1:3" x14ac:dyDescent="0.45">
      <c r="A30246">
        <v>0.68579999999999997</v>
      </c>
      <c r="B30246">
        <v>-0.32563999999999999</v>
      </c>
      <c r="C30246">
        <f t="shared" si="472"/>
        <v>0.58660730929030924</v>
      </c>
    </row>
    <row r="30247" spans="1:3" x14ac:dyDescent="0.45">
      <c r="A30247">
        <v>0.68583000000000005</v>
      </c>
      <c r="B30247">
        <v>-0.35009000000000001</v>
      </c>
      <c r="C30247">
        <f t="shared" si="472"/>
        <v>0.58763434429683015</v>
      </c>
    </row>
    <row r="30248" spans="1:3" x14ac:dyDescent="0.45">
      <c r="A30248">
        <v>0.68584999999999996</v>
      </c>
      <c r="B30248">
        <v>-0.37319000000000002</v>
      </c>
      <c r="C30248">
        <f t="shared" si="472"/>
        <v>0.58831786836731714</v>
      </c>
    </row>
    <row r="30249" spans="1:3" x14ac:dyDescent="0.45">
      <c r="A30249">
        <v>0.68586999999999998</v>
      </c>
      <c r="B30249">
        <v>-0.39483000000000001</v>
      </c>
      <c r="C30249">
        <f t="shared" si="472"/>
        <v>0.58900045842448379</v>
      </c>
    </row>
    <row r="30250" spans="1:3" x14ac:dyDescent="0.45">
      <c r="A30250">
        <v>0.68589999999999995</v>
      </c>
      <c r="B30250">
        <v>-0.41492000000000001</v>
      </c>
      <c r="C30250">
        <f t="shared" si="472"/>
        <v>0.59002258986510703</v>
      </c>
    </row>
    <row r="30251" spans="1:3" x14ac:dyDescent="0.45">
      <c r="A30251">
        <v>0.68591999999999997</v>
      </c>
      <c r="B30251">
        <v>-0.43336000000000002</v>
      </c>
      <c r="C30251">
        <f t="shared" si="472"/>
        <v>0.59070284015110797</v>
      </c>
    </row>
    <row r="30252" spans="1:3" x14ac:dyDescent="0.45">
      <c r="A30252">
        <v>0.68593999999999999</v>
      </c>
      <c r="B30252">
        <v>-0.45007999999999998</v>
      </c>
      <c r="C30252">
        <f t="shared" si="472"/>
        <v>0.59138215263740768</v>
      </c>
    </row>
    <row r="30253" spans="1:3" x14ac:dyDescent="0.45">
      <c r="A30253">
        <v>0.68596000000000001</v>
      </c>
      <c r="B30253">
        <v>-0.46500999999999998</v>
      </c>
      <c r="C30253">
        <f t="shared" si="472"/>
        <v>0.59206052624552608</v>
      </c>
    </row>
    <row r="30254" spans="1:3" x14ac:dyDescent="0.45">
      <c r="A30254">
        <v>0.68598999999999999</v>
      </c>
      <c r="B30254">
        <v>-0.47806999999999999</v>
      </c>
      <c r="C30254">
        <f t="shared" si="472"/>
        <v>0.59307632390561527</v>
      </c>
    </row>
    <row r="30255" spans="1:3" x14ac:dyDescent="0.45">
      <c r="A30255">
        <v>0.68601000000000001</v>
      </c>
      <c r="B30255">
        <v>-0.48920000000000002</v>
      </c>
      <c r="C30255">
        <f t="shared" si="472"/>
        <v>0.59375234560972856</v>
      </c>
    </row>
    <row r="30256" spans="1:3" x14ac:dyDescent="0.45">
      <c r="A30256">
        <v>0.68603000000000003</v>
      </c>
      <c r="B30256">
        <v>-0.49835000000000002</v>
      </c>
      <c r="C30256">
        <f t="shared" si="472"/>
        <v>0.59442742467274634</v>
      </c>
    </row>
    <row r="30257" spans="1:3" x14ac:dyDescent="0.45">
      <c r="A30257">
        <v>0.68605000000000005</v>
      </c>
      <c r="B30257">
        <v>-0.50548000000000004</v>
      </c>
      <c r="C30257">
        <f t="shared" si="472"/>
        <v>0.5951015600229097</v>
      </c>
    </row>
    <row r="30258" spans="1:3" x14ac:dyDescent="0.45">
      <c r="A30258">
        <v>0.68608000000000002</v>
      </c>
      <c r="B30258">
        <v>-0.51054999999999995</v>
      </c>
      <c r="C30258">
        <f t="shared" si="472"/>
        <v>0.59611099124577505</v>
      </c>
    </row>
    <row r="30259" spans="1:3" x14ac:dyDescent="0.45">
      <c r="A30259">
        <v>0.68610000000000004</v>
      </c>
      <c r="B30259">
        <v>-0.51353000000000004</v>
      </c>
      <c r="C30259">
        <f t="shared" si="472"/>
        <v>0.59678276263470476</v>
      </c>
    </row>
    <row r="30260" spans="1:3" x14ac:dyDescent="0.45">
      <c r="A30260">
        <v>0.68611999999999995</v>
      </c>
      <c r="B30260">
        <v>-0.51439999999999997</v>
      </c>
      <c r="C30260">
        <f t="shared" si="472"/>
        <v>0.59745358657144576</v>
      </c>
    </row>
    <row r="30261" spans="1:3" x14ac:dyDescent="0.45">
      <c r="A30261">
        <v>0.68615000000000004</v>
      </c>
      <c r="B30261">
        <v>-0.51315999999999995</v>
      </c>
      <c r="C30261">
        <f t="shared" si="472"/>
        <v>0.59845804367443767</v>
      </c>
    </row>
    <row r="30262" spans="1:3" x14ac:dyDescent="0.45">
      <c r="A30262">
        <v>0.68616999999999995</v>
      </c>
      <c r="B30262">
        <v>-0.50978999999999997</v>
      </c>
      <c r="C30262">
        <f t="shared" si="472"/>
        <v>0.59912649432462706</v>
      </c>
    </row>
    <row r="30263" spans="1:3" x14ac:dyDescent="0.45">
      <c r="A30263">
        <v>0.68618999999999997</v>
      </c>
      <c r="B30263">
        <v>-0.50431000000000004</v>
      </c>
      <c r="C30263">
        <f t="shared" si="472"/>
        <v>0.59979399380172005</v>
      </c>
    </row>
    <row r="30264" spans="1:3" x14ac:dyDescent="0.45">
      <c r="A30264">
        <v>0.68620999999999999</v>
      </c>
      <c r="B30264">
        <v>-0.49673</v>
      </c>
      <c r="C30264">
        <f t="shared" si="472"/>
        <v>0.600460541045998</v>
      </c>
    </row>
    <row r="30265" spans="1:3" x14ac:dyDescent="0.45">
      <c r="A30265">
        <v>0.68623999999999996</v>
      </c>
      <c r="B30265">
        <v>-0.48708000000000001</v>
      </c>
      <c r="C30265">
        <f t="shared" si="472"/>
        <v>0.60145857416145909</v>
      </c>
    </row>
    <row r="30266" spans="1:3" x14ac:dyDescent="0.45">
      <c r="A30266">
        <v>0.68625999999999998</v>
      </c>
      <c r="B30266">
        <v>-0.47538999999999998</v>
      </c>
      <c r="C30266">
        <f t="shared" si="472"/>
        <v>0.60212273619733192</v>
      </c>
    </row>
    <row r="30267" spans="1:3" x14ac:dyDescent="0.45">
      <c r="A30267">
        <v>0.68628</v>
      </c>
      <c r="B30267">
        <v>-0.4617</v>
      </c>
      <c r="C30267">
        <f t="shared" si="472"/>
        <v>0.6027859423032752</v>
      </c>
    </row>
    <row r="30268" spans="1:3" x14ac:dyDescent="0.45">
      <c r="A30268">
        <v>0.68630000000000002</v>
      </c>
      <c r="B30268">
        <v>-0.44605</v>
      </c>
      <c r="C30268">
        <f t="shared" si="472"/>
        <v>0.6034481914263794</v>
      </c>
    </row>
    <row r="30269" spans="1:3" x14ac:dyDescent="0.45">
      <c r="A30269">
        <v>0.68633</v>
      </c>
      <c r="B30269">
        <v>-0.42852000000000001</v>
      </c>
      <c r="C30269">
        <f t="shared" si="472"/>
        <v>0.60443976846873249</v>
      </c>
    </row>
    <row r="30270" spans="1:3" x14ac:dyDescent="0.45">
      <c r="A30270">
        <v>0.68635000000000002</v>
      </c>
      <c r="B30270">
        <v>-0.40916000000000002</v>
      </c>
      <c r="C30270">
        <f t="shared" si="472"/>
        <v>0.60509962053826327</v>
      </c>
    </row>
    <row r="30271" spans="1:3" x14ac:dyDescent="0.45">
      <c r="A30271">
        <v>0.68637000000000004</v>
      </c>
      <c r="B30271">
        <v>-0.38806000000000002</v>
      </c>
      <c r="C30271">
        <f t="shared" si="472"/>
        <v>0.60575851195176356</v>
      </c>
    </row>
    <row r="30272" spans="1:3" x14ac:dyDescent="0.45">
      <c r="A30272">
        <v>0.68638999999999994</v>
      </c>
      <c r="B30272">
        <v>-0.36527999999999999</v>
      </c>
      <c r="C30272">
        <f t="shared" si="472"/>
        <v>0.6064164416631701</v>
      </c>
    </row>
    <row r="30273" spans="1:3" x14ac:dyDescent="0.45">
      <c r="A30273">
        <v>0.68642000000000003</v>
      </c>
      <c r="B30273">
        <v>-0.34092</v>
      </c>
      <c r="C30273">
        <f t="shared" si="472"/>
        <v>0.60740153075439329</v>
      </c>
    </row>
    <row r="30274" spans="1:3" x14ac:dyDescent="0.45">
      <c r="A30274">
        <v>0.68644000000000005</v>
      </c>
      <c r="B30274">
        <v>-0.31507000000000002</v>
      </c>
      <c r="C30274">
        <f t="shared" ref="C30274:C30337" si="473">$D$2*SIN($E$2*A30274+$F$2+$G$2)</f>
        <v>0.60805705164412061</v>
      </c>
    </row>
    <row r="30275" spans="1:3" x14ac:dyDescent="0.45">
      <c r="A30275">
        <v>0.68645999999999996</v>
      </c>
      <c r="B30275">
        <v>-0.28783999999999998</v>
      </c>
      <c r="C30275">
        <f t="shared" si="473"/>
        <v>0.60871160718259687</v>
      </c>
    </row>
    <row r="30276" spans="1:3" x14ac:dyDescent="0.45">
      <c r="A30276">
        <v>0.68649000000000004</v>
      </c>
      <c r="B30276">
        <v>-0.25934000000000001</v>
      </c>
      <c r="C30276">
        <f t="shared" si="473"/>
        <v>0.60969162818395795</v>
      </c>
    </row>
    <row r="30277" spans="1:3" x14ac:dyDescent="0.45">
      <c r="A30277">
        <v>0.68650999999999995</v>
      </c>
      <c r="B30277">
        <v>-0.22968</v>
      </c>
      <c r="C30277">
        <f t="shared" si="473"/>
        <v>0.61034376580129346</v>
      </c>
    </row>
    <row r="30278" spans="1:3" x14ac:dyDescent="0.45">
      <c r="A30278">
        <v>0.68652999999999997</v>
      </c>
      <c r="B30278">
        <v>-0.19897000000000001</v>
      </c>
      <c r="C30278">
        <f t="shared" si="473"/>
        <v>0.61099493443699826</v>
      </c>
    </row>
    <row r="30279" spans="1:3" x14ac:dyDescent="0.45">
      <c r="A30279">
        <v>0.68654999999999999</v>
      </c>
      <c r="B30279">
        <v>-0.16733999999999999</v>
      </c>
      <c r="C30279">
        <f t="shared" si="473"/>
        <v>0.61164513305727353</v>
      </c>
    </row>
    <row r="30280" spans="1:3" x14ac:dyDescent="0.45">
      <c r="A30280">
        <v>0.68657999999999997</v>
      </c>
      <c r="B30280">
        <v>-0.13492000000000001</v>
      </c>
      <c r="C30280">
        <f t="shared" si="473"/>
        <v>0.61261860995111572</v>
      </c>
    </row>
    <row r="30281" spans="1:3" x14ac:dyDescent="0.45">
      <c r="A30281">
        <v>0.68659999999999999</v>
      </c>
      <c r="B30281">
        <v>-0.10184</v>
      </c>
      <c r="C30281">
        <f t="shared" si="473"/>
        <v>0.6132663790200733</v>
      </c>
    </row>
    <row r="30282" spans="1:3" x14ac:dyDescent="0.45">
      <c r="A30282">
        <v>0.68662000000000001</v>
      </c>
      <c r="B30282">
        <v>-6.8239999999999995E-2</v>
      </c>
      <c r="C30282">
        <f t="shared" si="473"/>
        <v>0.61391317446745641</v>
      </c>
    </row>
    <row r="30283" spans="1:3" x14ac:dyDescent="0.45">
      <c r="A30283">
        <v>0.68664000000000003</v>
      </c>
      <c r="B30283">
        <v>-3.424E-2</v>
      </c>
      <c r="C30283">
        <f t="shared" si="473"/>
        <v>0.61455899526641267</v>
      </c>
    </row>
    <row r="30284" spans="1:3" x14ac:dyDescent="0.45">
      <c r="A30284">
        <v>0.68667</v>
      </c>
      <c r="B30284">
        <v>0</v>
      </c>
      <c r="C30284">
        <f t="shared" si="473"/>
        <v>0.61552589675661196</v>
      </c>
    </row>
    <row r="30285" spans="1:3" x14ac:dyDescent="0.45">
      <c r="A30285">
        <v>0.68669000000000002</v>
      </c>
      <c r="B30285">
        <v>3.4349999999999999E-2</v>
      </c>
      <c r="C30285">
        <f t="shared" si="473"/>
        <v>0.61616927645218078</v>
      </c>
    </row>
    <row r="30286" spans="1:3" x14ac:dyDescent="0.45">
      <c r="A30286">
        <v>0.68671000000000004</v>
      </c>
      <c r="B30286">
        <v>6.8669999999999995E-2</v>
      </c>
      <c r="C30286">
        <f t="shared" si="473"/>
        <v>0.61681167791753566</v>
      </c>
    </row>
    <row r="30287" spans="1:3" x14ac:dyDescent="0.45">
      <c r="A30287">
        <v>0.68672999999999995</v>
      </c>
      <c r="B30287">
        <v>0.10281</v>
      </c>
      <c r="C30287">
        <f t="shared" si="473"/>
        <v>0.61745310013279664</v>
      </c>
    </row>
    <row r="30288" spans="1:3" x14ac:dyDescent="0.45">
      <c r="A30288">
        <v>0.68676000000000004</v>
      </c>
      <c r="B30288">
        <v>0.13664000000000001</v>
      </c>
      <c r="C30288">
        <f t="shared" si="473"/>
        <v>0.6184133951346209</v>
      </c>
    </row>
    <row r="30289" spans="1:3" x14ac:dyDescent="0.45">
      <c r="A30289">
        <v>0.68677999999999995</v>
      </c>
      <c r="B30289">
        <v>0.17000999999999999</v>
      </c>
      <c r="C30289">
        <f t="shared" si="473"/>
        <v>0.61905236477290315</v>
      </c>
    </row>
    <row r="30290" spans="1:3" x14ac:dyDescent="0.45">
      <c r="A30290">
        <v>0.68679999999999997</v>
      </c>
      <c r="B30290">
        <v>0.20277999999999999</v>
      </c>
      <c r="C30290">
        <f t="shared" si="473"/>
        <v>0.61969035160378461</v>
      </c>
    </row>
    <row r="30291" spans="1:3" x14ac:dyDescent="0.45">
      <c r="A30291">
        <v>0.68683000000000005</v>
      </c>
      <c r="B30291">
        <v>0.23482</v>
      </c>
      <c r="C30291">
        <f t="shared" si="473"/>
        <v>0.62064548687100274</v>
      </c>
    </row>
    <row r="30292" spans="1:3" x14ac:dyDescent="0.45">
      <c r="A30292">
        <v>0.68684999999999996</v>
      </c>
      <c r="B30292">
        <v>0.26599</v>
      </c>
      <c r="C30292">
        <f t="shared" si="473"/>
        <v>0.62128101225549071</v>
      </c>
    </row>
    <row r="30293" spans="1:3" x14ac:dyDescent="0.45">
      <c r="A30293">
        <v>0.68686999999999998</v>
      </c>
      <c r="B30293">
        <v>0.29615999999999998</v>
      </c>
      <c r="C30293">
        <f t="shared" si="473"/>
        <v>0.6219155512943777</v>
      </c>
    </row>
    <row r="30294" spans="1:3" x14ac:dyDescent="0.45">
      <c r="A30294">
        <v>0.68689</v>
      </c>
      <c r="B30294">
        <v>0.32519999999999999</v>
      </c>
      <c r="C30294">
        <f t="shared" si="473"/>
        <v>0.622549102980266</v>
      </c>
    </row>
    <row r="30295" spans="1:3" x14ac:dyDescent="0.45">
      <c r="A30295">
        <v>0.68691999999999998</v>
      </c>
      <c r="B30295">
        <v>0.35299999999999998</v>
      </c>
      <c r="C30295">
        <f t="shared" si="473"/>
        <v>0.62349757702240616</v>
      </c>
    </row>
    <row r="30296" spans="1:3" x14ac:dyDescent="0.45">
      <c r="A30296">
        <v>0.68694</v>
      </c>
      <c r="B30296">
        <v>0.37941999999999998</v>
      </c>
      <c r="C30296">
        <f t="shared" si="473"/>
        <v>0.62412865592873978</v>
      </c>
    </row>
    <row r="30297" spans="1:3" x14ac:dyDescent="0.45">
      <c r="A30297">
        <v>0.68696000000000002</v>
      </c>
      <c r="B30297">
        <v>0.40436</v>
      </c>
      <c r="C30297">
        <f t="shared" si="473"/>
        <v>0.62475874396855036</v>
      </c>
    </row>
    <row r="30298" spans="1:3" x14ac:dyDescent="0.45">
      <c r="A30298">
        <v>0.68698000000000004</v>
      </c>
      <c r="B30298">
        <v>0.42770999999999998</v>
      </c>
      <c r="C30298">
        <f t="shared" si="473"/>
        <v>0.62538784014151028</v>
      </c>
    </row>
    <row r="30299" spans="1:3" x14ac:dyDescent="0.45">
      <c r="A30299">
        <v>0.68701000000000001</v>
      </c>
      <c r="B30299">
        <v>0.44935999999999998</v>
      </c>
      <c r="C30299">
        <f t="shared" si="473"/>
        <v>0.62632962246626045</v>
      </c>
    </row>
    <row r="30300" spans="1:3" x14ac:dyDescent="0.45">
      <c r="A30300">
        <v>0.68703000000000003</v>
      </c>
      <c r="B30300">
        <v>0.46922999999999998</v>
      </c>
      <c r="C30300">
        <f t="shared" si="473"/>
        <v>0.62695623460599792</v>
      </c>
    </row>
    <row r="30301" spans="1:3" x14ac:dyDescent="0.45">
      <c r="A30301">
        <v>0.68705000000000005</v>
      </c>
      <c r="B30301">
        <v>0.48723</v>
      </c>
      <c r="C30301">
        <f t="shared" si="473"/>
        <v>0.6275818513901491</v>
      </c>
    </row>
    <row r="30302" spans="1:3" x14ac:dyDescent="0.45">
      <c r="A30302">
        <v>0.68706999999999996</v>
      </c>
      <c r="B30302">
        <v>0.50327</v>
      </c>
      <c r="C30302">
        <f t="shared" si="473"/>
        <v>0.62820647182548128</v>
      </c>
    </row>
    <row r="30303" spans="1:3" x14ac:dyDescent="0.45">
      <c r="A30303">
        <v>0.68710000000000004</v>
      </c>
      <c r="B30303">
        <v>0.51727999999999996</v>
      </c>
      <c r="C30303">
        <f t="shared" si="473"/>
        <v>0.62914153215566027</v>
      </c>
    </row>
    <row r="30304" spans="1:3" x14ac:dyDescent="0.45">
      <c r="A30304">
        <v>0.68711999999999995</v>
      </c>
      <c r="B30304">
        <v>0.52920999999999996</v>
      </c>
      <c r="C30304">
        <f t="shared" si="473"/>
        <v>0.62976365738396112</v>
      </c>
    </row>
    <row r="30305" spans="1:3" x14ac:dyDescent="0.45">
      <c r="A30305">
        <v>0.68713999999999997</v>
      </c>
      <c r="B30305">
        <v>0.53898999999999997</v>
      </c>
      <c r="C30305">
        <f t="shared" si="473"/>
        <v>0.63038478279961518</v>
      </c>
    </row>
    <row r="30306" spans="1:3" x14ac:dyDescent="0.45">
      <c r="A30306">
        <v>0.68716999999999995</v>
      </c>
      <c r="B30306">
        <v>0.54657999999999995</v>
      </c>
      <c r="C30306">
        <f t="shared" si="473"/>
        <v>0.63131459411771751</v>
      </c>
    </row>
    <row r="30307" spans="1:3" x14ac:dyDescent="0.45">
      <c r="A30307">
        <v>0.68718999999999997</v>
      </c>
      <c r="B30307">
        <v>0.55193000000000003</v>
      </c>
      <c r="C30307">
        <f t="shared" si="473"/>
        <v>0.63193321569104099</v>
      </c>
    </row>
    <row r="30308" spans="1:3" x14ac:dyDescent="0.45">
      <c r="A30308">
        <v>0.68720999999999999</v>
      </c>
      <c r="B30308">
        <v>0.55503000000000002</v>
      </c>
      <c r="C30308">
        <f t="shared" si="473"/>
        <v>0.63255083400732393</v>
      </c>
    </row>
    <row r="30309" spans="1:3" x14ac:dyDescent="0.45">
      <c r="A30309">
        <v>0.68723000000000001</v>
      </c>
      <c r="B30309">
        <v>0.55584999999999996</v>
      </c>
      <c r="C30309">
        <f t="shared" si="473"/>
        <v>0.63316744808603564</v>
      </c>
    </row>
    <row r="30310" spans="1:3" x14ac:dyDescent="0.45">
      <c r="A30310">
        <v>0.68725999999999998</v>
      </c>
      <c r="B30310">
        <v>0.55437999999999998</v>
      </c>
      <c r="C30310">
        <f t="shared" si="473"/>
        <v>0.63409048411766677</v>
      </c>
    </row>
    <row r="30311" spans="1:3" x14ac:dyDescent="0.45">
      <c r="A30311">
        <v>0.68728</v>
      </c>
      <c r="B30311">
        <v>0.55062</v>
      </c>
      <c r="C30311">
        <f t="shared" si="473"/>
        <v>0.63470458332309521</v>
      </c>
    </row>
    <row r="30312" spans="1:3" x14ac:dyDescent="0.45">
      <c r="A30312">
        <v>0.68730000000000002</v>
      </c>
      <c r="B30312">
        <v>0.54457999999999995</v>
      </c>
      <c r="C30312">
        <f t="shared" si="473"/>
        <v>0.63531767487166046</v>
      </c>
    </row>
    <row r="30313" spans="1:3" x14ac:dyDescent="0.45">
      <c r="A30313">
        <v>0.68732000000000004</v>
      </c>
      <c r="B30313">
        <v>0.53627999999999998</v>
      </c>
      <c r="C30313">
        <f t="shared" si="473"/>
        <v>0.63592975779001859</v>
      </c>
    </row>
    <row r="30314" spans="1:3" x14ac:dyDescent="0.45">
      <c r="A30314">
        <v>0.68735000000000002</v>
      </c>
      <c r="B30314">
        <v>0.52575000000000005</v>
      </c>
      <c r="C30314">
        <f t="shared" si="473"/>
        <v>0.63684598886066479</v>
      </c>
    </row>
    <row r="30315" spans="1:3" x14ac:dyDescent="0.45">
      <c r="A30315">
        <v>0.68737000000000004</v>
      </c>
      <c r="B30315">
        <v>0.51300999999999997</v>
      </c>
      <c r="C30315">
        <f t="shared" si="473"/>
        <v>0.63745554595563725</v>
      </c>
    </row>
    <row r="30316" spans="1:3" x14ac:dyDescent="0.45">
      <c r="A30316">
        <v>0.68738999999999995</v>
      </c>
      <c r="B30316">
        <v>0.49813000000000002</v>
      </c>
      <c r="C30316">
        <f t="shared" si="473"/>
        <v>0.63806409102631534</v>
      </c>
    </row>
    <row r="30317" spans="1:3" x14ac:dyDescent="0.45">
      <c r="A30317">
        <v>0.68740999999999997</v>
      </c>
      <c r="B30317">
        <v>0.48115000000000002</v>
      </c>
      <c r="C30317">
        <f t="shared" si="473"/>
        <v>0.63867162310657988</v>
      </c>
    </row>
    <row r="30318" spans="1:3" x14ac:dyDescent="0.45">
      <c r="A30318">
        <v>0.68744000000000005</v>
      </c>
      <c r="B30318">
        <v>0.46214</v>
      </c>
      <c r="C30318">
        <f t="shared" si="473"/>
        <v>0.63958101976050263</v>
      </c>
    </row>
    <row r="30319" spans="1:3" x14ac:dyDescent="0.45">
      <c r="A30319">
        <v>0.68745999999999996</v>
      </c>
      <c r="B30319">
        <v>0.44117000000000001</v>
      </c>
      <c r="C30319">
        <f t="shared" si="473"/>
        <v>0.64018601514847795</v>
      </c>
    </row>
    <row r="30320" spans="1:3" x14ac:dyDescent="0.45">
      <c r="A30320">
        <v>0.68747999999999998</v>
      </c>
      <c r="B30320">
        <v>0.41832000000000003</v>
      </c>
      <c r="C30320">
        <f t="shared" si="473"/>
        <v>0.64078999417727356</v>
      </c>
    </row>
    <row r="30321" spans="1:3" x14ac:dyDescent="0.45">
      <c r="A30321">
        <v>0.68750999999999995</v>
      </c>
      <c r="B30321">
        <v>0.39367999999999997</v>
      </c>
      <c r="C30321">
        <f t="shared" si="473"/>
        <v>0.64169405494989318</v>
      </c>
    </row>
    <row r="30322" spans="1:3" x14ac:dyDescent="0.45">
      <c r="A30322">
        <v>0.68752999999999997</v>
      </c>
      <c r="B30322">
        <v>0.36735000000000001</v>
      </c>
      <c r="C30322">
        <f t="shared" si="473"/>
        <v>0.64229548888917742</v>
      </c>
    </row>
    <row r="30323" spans="1:3" x14ac:dyDescent="0.45">
      <c r="A30323">
        <v>0.68754999999999999</v>
      </c>
      <c r="B30323">
        <v>0.33943000000000001</v>
      </c>
      <c r="C30323">
        <f t="shared" si="473"/>
        <v>0.64289590312027844</v>
      </c>
    </row>
    <row r="30324" spans="1:3" x14ac:dyDescent="0.45">
      <c r="A30324">
        <v>0.68757000000000001</v>
      </c>
      <c r="B30324">
        <v>0.31002999999999997</v>
      </c>
      <c r="C30324">
        <f t="shared" si="473"/>
        <v>0.64349529668997862</v>
      </c>
    </row>
    <row r="30325" spans="1:3" x14ac:dyDescent="0.45">
      <c r="A30325">
        <v>0.68759999999999999</v>
      </c>
      <c r="B30325">
        <v>0.27927000000000002</v>
      </c>
      <c r="C30325">
        <f t="shared" si="473"/>
        <v>0.64439247122322396</v>
      </c>
    </row>
    <row r="30326" spans="1:3" x14ac:dyDescent="0.45">
      <c r="A30326">
        <v>0.68762000000000001</v>
      </c>
      <c r="B30326">
        <v>0.24726999999999999</v>
      </c>
      <c r="C30326">
        <f t="shared" si="473"/>
        <v>0.64498930897973339</v>
      </c>
    </row>
    <row r="30327" spans="1:3" x14ac:dyDescent="0.45">
      <c r="A30327">
        <v>0.68764000000000003</v>
      </c>
      <c r="B30327">
        <v>0.21415999999999999</v>
      </c>
      <c r="C30327">
        <f t="shared" si="473"/>
        <v>0.64558512275135127</v>
      </c>
    </row>
    <row r="30328" spans="1:3" x14ac:dyDescent="0.45">
      <c r="A30328">
        <v>0.68766000000000005</v>
      </c>
      <c r="B30328">
        <v>0.18007999999999999</v>
      </c>
      <c r="C30328">
        <f t="shared" si="473"/>
        <v>0.64617991159216381</v>
      </c>
    </row>
    <row r="30329" spans="1:3" x14ac:dyDescent="0.45">
      <c r="A30329">
        <v>0.68769000000000002</v>
      </c>
      <c r="B30329">
        <v>0.14516999999999999</v>
      </c>
      <c r="C30329">
        <f t="shared" si="473"/>
        <v>0.64707017104293774</v>
      </c>
    </row>
    <row r="30330" spans="1:3" x14ac:dyDescent="0.45">
      <c r="A30330">
        <v>0.68771000000000004</v>
      </c>
      <c r="B30330">
        <v>0.10954999999999999</v>
      </c>
      <c r="C30330">
        <f t="shared" si="473"/>
        <v>0.64766239342904619</v>
      </c>
    </row>
    <row r="30331" spans="1:3" x14ac:dyDescent="0.45">
      <c r="A30331">
        <v>0.68772999999999995</v>
      </c>
      <c r="B30331">
        <v>7.3389999999999997E-2</v>
      </c>
      <c r="C30331">
        <f t="shared" si="473"/>
        <v>0.64825358758647156</v>
      </c>
    </row>
    <row r="30332" spans="1:3" x14ac:dyDescent="0.45">
      <c r="A30332">
        <v>0.68776000000000004</v>
      </c>
      <c r="B30332">
        <v>3.6819999999999999E-2</v>
      </c>
      <c r="C30332">
        <f t="shared" si="473"/>
        <v>0.64913844884114702</v>
      </c>
    </row>
    <row r="30333" spans="1:3" x14ac:dyDescent="0.45">
      <c r="A30333">
        <v>0.68777999999999995</v>
      </c>
      <c r="B30333">
        <v>0</v>
      </c>
      <c r="C30333">
        <f t="shared" si="473"/>
        <v>0.64972706832416127</v>
      </c>
    </row>
    <row r="30334" spans="1:3" x14ac:dyDescent="0.45">
      <c r="A30334">
        <v>0.68779999999999997</v>
      </c>
      <c r="B30334">
        <v>-3.6920000000000001E-2</v>
      </c>
      <c r="C30334">
        <f t="shared" si="473"/>
        <v>0.65031465630061824</v>
      </c>
    </row>
    <row r="30335" spans="1:3" x14ac:dyDescent="0.45">
      <c r="A30335">
        <v>0.68781999999999999</v>
      </c>
      <c r="B30335">
        <v>-7.3789999999999994E-2</v>
      </c>
      <c r="C30335">
        <f t="shared" si="473"/>
        <v>0.65090121183766692</v>
      </c>
    </row>
    <row r="30336" spans="1:3" x14ac:dyDescent="0.45">
      <c r="A30336">
        <v>0.68784999999999996</v>
      </c>
      <c r="B30336">
        <v>-0.11046</v>
      </c>
      <c r="C30336">
        <f t="shared" si="473"/>
        <v>0.65177910728275756</v>
      </c>
    </row>
    <row r="30337" spans="1:3" x14ac:dyDescent="0.45">
      <c r="A30337">
        <v>0.68786999999999998</v>
      </c>
      <c r="B30337">
        <v>-0.14677000000000001</v>
      </c>
      <c r="C30337">
        <f t="shared" si="473"/>
        <v>0.65236307765079837</v>
      </c>
    </row>
    <row r="30338" spans="1:3" x14ac:dyDescent="0.45">
      <c r="A30338">
        <v>0.68789</v>
      </c>
      <c r="B30338">
        <v>-0.18257999999999999</v>
      </c>
      <c r="C30338">
        <f t="shared" ref="C30338:C30401" si="474">$D$2*SIN($E$2*A30338+$F$2+$G$2)</f>
        <v>0.65294601232735083</v>
      </c>
    </row>
    <row r="30339" spans="1:3" x14ac:dyDescent="0.45">
      <c r="A30339">
        <v>0.68791000000000002</v>
      </c>
      <c r="B30339">
        <v>-0.21773000000000001</v>
      </c>
      <c r="C30339">
        <f t="shared" si="474"/>
        <v>0.65352791038695457</v>
      </c>
    </row>
    <row r="30340" spans="1:3" x14ac:dyDescent="0.45">
      <c r="A30340">
        <v>0.68794</v>
      </c>
      <c r="B30340">
        <v>-0.25208000000000003</v>
      </c>
      <c r="C30340">
        <f t="shared" si="474"/>
        <v>0.65439881179916648</v>
      </c>
    </row>
    <row r="30341" spans="1:3" x14ac:dyDescent="0.45">
      <c r="A30341">
        <v>0.68796000000000002</v>
      </c>
      <c r="B30341">
        <v>-0.28548000000000001</v>
      </c>
      <c r="C30341">
        <f t="shared" si="474"/>
        <v>0.6549781142782759</v>
      </c>
    </row>
    <row r="30342" spans="1:3" x14ac:dyDescent="0.45">
      <c r="A30342">
        <v>0.68798000000000004</v>
      </c>
      <c r="B30342">
        <v>-0.31780000000000003</v>
      </c>
      <c r="C30342">
        <f t="shared" si="474"/>
        <v>0.65555637691426538</v>
      </c>
    </row>
    <row r="30343" spans="1:3" x14ac:dyDescent="0.45">
      <c r="A30343">
        <v>0.68799999999999994</v>
      </c>
      <c r="B30343">
        <v>-0.34889999999999999</v>
      </c>
      <c r="C30343">
        <f t="shared" si="474"/>
        <v>0.65613359878908861</v>
      </c>
    </row>
    <row r="30344" spans="1:3" x14ac:dyDescent="0.45">
      <c r="A30344">
        <v>0.68803000000000003</v>
      </c>
      <c r="B30344">
        <v>-0.37863999999999998</v>
      </c>
      <c r="C30344">
        <f t="shared" si="474"/>
        <v>0.65699747816997767</v>
      </c>
    </row>
    <row r="30345" spans="1:3" x14ac:dyDescent="0.45">
      <c r="A30345">
        <v>0.68805000000000005</v>
      </c>
      <c r="B30345">
        <v>-0.40689999999999998</v>
      </c>
      <c r="C30345">
        <f t="shared" si="474"/>
        <v>0.65757209413626805</v>
      </c>
    </row>
    <row r="30346" spans="1:3" x14ac:dyDescent="0.45">
      <c r="A30346">
        <v>0.68806999999999996</v>
      </c>
      <c r="B30346">
        <v>-0.43356</v>
      </c>
      <c r="C30346">
        <f t="shared" si="474"/>
        <v>0.65814566614123349</v>
      </c>
    </row>
    <row r="30347" spans="1:3" x14ac:dyDescent="0.45">
      <c r="A30347">
        <v>0.68810000000000004</v>
      </c>
      <c r="B30347">
        <v>-0.45850000000000002</v>
      </c>
      <c r="C30347">
        <f t="shared" si="474"/>
        <v>0.65900406472973216</v>
      </c>
    </row>
    <row r="30348" spans="1:3" x14ac:dyDescent="0.45">
      <c r="A30348">
        <v>0.68811999999999995</v>
      </c>
      <c r="B30348">
        <v>-0.48161999999999999</v>
      </c>
      <c r="C30348">
        <f t="shared" si="474"/>
        <v>0.65957502285114633</v>
      </c>
    </row>
    <row r="30349" spans="1:3" x14ac:dyDescent="0.45">
      <c r="A30349">
        <v>0.68813999999999997</v>
      </c>
      <c r="B30349">
        <v>-0.50282000000000004</v>
      </c>
      <c r="C30349">
        <f t="shared" si="474"/>
        <v>0.66014493383139605</v>
      </c>
    </row>
    <row r="30350" spans="1:3" x14ac:dyDescent="0.45">
      <c r="A30350">
        <v>0.68815999999999999</v>
      </c>
      <c r="B30350">
        <v>-0.52200000000000002</v>
      </c>
      <c r="C30350">
        <f t="shared" si="474"/>
        <v>0.66071379676568409</v>
      </c>
    </row>
    <row r="30351" spans="1:3" x14ac:dyDescent="0.45">
      <c r="A30351">
        <v>0.68818999999999997</v>
      </c>
      <c r="B30351">
        <v>-0.53908</v>
      </c>
      <c r="C30351">
        <f t="shared" si="474"/>
        <v>0.66156512410581514</v>
      </c>
    </row>
    <row r="30352" spans="1:3" x14ac:dyDescent="0.45">
      <c r="A30352">
        <v>0.68820999999999999</v>
      </c>
      <c r="B30352">
        <v>-0.55398000000000003</v>
      </c>
      <c r="C30352">
        <f t="shared" si="474"/>
        <v>0.66213136297767483</v>
      </c>
    </row>
    <row r="30353" spans="1:3" x14ac:dyDescent="0.45">
      <c r="A30353">
        <v>0.68823000000000001</v>
      </c>
      <c r="B30353">
        <v>-0.56664000000000003</v>
      </c>
      <c r="C30353">
        <f t="shared" si="474"/>
        <v>0.66269655064992161</v>
      </c>
    </row>
    <row r="30354" spans="1:3" x14ac:dyDescent="0.45">
      <c r="A30354">
        <v>0.68825000000000003</v>
      </c>
      <c r="B30354">
        <v>-0.57699999999999996</v>
      </c>
      <c r="C30354">
        <f t="shared" si="474"/>
        <v>0.66326068622526391</v>
      </c>
    </row>
    <row r="30355" spans="1:3" x14ac:dyDescent="0.45">
      <c r="A30355">
        <v>0.68828</v>
      </c>
      <c r="B30355">
        <v>-0.58501000000000003</v>
      </c>
      <c r="C30355">
        <f t="shared" si="474"/>
        <v>0.66410491494786295</v>
      </c>
    </row>
    <row r="30356" spans="1:3" x14ac:dyDescent="0.45">
      <c r="A30356">
        <v>0.68830000000000002</v>
      </c>
      <c r="B30356">
        <v>-0.59062999999999999</v>
      </c>
      <c r="C30356">
        <f t="shared" si="474"/>
        <v>0.6646664163662569</v>
      </c>
    </row>
    <row r="30357" spans="1:3" x14ac:dyDescent="0.45">
      <c r="A30357">
        <v>0.68832000000000004</v>
      </c>
      <c r="B30357">
        <v>-0.59382999999999997</v>
      </c>
      <c r="C30357">
        <f t="shared" si="474"/>
        <v>0.66522686256038766</v>
      </c>
    </row>
    <row r="30358" spans="1:3" x14ac:dyDescent="0.45">
      <c r="A30358">
        <v>0.68833999999999995</v>
      </c>
      <c r="B30358">
        <v>-0.59458999999999995</v>
      </c>
      <c r="C30358">
        <f t="shared" si="474"/>
        <v>0.66578625264048807</v>
      </c>
    </row>
    <row r="30359" spans="1:3" x14ac:dyDescent="0.45">
      <c r="A30359">
        <v>0.68837000000000004</v>
      </c>
      <c r="B30359">
        <v>-0.59291000000000005</v>
      </c>
      <c r="C30359">
        <f t="shared" si="474"/>
        <v>0.6666233556046095</v>
      </c>
    </row>
    <row r="30360" spans="1:3" x14ac:dyDescent="0.45">
      <c r="A30360">
        <v>0.68838999999999995</v>
      </c>
      <c r="B30360">
        <v>-0.58877000000000002</v>
      </c>
      <c r="C30360">
        <f t="shared" si="474"/>
        <v>0.66718010151792984</v>
      </c>
    </row>
    <row r="30361" spans="1:3" x14ac:dyDescent="0.45">
      <c r="A30361">
        <v>0.68840999999999997</v>
      </c>
      <c r="B30361">
        <v>-0.58221000000000001</v>
      </c>
      <c r="C30361">
        <f t="shared" si="474"/>
        <v>0.66773578821626423</v>
      </c>
    </row>
    <row r="30362" spans="1:3" x14ac:dyDescent="0.45">
      <c r="A30362">
        <v>0.68844000000000005</v>
      </c>
      <c r="B30362">
        <v>-0.57321999999999995</v>
      </c>
      <c r="C30362">
        <f t="shared" si="474"/>
        <v>0.66856733030629145</v>
      </c>
    </row>
    <row r="30363" spans="1:3" x14ac:dyDescent="0.45">
      <c r="A30363">
        <v>0.68845999999999996</v>
      </c>
      <c r="B30363">
        <v>-0.56184999999999996</v>
      </c>
      <c r="C30363">
        <f t="shared" si="474"/>
        <v>0.66912036511117168</v>
      </c>
    </row>
    <row r="30364" spans="1:3" x14ac:dyDescent="0.45">
      <c r="A30364">
        <v>0.68847999999999998</v>
      </c>
      <c r="B30364">
        <v>-0.54813999999999996</v>
      </c>
      <c r="C30364">
        <f t="shared" si="474"/>
        <v>0.66967233762070399</v>
      </c>
    </row>
    <row r="30365" spans="1:3" x14ac:dyDescent="0.45">
      <c r="A30365">
        <v>0.6885</v>
      </c>
      <c r="B30365">
        <v>-0.53213999999999995</v>
      </c>
      <c r="C30365">
        <f t="shared" si="474"/>
        <v>0.67022324695857372</v>
      </c>
    </row>
    <row r="30366" spans="1:3" x14ac:dyDescent="0.45">
      <c r="A30366">
        <v>0.68852999999999998</v>
      </c>
      <c r="B30366">
        <v>-0.51390000000000002</v>
      </c>
      <c r="C30366">
        <f t="shared" si="474"/>
        <v>0.6710476156057309</v>
      </c>
    </row>
    <row r="30367" spans="1:3" x14ac:dyDescent="0.45">
      <c r="A30367">
        <v>0.68855</v>
      </c>
      <c r="B30367">
        <v>-0.49349999999999999</v>
      </c>
      <c r="C30367">
        <f t="shared" si="474"/>
        <v>0.67159586319166187</v>
      </c>
    </row>
    <row r="30368" spans="1:3" x14ac:dyDescent="0.45">
      <c r="A30368">
        <v>0.68857000000000002</v>
      </c>
      <c r="B30368">
        <v>-0.47101999999999999</v>
      </c>
      <c r="C30368">
        <f t="shared" si="474"/>
        <v>0.67214304455214158</v>
      </c>
    </row>
    <row r="30369" spans="1:3" x14ac:dyDescent="0.45">
      <c r="A30369">
        <v>0.68859000000000004</v>
      </c>
      <c r="B30369">
        <v>-0.44653999999999999</v>
      </c>
      <c r="C30369">
        <f t="shared" si="474"/>
        <v>0.67268915881846481</v>
      </c>
    </row>
    <row r="30370" spans="1:3" x14ac:dyDescent="0.45">
      <c r="A30370">
        <v>0.68862000000000001</v>
      </c>
      <c r="B30370">
        <v>-0.42015999999999998</v>
      </c>
      <c r="C30370">
        <f t="shared" si="474"/>
        <v>0.67350632752028083</v>
      </c>
    </row>
    <row r="30371" spans="1:3" x14ac:dyDescent="0.45">
      <c r="A30371">
        <v>0.68864000000000003</v>
      </c>
      <c r="B30371">
        <v>-0.39198</v>
      </c>
      <c r="C30371">
        <f t="shared" si="474"/>
        <v>0.67404977026174995</v>
      </c>
    </row>
    <row r="30372" spans="1:3" x14ac:dyDescent="0.45">
      <c r="A30372">
        <v>0.68866000000000005</v>
      </c>
      <c r="B30372">
        <v>-0.36212</v>
      </c>
      <c r="C30372">
        <f t="shared" si="474"/>
        <v>0.67459214288194524</v>
      </c>
    </row>
    <row r="30373" spans="1:3" x14ac:dyDescent="0.45">
      <c r="A30373">
        <v>0.68867999999999996</v>
      </c>
      <c r="B30373">
        <v>-0.33069999999999999</v>
      </c>
      <c r="C30373">
        <f t="shared" si="474"/>
        <v>0.67513344451979318</v>
      </c>
    </row>
    <row r="30374" spans="1:3" x14ac:dyDescent="0.45">
      <c r="A30374">
        <v>0.68871000000000004</v>
      </c>
      <c r="B30374">
        <v>-0.29782999999999998</v>
      </c>
      <c r="C30374">
        <f t="shared" si="474"/>
        <v>0.67594338700526668</v>
      </c>
    </row>
    <row r="30375" spans="1:3" x14ac:dyDescent="0.45">
      <c r="A30375">
        <v>0.68872999999999995</v>
      </c>
      <c r="B30375">
        <v>-0.26366000000000001</v>
      </c>
      <c r="C30375">
        <f t="shared" si="474"/>
        <v>0.6764820074312311</v>
      </c>
    </row>
    <row r="30376" spans="1:3" x14ac:dyDescent="0.45">
      <c r="A30376">
        <v>0.68874999999999997</v>
      </c>
      <c r="B30376">
        <v>-0.22832</v>
      </c>
      <c r="C30376">
        <f t="shared" si="474"/>
        <v>0.67701955387450574</v>
      </c>
    </row>
    <row r="30377" spans="1:3" x14ac:dyDescent="0.45">
      <c r="A30377">
        <v>0.68877999999999995</v>
      </c>
      <c r="B30377">
        <v>-0.19195000000000001</v>
      </c>
      <c r="C30377">
        <f t="shared" si="474"/>
        <v>0.6778238579555006</v>
      </c>
    </row>
    <row r="30378" spans="1:3" x14ac:dyDescent="0.45">
      <c r="A30378">
        <v>0.68879999999999997</v>
      </c>
      <c r="B30378">
        <v>-0.1547</v>
      </c>
      <c r="C30378">
        <f t="shared" si="474"/>
        <v>0.67835871571211337</v>
      </c>
    </row>
    <row r="30379" spans="1:3" x14ac:dyDescent="0.45">
      <c r="A30379">
        <v>0.68881999999999999</v>
      </c>
      <c r="B30379">
        <v>-0.11673</v>
      </c>
      <c r="C30379">
        <f t="shared" si="474"/>
        <v>0.67889249650657146</v>
      </c>
    </row>
    <row r="30380" spans="1:3" x14ac:dyDescent="0.45">
      <c r="A30380">
        <v>0.68884000000000001</v>
      </c>
      <c r="B30380">
        <v>-7.8179999999999999E-2</v>
      </c>
      <c r="C30380">
        <f t="shared" si="474"/>
        <v>0.67942519949144486</v>
      </c>
    </row>
    <row r="30381" spans="1:3" x14ac:dyDescent="0.45">
      <c r="A30381">
        <v>0.68886999999999998</v>
      </c>
      <c r="B30381">
        <v>-3.9219999999999998E-2</v>
      </c>
      <c r="C30381">
        <f t="shared" si="474"/>
        <v>0.68022223122623782</v>
      </c>
    </row>
    <row r="30382" spans="1:3" x14ac:dyDescent="0.45">
      <c r="A30382">
        <v>0.68889</v>
      </c>
      <c r="B30382">
        <v>0</v>
      </c>
      <c r="C30382">
        <f t="shared" si="474"/>
        <v>0.68075223599087398</v>
      </c>
    </row>
    <row r="30383" spans="1:3" x14ac:dyDescent="0.45">
      <c r="A30383">
        <v>0.68891000000000002</v>
      </c>
      <c r="B30383">
        <v>3.9309999999999998E-2</v>
      </c>
      <c r="C30383">
        <f t="shared" si="474"/>
        <v>0.68128115999340344</v>
      </c>
    </row>
    <row r="30384" spans="1:3" x14ac:dyDescent="0.45">
      <c r="A30384">
        <v>0.68893000000000004</v>
      </c>
      <c r="B30384">
        <v>7.8549999999999995E-2</v>
      </c>
      <c r="C30384">
        <f t="shared" si="474"/>
        <v>0.68180900239410636</v>
      </c>
    </row>
    <row r="30385" spans="1:3" x14ac:dyDescent="0.45">
      <c r="A30385">
        <v>0.68896000000000002</v>
      </c>
      <c r="B30385">
        <v>0.11756999999999999</v>
      </c>
      <c r="C30385">
        <f t="shared" si="474"/>
        <v>0.68259873615907241</v>
      </c>
    </row>
    <row r="30386" spans="1:3" x14ac:dyDescent="0.45">
      <c r="A30386">
        <v>0.68898000000000004</v>
      </c>
      <c r="B30386">
        <v>0.15619</v>
      </c>
      <c r="C30386">
        <f t="shared" si="474"/>
        <v>0.68312387089270776</v>
      </c>
    </row>
    <row r="30387" spans="1:3" x14ac:dyDescent="0.45">
      <c r="A30387">
        <v>0.68899999999999995</v>
      </c>
      <c r="B30387">
        <v>0.19425999999999999</v>
      </c>
      <c r="C30387">
        <f t="shared" si="474"/>
        <v>0.68364792109902606</v>
      </c>
    </row>
    <row r="30388" spans="1:3" x14ac:dyDescent="0.45">
      <c r="A30388">
        <v>0.68901999999999997</v>
      </c>
      <c r="B30388">
        <v>0.23161999999999999</v>
      </c>
      <c r="C30388">
        <f t="shared" si="474"/>
        <v>0.68417088594605158</v>
      </c>
    </row>
    <row r="30389" spans="1:3" x14ac:dyDescent="0.45">
      <c r="A30389">
        <v>0.68905000000000005</v>
      </c>
      <c r="B30389">
        <v>0.26811000000000001</v>
      </c>
      <c r="C30389">
        <f t="shared" si="474"/>
        <v>0.68495329635218993</v>
      </c>
    </row>
    <row r="30390" spans="1:3" x14ac:dyDescent="0.45">
      <c r="A30390">
        <v>0.68906999999999996</v>
      </c>
      <c r="B30390">
        <v>0.30359000000000003</v>
      </c>
      <c r="C30390">
        <f t="shared" si="474"/>
        <v>0.68547354417236239</v>
      </c>
    </row>
    <row r="30391" spans="1:3" x14ac:dyDescent="0.45">
      <c r="A30391">
        <v>0.68908999999999998</v>
      </c>
      <c r="B30391">
        <v>0.33789000000000002</v>
      </c>
      <c r="C30391">
        <f t="shared" si="474"/>
        <v>0.68599270373488319</v>
      </c>
    </row>
    <row r="30392" spans="1:3" x14ac:dyDescent="0.45">
      <c r="A30392">
        <v>0.68911999999999995</v>
      </c>
      <c r="B30392">
        <v>0.37089</v>
      </c>
      <c r="C30392">
        <f t="shared" si="474"/>
        <v>0.68676940079305537</v>
      </c>
    </row>
    <row r="30393" spans="1:3" x14ac:dyDescent="0.45">
      <c r="A30393">
        <v>0.68913999999999997</v>
      </c>
      <c r="B30393">
        <v>0.40243000000000001</v>
      </c>
      <c r="C30393">
        <f t="shared" si="474"/>
        <v>0.68728583610926985</v>
      </c>
    </row>
    <row r="30394" spans="1:3" x14ac:dyDescent="0.45">
      <c r="A30394">
        <v>0.68915999999999999</v>
      </c>
      <c r="B30394">
        <v>0.43239</v>
      </c>
      <c r="C30394">
        <f t="shared" si="474"/>
        <v>0.68780118029063519</v>
      </c>
    </row>
    <row r="30395" spans="1:3" x14ac:dyDescent="0.45">
      <c r="A30395">
        <v>0.68918000000000001</v>
      </c>
      <c r="B30395">
        <v>0.46063999999999999</v>
      </c>
      <c r="C30395">
        <f t="shared" si="474"/>
        <v>0.68831543251899108</v>
      </c>
    </row>
    <row r="30396" spans="1:3" x14ac:dyDescent="0.45">
      <c r="A30396">
        <v>0.68920999999999999</v>
      </c>
      <c r="B30396">
        <v>0.48705999999999999</v>
      </c>
      <c r="C30396">
        <f t="shared" si="474"/>
        <v>0.68908476166417054</v>
      </c>
    </row>
    <row r="30397" spans="1:3" x14ac:dyDescent="0.45">
      <c r="A30397">
        <v>0.68923000000000001</v>
      </c>
      <c r="B30397">
        <v>0.51153000000000004</v>
      </c>
      <c r="C30397">
        <f t="shared" si="474"/>
        <v>0.68959628044193155</v>
      </c>
    </row>
    <row r="30398" spans="1:3" x14ac:dyDescent="0.45">
      <c r="A30398">
        <v>0.68925000000000003</v>
      </c>
      <c r="B30398">
        <v>0.53395000000000004</v>
      </c>
      <c r="C30398">
        <f t="shared" si="474"/>
        <v>0.69010670441678268</v>
      </c>
    </row>
    <row r="30399" spans="1:3" x14ac:dyDescent="0.45">
      <c r="A30399">
        <v>0.68927000000000005</v>
      </c>
      <c r="B30399">
        <v>0.55422000000000005</v>
      </c>
      <c r="C30399">
        <f t="shared" si="474"/>
        <v>0.69061603277837469</v>
      </c>
    </row>
    <row r="30400" spans="1:3" x14ac:dyDescent="0.45">
      <c r="A30400">
        <v>0.68930000000000002</v>
      </c>
      <c r="B30400">
        <v>0.57225999999999999</v>
      </c>
      <c r="C30400">
        <f t="shared" si="474"/>
        <v>0.69137796927754169</v>
      </c>
    </row>
    <row r="30401" spans="1:3" x14ac:dyDescent="0.45">
      <c r="A30401">
        <v>0.68932000000000004</v>
      </c>
      <c r="B30401">
        <v>0.58797999999999995</v>
      </c>
      <c r="C30401">
        <f t="shared" si="474"/>
        <v>0.69188455507212743</v>
      </c>
    </row>
    <row r="30402" spans="1:3" x14ac:dyDescent="0.45">
      <c r="A30402">
        <v>0.68933999999999995</v>
      </c>
      <c r="B30402">
        <v>0.60131000000000001</v>
      </c>
      <c r="C30402">
        <f t="shared" ref="C30402:C30465" si="475">$D$2*SIN($E$2*A30402+$F$2+$G$2)</f>
        <v>0.69239004243093594</v>
      </c>
    </row>
    <row r="30403" spans="1:3" x14ac:dyDescent="0.45">
      <c r="A30403">
        <v>0.68937000000000004</v>
      </c>
      <c r="B30403">
        <v>0.61219999999999997</v>
      </c>
      <c r="C30403">
        <f t="shared" si="475"/>
        <v>0.69314621214706196</v>
      </c>
    </row>
    <row r="30404" spans="1:3" x14ac:dyDescent="0.45">
      <c r="A30404">
        <v>0.68938999999999995</v>
      </c>
      <c r="B30404">
        <v>0.62058999999999997</v>
      </c>
      <c r="C30404">
        <f t="shared" si="475"/>
        <v>0.6936489499092614</v>
      </c>
    </row>
    <row r="30405" spans="1:3" x14ac:dyDescent="0.45">
      <c r="A30405">
        <v>0.68940999999999997</v>
      </c>
      <c r="B30405">
        <v>0.62644999999999995</v>
      </c>
      <c r="C30405">
        <f t="shared" si="475"/>
        <v>0.69415058643453931</v>
      </c>
    </row>
    <row r="30406" spans="1:3" x14ac:dyDescent="0.45">
      <c r="A30406">
        <v>0.68942999999999999</v>
      </c>
      <c r="B30406">
        <v>0.62973000000000001</v>
      </c>
      <c r="C30406">
        <f t="shared" si="475"/>
        <v>0.69465112092649195</v>
      </c>
    </row>
    <row r="30407" spans="1:3" x14ac:dyDescent="0.45">
      <c r="A30407">
        <v>0.68945999999999996</v>
      </c>
      <c r="B30407">
        <v>0.63044</v>
      </c>
      <c r="C30407">
        <f t="shared" si="475"/>
        <v>0.69539985461412146</v>
      </c>
    </row>
    <row r="30408" spans="1:3" x14ac:dyDescent="0.45">
      <c r="A30408">
        <v>0.68947999999999998</v>
      </c>
      <c r="B30408">
        <v>0.62853999999999999</v>
      </c>
      <c r="C30408">
        <f t="shared" si="475"/>
        <v>0.69589763055000153</v>
      </c>
    </row>
    <row r="30409" spans="1:3" x14ac:dyDescent="0.45">
      <c r="A30409">
        <v>0.6895</v>
      </c>
      <c r="B30409">
        <v>0.62405999999999995</v>
      </c>
      <c r="C30409">
        <f t="shared" si="475"/>
        <v>0.69639430167895255</v>
      </c>
    </row>
    <row r="30410" spans="1:3" x14ac:dyDescent="0.45">
      <c r="A30410">
        <v>0.68952000000000002</v>
      </c>
      <c r="B30410">
        <v>0.61699000000000004</v>
      </c>
      <c r="C30410">
        <f t="shared" si="475"/>
        <v>0.69688986721245627</v>
      </c>
    </row>
    <row r="30411" spans="1:3" x14ac:dyDescent="0.45">
      <c r="A30411">
        <v>0.68955</v>
      </c>
      <c r="B30411">
        <v>0.60736999999999997</v>
      </c>
      <c r="C30411">
        <f t="shared" si="475"/>
        <v>0.697631140800692</v>
      </c>
    </row>
    <row r="30412" spans="1:3" x14ac:dyDescent="0.45">
      <c r="A30412">
        <v>0.68957000000000002</v>
      </c>
      <c r="B30412">
        <v>0.59521999999999997</v>
      </c>
      <c r="C30412">
        <f t="shared" si="475"/>
        <v>0.69812393890734414</v>
      </c>
    </row>
    <row r="30413" spans="1:3" x14ac:dyDescent="0.45">
      <c r="A30413">
        <v>0.68959000000000004</v>
      </c>
      <c r="B30413">
        <v>0.5806</v>
      </c>
      <c r="C30413">
        <f t="shared" si="475"/>
        <v>0.69861562867258031</v>
      </c>
    </row>
    <row r="30414" spans="1:3" x14ac:dyDescent="0.45">
      <c r="A30414">
        <v>0.68960999999999995</v>
      </c>
      <c r="B30414">
        <v>0.56355</v>
      </c>
      <c r="C30414">
        <f t="shared" si="475"/>
        <v>0.69910620931578826</v>
      </c>
    </row>
    <row r="30415" spans="1:3" x14ac:dyDescent="0.45">
      <c r="A30415">
        <v>0.68964000000000003</v>
      </c>
      <c r="B30415">
        <v>0.54415000000000002</v>
      </c>
      <c r="C30415">
        <f t="shared" si="475"/>
        <v>0.69983999897356652</v>
      </c>
    </row>
    <row r="30416" spans="1:3" x14ac:dyDescent="0.45">
      <c r="A30416">
        <v>0.68966000000000005</v>
      </c>
      <c r="B30416">
        <v>0.52246000000000004</v>
      </c>
      <c r="C30416">
        <f t="shared" si="475"/>
        <v>0.70032780340811607</v>
      </c>
    </row>
    <row r="30417" spans="1:3" x14ac:dyDescent="0.45">
      <c r="A30417">
        <v>0.68967999999999996</v>
      </c>
      <c r="B30417">
        <v>0.49858000000000002</v>
      </c>
      <c r="C30417">
        <f t="shared" si="475"/>
        <v>0.70081449600239187</v>
      </c>
    </row>
    <row r="30418" spans="1:3" x14ac:dyDescent="0.45">
      <c r="A30418">
        <v>0.68971000000000005</v>
      </c>
      <c r="B30418">
        <v>0.47259000000000001</v>
      </c>
      <c r="C30418">
        <f t="shared" si="475"/>
        <v>0.7015424485035604</v>
      </c>
    </row>
    <row r="30419" spans="1:3" x14ac:dyDescent="0.45">
      <c r="A30419">
        <v>0.68972999999999995</v>
      </c>
      <c r="B30419">
        <v>0.4446</v>
      </c>
      <c r="C30419">
        <f t="shared" si="475"/>
        <v>0.7020263581205719</v>
      </c>
    </row>
    <row r="30420" spans="1:3" x14ac:dyDescent="0.45">
      <c r="A30420">
        <v>0.68974999999999997</v>
      </c>
      <c r="B30420">
        <v>0.41471000000000002</v>
      </c>
      <c r="C30420">
        <f t="shared" si="475"/>
        <v>0.70250915320068752</v>
      </c>
    </row>
    <row r="30421" spans="1:3" x14ac:dyDescent="0.45">
      <c r="A30421">
        <v>0.68976999999999999</v>
      </c>
      <c r="B30421">
        <v>0.38306000000000001</v>
      </c>
      <c r="C30421">
        <f t="shared" si="475"/>
        <v>0.70299083297741638</v>
      </c>
    </row>
    <row r="30422" spans="1:3" x14ac:dyDescent="0.45">
      <c r="A30422">
        <v>0.68979999999999997</v>
      </c>
      <c r="B30422">
        <v>0.34976000000000002</v>
      </c>
      <c r="C30422">
        <f t="shared" si="475"/>
        <v>0.70371125977633964</v>
      </c>
    </row>
    <row r="30423" spans="1:3" x14ac:dyDescent="0.45">
      <c r="A30423">
        <v>0.68981999999999999</v>
      </c>
      <c r="B30423">
        <v>0.31495000000000001</v>
      </c>
      <c r="C30423">
        <f t="shared" si="475"/>
        <v>0.7041901479528605</v>
      </c>
    </row>
    <row r="30424" spans="1:3" x14ac:dyDescent="0.45">
      <c r="A30424">
        <v>0.68984000000000001</v>
      </c>
      <c r="B30424">
        <v>0.27877000000000002</v>
      </c>
      <c r="C30424">
        <f t="shared" si="475"/>
        <v>0.70466791815725038</v>
      </c>
    </row>
    <row r="30425" spans="1:3" x14ac:dyDescent="0.45">
      <c r="A30425">
        <v>0.68986000000000003</v>
      </c>
      <c r="B30425">
        <v>0.24135999999999999</v>
      </c>
      <c r="C30425">
        <f t="shared" si="475"/>
        <v>0.70514456963099859</v>
      </c>
    </row>
    <row r="30426" spans="1:3" x14ac:dyDescent="0.45">
      <c r="A30426">
        <v>0.68989</v>
      </c>
      <c r="B30426">
        <v>0.20288</v>
      </c>
      <c r="C30426">
        <f t="shared" si="475"/>
        <v>0.70585744756681246</v>
      </c>
    </row>
    <row r="30427" spans="1:3" x14ac:dyDescent="0.45">
      <c r="A30427">
        <v>0.68991000000000002</v>
      </c>
      <c r="B30427">
        <v>0.16349</v>
      </c>
      <c r="C30427">
        <f t="shared" si="475"/>
        <v>0.70633129890715285</v>
      </c>
    </row>
    <row r="30428" spans="1:3" x14ac:dyDescent="0.45">
      <c r="A30428">
        <v>0.68993000000000004</v>
      </c>
      <c r="B30428">
        <v>0.12334000000000001</v>
      </c>
      <c r="C30428">
        <f t="shared" si="475"/>
        <v>0.70680402887607152</v>
      </c>
    </row>
    <row r="30429" spans="1:3" x14ac:dyDescent="0.45">
      <c r="A30429">
        <v>0.68994999999999995</v>
      </c>
      <c r="B30429">
        <v>8.2589999999999997E-2</v>
      </c>
      <c r="C30429">
        <f t="shared" si="475"/>
        <v>0.70727563672305704</v>
      </c>
    </row>
    <row r="30430" spans="1:3" x14ac:dyDescent="0.45">
      <c r="A30430">
        <v>0.68998000000000004</v>
      </c>
      <c r="B30430">
        <v>4.1419999999999998E-2</v>
      </c>
      <c r="C30430">
        <f t="shared" si="475"/>
        <v>0.70798094287758395</v>
      </c>
    </row>
    <row r="30431" spans="1:3" x14ac:dyDescent="0.45">
      <c r="A30431">
        <v>0.69</v>
      </c>
      <c r="B30431">
        <v>0</v>
      </c>
      <c r="C30431">
        <f t="shared" si="475"/>
        <v>0.70844974214798295</v>
      </c>
    </row>
    <row r="30432" spans="1:3" x14ac:dyDescent="0.45">
      <c r="A30432">
        <v>0.69001999999999997</v>
      </c>
      <c r="B30432">
        <v>-4.1509999999999998E-2</v>
      </c>
      <c r="C30432">
        <f t="shared" si="475"/>
        <v>0.70891741668372266</v>
      </c>
    </row>
    <row r="30433" spans="1:3" x14ac:dyDescent="0.45">
      <c r="A30433">
        <v>0.69005000000000005</v>
      </c>
      <c r="B30433">
        <v>-8.2930000000000004E-2</v>
      </c>
      <c r="C30433">
        <f t="shared" si="475"/>
        <v>0.70961681798615484</v>
      </c>
    </row>
    <row r="30434" spans="1:3" x14ac:dyDescent="0.45">
      <c r="A30434">
        <v>0.69006999999999996</v>
      </c>
      <c r="B30434">
        <v>-0.1241</v>
      </c>
      <c r="C30434">
        <f t="shared" si="475"/>
        <v>0.71008167744079631</v>
      </c>
    </row>
    <row r="30435" spans="1:3" x14ac:dyDescent="0.45">
      <c r="A30435">
        <v>0.69008999999999998</v>
      </c>
      <c r="B30435">
        <v>-0.16485</v>
      </c>
      <c r="C30435">
        <f t="shared" si="475"/>
        <v>0.71054540956991852</v>
      </c>
    </row>
    <row r="30436" spans="1:3" x14ac:dyDescent="0.45">
      <c r="A30436">
        <v>0.69011</v>
      </c>
      <c r="B30436">
        <v>-0.20499000000000001</v>
      </c>
      <c r="C30436">
        <f t="shared" si="475"/>
        <v>0.7110080136372976</v>
      </c>
    </row>
    <row r="30437" spans="1:3" x14ac:dyDescent="0.45">
      <c r="A30437">
        <v>0.69013999999999998</v>
      </c>
      <c r="B30437">
        <v>-0.24437999999999999</v>
      </c>
      <c r="C30437">
        <f t="shared" si="475"/>
        <v>0.71169980301651981</v>
      </c>
    </row>
    <row r="30438" spans="1:3" x14ac:dyDescent="0.45">
      <c r="A30438">
        <v>0.69016</v>
      </c>
      <c r="B30438">
        <v>-0.28283999999999998</v>
      </c>
      <c r="C30438">
        <f t="shared" si="475"/>
        <v>0.71215958372033017</v>
      </c>
    </row>
    <row r="30439" spans="1:3" x14ac:dyDescent="0.45">
      <c r="A30439">
        <v>0.69018000000000002</v>
      </c>
      <c r="B30439">
        <v>-0.32020999999999999</v>
      </c>
      <c r="C30439">
        <f t="shared" si="475"/>
        <v>0.7126182337997351</v>
      </c>
    </row>
    <row r="30440" spans="1:3" x14ac:dyDescent="0.45">
      <c r="A30440">
        <v>0.69020000000000004</v>
      </c>
      <c r="B30440">
        <v>-0.35633999999999999</v>
      </c>
      <c r="C30440">
        <f t="shared" si="475"/>
        <v>0.71307575252658151</v>
      </c>
    </row>
    <row r="30441" spans="1:3" x14ac:dyDescent="0.45">
      <c r="A30441">
        <v>0.69023000000000001</v>
      </c>
      <c r="B30441">
        <v>-0.39106999999999997</v>
      </c>
      <c r="C30441">
        <f t="shared" si="475"/>
        <v>0.71375990774238829</v>
      </c>
    </row>
    <row r="30442" spans="1:3" x14ac:dyDescent="0.45">
      <c r="A30442">
        <v>0.69025000000000003</v>
      </c>
      <c r="B30442">
        <v>-0.42426999999999998</v>
      </c>
      <c r="C30442">
        <f t="shared" si="475"/>
        <v>0.71421459491396067</v>
      </c>
    </row>
    <row r="30443" spans="1:3" x14ac:dyDescent="0.45">
      <c r="A30443">
        <v>0.69027000000000005</v>
      </c>
      <c r="B30443">
        <v>-0.45578000000000002</v>
      </c>
      <c r="C30443">
        <f t="shared" si="475"/>
        <v>0.71466814819859215</v>
      </c>
    </row>
    <row r="30444" spans="1:3" x14ac:dyDescent="0.45">
      <c r="A30444">
        <v>0.69028999999999996</v>
      </c>
      <c r="B30444">
        <v>-0.48548000000000002</v>
      </c>
      <c r="C30444">
        <f t="shared" si="475"/>
        <v>0.71512056687621917</v>
      </c>
    </row>
    <row r="30445" spans="1:3" x14ac:dyDescent="0.45">
      <c r="A30445">
        <v>0.69032000000000004</v>
      </c>
      <c r="B30445">
        <v>-0.51324000000000003</v>
      </c>
      <c r="C30445">
        <f t="shared" si="475"/>
        <v>0.7157970659338343</v>
      </c>
    </row>
    <row r="30446" spans="1:3" x14ac:dyDescent="0.45">
      <c r="A30446">
        <v>0.69033999999999995</v>
      </c>
      <c r="B30446">
        <v>-0.53895000000000004</v>
      </c>
      <c r="C30446">
        <f t="shared" si="475"/>
        <v>0.71624664495551293</v>
      </c>
    </row>
    <row r="30447" spans="1:3" x14ac:dyDescent="0.45">
      <c r="A30447">
        <v>0.69035999999999997</v>
      </c>
      <c r="B30447">
        <v>-0.56247999999999998</v>
      </c>
      <c r="C30447">
        <f t="shared" si="475"/>
        <v>0.71669508686417105</v>
      </c>
    </row>
    <row r="30448" spans="1:3" x14ac:dyDescent="0.45">
      <c r="A30448">
        <v>0.69038999999999995</v>
      </c>
      <c r="B30448">
        <v>-0.58374999999999999</v>
      </c>
      <c r="C30448">
        <f t="shared" si="475"/>
        <v>0.71736561608334881</v>
      </c>
    </row>
    <row r="30449" spans="1:3" x14ac:dyDescent="0.45">
      <c r="A30449">
        <v>0.69040999999999997</v>
      </c>
      <c r="B30449">
        <v>-0.60265000000000002</v>
      </c>
      <c r="C30449">
        <f t="shared" si="475"/>
        <v>0.71781121209863596</v>
      </c>
    </row>
    <row r="30450" spans="1:3" x14ac:dyDescent="0.45">
      <c r="A30450">
        <v>0.69042999999999999</v>
      </c>
      <c r="B30450">
        <v>-0.61911000000000005</v>
      </c>
      <c r="C30450">
        <f t="shared" si="475"/>
        <v>0.71825566851699352</v>
      </c>
    </row>
    <row r="30451" spans="1:3" x14ac:dyDescent="0.45">
      <c r="A30451">
        <v>0.69045000000000001</v>
      </c>
      <c r="B30451">
        <v>-0.63305</v>
      </c>
      <c r="C30451">
        <f t="shared" si="475"/>
        <v>0.71869898463280268</v>
      </c>
    </row>
    <row r="30452" spans="1:3" x14ac:dyDescent="0.45">
      <c r="A30452">
        <v>0.69047999999999998</v>
      </c>
      <c r="B30452">
        <v>-0.64441999999999999</v>
      </c>
      <c r="C30452">
        <f t="shared" si="475"/>
        <v>0.71936181920014963</v>
      </c>
    </row>
    <row r="30453" spans="1:3" x14ac:dyDescent="0.45">
      <c r="A30453">
        <v>0.6905</v>
      </c>
      <c r="B30453">
        <v>-0.65315000000000001</v>
      </c>
      <c r="C30453">
        <f t="shared" si="475"/>
        <v>0.71980228148438785</v>
      </c>
    </row>
    <row r="30454" spans="1:3" x14ac:dyDescent="0.45">
      <c r="A30454">
        <v>0.69052000000000002</v>
      </c>
      <c r="B30454">
        <v>-0.65920999999999996</v>
      </c>
      <c r="C30454">
        <f t="shared" si="475"/>
        <v>0.72024160101067536</v>
      </c>
    </row>
    <row r="30455" spans="1:3" x14ac:dyDescent="0.45">
      <c r="A30455">
        <v>0.69054000000000004</v>
      </c>
      <c r="B30455">
        <v>-0.66256999999999999</v>
      </c>
      <c r="C30455">
        <f t="shared" si="475"/>
        <v>0.72067977708154829</v>
      </c>
    </row>
    <row r="30456" spans="1:3" x14ac:dyDescent="0.45">
      <c r="A30456">
        <v>0.69057000000000002</v>
      </c>
      <c r="B30456">
        <v>-0.66320999999999997</v>
      </c>
      <c r="C30456">
        <f t="shared" si="475"/>
        <v>0.72133489568771925</v>
      </c>
    </row>
    <row r="30457" spans="1:3" x14ac:dyDescent="0.45">
      <c r="A30457">
        <v>0.69059000000000004</v>
      </c>
      <c r="B30457">
        <v>-0.66112000000000004</v>
      </c>
      <c r="C30457">
        <f t="shared" si="475"/>
        <v>0.72177021008056874</v>
      </c>
    </row>
    <row r="30458" spans="1:3" x14ac:dyDescent="0.45">
      <c r="A30458">
        <v>0.69060999999999995</v>
      </c>
      <c r="B30458">
        <v>-0.65629999999999999</v>
      </c>
      <c r="C30458">
        <f t="shared" si="475"/>
        <v>0.72220437859118181</v>
      </c>
    </row>
    <row r="30459" spans="1:3" x14ac:dyDescent="0.45">
      <c r="A30459">
        <v>0.69062999999999997</v>
      </c>
      <c r="B30459">
        <v>-0.64876999999999996</v>
      </c>
      <c r="C30459">
        <f t="shared" si="475"/>
        <v>0.72263740053027758</v>
      </c>
    </row>
    <row r="30460" spans="1:3" x14ac:dyDescent="0.45">
      <c r="A30460">
        <v>0.69066000000000005</v>
      </c>
      <c r="B30460">
        <v>-0.63854999999999995</v>
      </c>
      <c r="C30460">
        <f t="shared" si="475"/>
        <v>0.72328478211398883</v>
      </c>
    </row>
    <row r="30461" spans="1:3" x14ac:dyDescent="0.45">
      <c r="A30461">
        <v>0.69067999999999996</v>
      </c>
      <c r="B30461">
        <v>-0.62568999999999997</v>
      </c>
      <c r="C30461">
        <f t="shared" si="475"/>
        <v>0.72371493462060565</v>
      </c>
    </row>
    <row r="30462" spans="1:3" x14ac:dyDescent="0.45">
      <c r="A30462">
        <v>0.69069999999999998</v>
      </c>
      <c r="B30462">
        <v>-0.61023000000000005</v>
      </c>
      <c r="C30462">
        <f t="shared" si="475"/>
        <v>0.72414393815754674</v>
      </c>
    </row>
    <row r="30463" spans="1:3" x14ac:dyDescent="0.45">
      <c r="A30463">
        <v>0.69072999999999996</v>
      </c>
      <c r="B30463">
        <v>-0.59221999999999997</v>
      </c>
      <c r="C30463">
        <f t="shared" si="475"/>
        <v>0.72478528765543282</v>
      </c>
    </row>
    <row r="30464" spans="1:3" x14ac:dyDescent="0.45">
      <c r="A30464">
        <v>0.69074999999999998</v>
      </c>
      <c r="B30464">
        <v>-0.57174999999999998</v>
      </c>
      <c r="C30464">
        <f t="shared" si="475"/>
        <v>0.72521141579242032</v>
      </c>
    </row>
    <row r="30465" spans="1:3" x14ac:dyDescent="0.45">
      <c r="A30465">
        <v>0.69077</v>
      </c>
      <c r="B30465">
        <v>-0.54888000000000003</v>
      </c>
      <c r="C30465">
        <f t="shared" si="475"/>
        <v>0.72563639258391655</v>
      </c>
    </row>
    <row r="30466" spans="1:3" x14ac:dyDescent="0.45">
      <c r="A30466">
        <v>0.69079000000000002</v>
      </c>
      <c r="B30466">
        <v>-0.52371000000000001</v>
      </c>
      <c r="C30466">
        <f t="shared" ref="C30466:C30529" si="476">$D$2*SIN($E$2*A30466+$F$2+$G$2)</f>
        <v>0.72606021735522819</v>
      </c>
    </row>
    <row r="30467" spans="1:3" x14ac:dyDescent="0.45">
      <c r="A30467">
        <v>0.69081999999999999</v>
      </c>
      <c r="B30467">
        <v>-0.49632999999999999</v>
      </c>
      <c r="C30467">
        <f t="shared" si="476"/>
        <v>0.72669379300295756</v>
      </c>
    </row>
    <row r="30468" spans="1:3" x14ac:dyDescent="0.45">
      <c r="A30468">
        <v>0.69084000000000001</v>
      </c>
      <c r="B30468">
        <v>-0.46687000000000001</v>
      </c>
      <c r="C30468">
        <f t="shared" si="476"/>
        <v>0.72711473478403099</v>
      </c>
    </row>
    <row r="30469" spans="1:3" x14ac:dyDescent="0.45">
      <c r="A30469">
        <v>0.69086000000000003</v>
      </c>
      <c r="B30469">
        <v>-0.43541999999999997</v>
      </c>
      <c r="C30469">
        <f t="shared" si="476"/>
        <v>0.72753452219790427</v>
      </c>
    </row>
    <row r="30470" spans="1:3" x14ac:dyDescent="0.45">
      <c r="A30470">
        <v>0.69088000000000005</v>
      </c>
      <c r="B30470">
        <v>-0.40212999999999999</v>
      </c>
      <c r="C30470">
        <f t="shared" si="476"/>
        <v>0.72795315457812282</v>
      </c>
    </row>
    <row r="30471" spans="1:3" x14ac:dyDescent="0.45">
      <c r="A30471">
        <v>0.69091000000000002</v>
      </c>
      <c r="B30471">
        <v>-0.36712</v>
      </c>
      <c r="C30471">
        <f t="shared" si="476"/>
        <v>0.72857893600698986</v>
      </c>
    </row>
    <row r="30472" spans="1:3" x14ac:dyDescent="0.45">
      <c r="A30472">
        <v>0.69093000000000004</v>
      </c>
      <c r="B30472">
        <v>-0.33052999999999999</v>
      </c>
      <c r="C30472">
        <f t="shared" si="476"/>
        <v>0.72899467789937034</v>
      </c>
    </row>
    <row r="30473" spans="1:3" x14ac:dyDescent="0.45">
      <c r="A30473">
        <v>0.69094999999999995</v>
      </c>
      <c r="B30473">
        <v>-0.29250999999999999</v>
      </c>
      <c r="C30473">
        <f t="shared" si="476"/>
        <v>0.72940926243995097</v>
      </c>
    </row>
    <row r="30474" spans="1:3" x14ac:dyDescent="0.45">
      <c r="A30474">
        <v>0.69098000000000004</v>
      </c>
      <c r="B30474">
        <v>-0.25323000000000001</v>
      </c>
      <c r="C30474">
        <f t="shared" si="476"/>
        <v>0.73002896777690751</v>
      </c>
    </row>
    <row r="30475" spans="1:3" x14ac:dyDescent="0.45">
      <c r="A30475">
        <v>0.69099999999999995</v>
      </c>
      <c r="B30475">
        <v>-0.21282000000000001</v>
      </c>
      <c r="C30475">
        <f t="shared" si="476"/>
        <v>0.73044065606241604</v>
      </c>
    </row>
    <row r="30476" spans="1:3" x14ac:dyDescent="0.45">
      <c r="A30476">
        <v>0.69101999999999997</v>
      </c>
      <c r="B30476">
        <v>-0.17147000000000001</v>
      </c>
      <c r="C30476">
        <f t="shared" si="476"/>
        <v>0.73085118470049482</v>
      </c>
    </row>
    <row r="30477" spans="1:3" x14ac:dyDescent="0.45">
      <c r="A30477">
        <v>0.69103999999999999</v>
      </c>
      <c r="B30477">
        <v>-0.12934000000000001</v>
      </c>
      <c r="C30477">
        <f t="shared" si="476"/>
        <v>0.73126055303938609</v>
      </c>
    </row>
    <row r="30478" spans="1:3" x14ac:dyDescent="0.45">
      <c r="A30478">
        <v>0.69106999999999996</v>
      </c>
      <c r="B30478">
        <v>-8.6599999999999996E-2</v>
      </c>
      <c r="C30478">
        <f t="shared" si="476"/>
        <v>0.73187242856556367</v>
      </c>
    </row>
    <row r="30479" spans="1:3" x14ac:dyDescent="0.45">
      <c r="A30479">
        <v>0.69108999999999998</v>
      </c>
      <c r="B30479">
        <v>-4.3430000000000003E-2</v>
      </c>
      <c r="C30479">
        <f t="shared" si="476"/>
        <v>0.73227889331714913</v>
      </c>
    </row>
    <row r="30480" spans="1:3" x14ac:dyDescent="0.45">
      <c r="A30480">
        <v>0.69111</v>
      </c>
      <c r="B30480">
        <v>0</v>
      </c>
      <c r="C30480">
        <f t="shared" si="476"/>
        <v>0.7326841955029173</v>
      </c>
    </row>
    <row r="30481" spans="1:3" x14ac:dyDescent="0.45">
      <c r="A30481">
        <v>0.69113000000000002</v>
      </c>
      <c r="B30481">
        <v>4.351E-2</v>
      </c>
      <c r="C30481">
        <f t="shared" si="476"/>
        <v>0.73308833447941069</v>
      </c>
    </row>
    <row r="30482" spans="1:3" x14ac:dyDescent="0.45">
      <c r="A30482">
        <v>0.69116</v>
      </c>
      <c r="B30482">
        <v>8.6910000000000001E-2</v>
      </c>
      <c r="C30482">
        <f t="shared" si="476"/>
        <v>0.73369236052374143</v>
      </c>
    </row>
    <row r="30483" spans="1:3" x14ac:dyDescent="0.45">
      <c r="A30483">
        <v>0.69118000000000002</v>
      </c>
      <c r="B30483">
        <v>0.13003000000000001</v>
      </c>
      <c r="C30483">
        <f t="shared" si="476"/>
        <v>0.7340935886740394</v>
      </c>
    </row>
    <row r="30484" spans="1:3" x14ac:dyDescent="0.45">
      <c r="A30484">
        <v>0.69120000000000004</v>
      </c>
      <c r="B30484">
        <v>0.17269999999999999</v>
      </c>
      <c r="C30484">
        <f t="shared" si="476"/>
        <v>0.73449365137751266</v>
      </c>
    </row>
    <row r="30485" spans="1:3" x14ac:dyDescent="0.45">
      <c r="A30485">
        <v>0.69121999999999995</v>
      </c>
      <c r="B30485">
        <v>0.21473</v>
      </c>
      <c r="C30485">
        <f t="shared" si="476"/>
        <v>0.73489254799901682</v>
      </c>
    </row>
    <row r="30486" spans="1:3" x14ac:dyDescent="0.45">
      <c r="A30486">
        <v>0.69125000000000003</v>
      </c>
      <c r="B30486">
        <v>0.25595000000000001</v>
      </c>
      <c r="C30486">
        <f t="shared" si="476"/>
        <v>0.73548870514277986</v>
      </c>
    </row>
    <row r="30487" spans="1:3" x14ac:dyDescent="0.45">
      <c r="A30487">
        <v>0.69127000000000005</v>
      </c>
      <c r="B30487">
        <v>0.29618</v>
      </c>
      <c r="C30487">
        <f t="shared" si="476"/>
        <v>0.73588468379278371</v>
      </c>
    </row>
    <row r="30488" spans="1:3" x14ac:dyDescent="0.45">
      <c r="A30488">
        <v>0.69128999999999996</v>
      </c>
      <c r="B30488">
        <v>0.33527000000000001</v>
      </c>
      <c r="C30488">
        <f t="shared" si="476"/>
        <v>0.73627949415241822</v>
      </c>
    </row>
    <row r="30489" spans="1:3" x14ac:dyDescent="0.45">
      <c r="A30489">
        <v>0.69132000000000005</v>
      </c>
      <c r="B30489">
        <v>0.37304999999999999</v>
      </c>
      <c r="C30489">
        <f t="shared" si="476"/>
        <v>0.73686951777681342</v>
      </c>
    </row>
    <row r="30490" spans="1:3" x14ac:dyDescent="0.45">
      <c r="A30490">
        <v>0.69133999999999995</v>
      </c>
      <c r="B30490">
        <v>0.40934999999999999</v>
      </c>
      <c r="C30490">
        <f t="shared" si="476"/>
        <v>0.73726140467233048</v>
      </c>
    </row>
    <row r="30491" spans="1:3" x14ac:dyDescent="0.45">
      <c r="A30491">
        <v>0.69135999999999997</v>
      </c>
      <c r="B30491">
        <v>0.44403999999999999</v>
      </c>
      <c r="C30491">
        <f t="shared" si="476"/>
        <v>0.73765212109179623</v>
      </c>
    </row>
    <row r="30492" spans="1:3" x14ac:dyDescent="0.45">
      <c r="A30492">
        <v>0.69137999999999999</v>
      </c>
      <c r="B30492">
        <v>0.47694999999999999</v>
      </c>
      <c r="C30492">
        <f t="shared" si="476"/>
        <v>0.73804166641491176</v>
      </c>
    </row>
    <row r="30493" spans="1:3" x14ac:dyDescent="0.45">
      <c r="A30493">
        <v>0.69140999999999997</v>
      </c>
      <c r="B30493">
        <v>0.50795999999999997</v>
      </c>
      <c r="C30493">
        <f t="shared" si="476"/>
        <v>0.73862378724159061</v>
      </c>
    </row>
    <row r="30494" spans="1:3" x14ac:dyDescent="0.45">
      <c r="A30494">
        <v>0.69142999999999999</v>
      </c>
      <c r="B30494">
        <v>0.53693000000000002</v>
      </c>
      <c r="C30494">
        <f t="shared" si="476"/>
        <v>0.73901040212221025</v>
      </c>
    </row>
    <row r="30495" spans="1:3" x14ac:dyDescent="0.45">
      <c r="A30495">
        <v>0.69145000000000001</v>
      </c>
      <c r="B30495">
        <v>0.56374000000000002</v>
      </c>
      <c r="C30495">
        <f t="shared" si="476"/>
        <v>0.7393958437500685</v>
      </c>
    </row>
    <row r="30496" spans="1:3" x14ac:dyDescent="0.45">
      <c r="A30496">
        <v>0.69147000000000003</v>
      </c>
      <c r="B30496">
        <v>0.58826999999999996</v>
      </c>
      <c r="C30496">
        <f t="shared" si="476"/>
        <v>0.73978011151324274</v>
      </c>
    </row>
    <row r="30497" spans="1:3" x14ac:dyDescent="0.45">
      <c r="A30497">
        <v>0.6915</v>
      </c>
      <c r="B30497">
        <v>0.61043000000000003</v>
      </c>
      <c r="C30497">
        <f t="shared" si="476"/>
        <v>0.74035431082771352</v>
      </c>
    </row>
    <row r="30498" spans="1:3" x14ac:dyDescent="0.45">
      <c r="A30498">
        <v>0.69152000000000002</v>
      </c>
      <c r="B30498">
        <v>0.63010999999999995</v>
      </c>
      <c r="C30498">
        <f t="shared" si="476"/>
        <v>0.74073564126422375</v>
      </c>
    </row>
    <row r="30499" spans="1:3" x14ac:dyDescent="0.45">
      <c r="A30499">
        <v>0.69154000000000004</v>
      </c>
      <c r="B30499">
        <v>0.64722999999999997</v>
      </c>
      <c r="C30499">
        <f t="shared" si="476"/>
        <v>0.74111579570898334</v>
      </c>
    </row>
    <row r="30500" spans="1:3" x14ac:dyDescent="0.45">
      <c r="A30500">
        <v>0.69155999999999995</v>
      </c>
      <c r="B30500">
        <v>0.66171000000000002</v>
      </c>
      <c r="C30500">
        <f t="shared" si="476"/>
        <v>0.74149477355846127</v>
      </c>
    </row>
    <row r="30501" spans="1:3" x14ac:dyDescent="0.45">
      <c r="A30501">
        <v>0.69159000000000004</v>
      </c>
      <c r="B30501">
        <v>0.67349999999999999</v>
      </c>
      <c r="C30501">
        <f t="shared" si="476"/>
        <v>0.74206103290089909</v>
      </c>
    </row>
    <row r="30502" spans="1:3" x14ac:dyDescent="0.45">
      <c r="A30502">
        <v>0.69160999999999995</v>
      </c>
      <c r="B30502">
        <v>0.68252999999999997</v>
      </c>
      <c r="C30502">
        <f t="shared" si="476"/>
        <v>0.74243706663397657</v>
      </c>
    </row>
    <row r="30503" spans="1:3" x14ac:dyDescent="0.45">
      <c r="A30503">
        <v>0.69162999999999997</v>
      </c>
      <c r="B30503">
        <v>0.68876999999999999</v>
      </c>
      <c r="C30503">
        <f t="shared" si="476"/>
        <v>0.74281192167412291</v>
      </c>
    </row>
    <row r="30504" spans="1:3" x14ac:dyDescent="0.45">
      <c r="A30504">
        <v>0.69166000000000005</v>
      </c>
      <c r="B30504">
        <v>0.69218000000000002</v>
      </c>
      <c r="C30504">
        <f t="shared" si="476"/>
        <v>0.74337199288378963</v>
      </c>
    </row>
    <row r="30505" spans="1:3" x14ac:dyDescent="0.45">
      <c r="A30505">
        <v>0.69167999999999996</v>
      </c>
      <c r="B30505">
        <v>0.69274999999999998</v>
      </c>
      <c r="C30505">
        <f t="shared" si="476"/>
        <v>0.74374389859205514</v>
      </c>
    </row>
    <row r="30506" spans="1:3" x14ac:dyDescent="0.45">
      <c r="A30506">
        <v>0.69169999999999998</v>
      </c>
      <c r="B30506">
        <v>0.69047000000000003</v>
      </c>
      <c r="C30506">
        <f t="shared" si="476"/>
        <v>0.74411462353266555</v>
      </c>
    </row>
    <row r="30507" spans="1:3" x14ac:dyDescent="0.45">
      <c r="A30507">
        <v>0.69172</v>
      </c>
      <c r="B30507">
        <v>0.68533999999999995</v>
      </c>
      <c r="C30507">
        <f t="shared" si="476"/>
        <v>0.74448416711705601</v>
      </c>
    </row>
    <row r="30508" spans="1:3" x14ac:dyDescent="0.45">
      <c r="A30508">
        <v>0.69174999999999998</v>
      </c>
      <c r="B30508">
        <v>0.67739000000000005</v>
      </c>
      <c r="C30508">
        <f t="shared" si="476"/>
        <v>0.74503626616786156</v>
      </c>
    </row>
    <row r="30509" spans="1:3" x14ac:dyDescent="0.45">
      <c r="A30509">
        <v>0.69177</v>
      </c>
      <c r="B30509">
        <v>0.66662999999999994</v>
      </c>
      <c r="C30509">
        <f t="shared" si="476"/>
        <v>0.74540285379904991</v>
      </c>
    </row>
    <row r="30510" spans="1:3" x14ac:dyDescent="0.45">
      <c r="A30510">
        <v>0.69179000000000002</v>
      </c>
      <c r="B30510">
        <v>0.65310999999999997</v>
      </c>
      <c r="C30510">
        <f t="shared" si="476"/>
        <v>0.74576825802882407</v>
      </c>
    </row>
    <row r="30511" spans="1:3" x14ac:dyDescent="0.45">
      <c r="A30511">
        <v>0.69181000000000004</v>
      </c>
      <c r="B30511">
        <v>0.63688</v>
      </c>
      <c r="C30511">
        <f t="shared" si="476"/>
        <v>0.74613247827706841</v>
      </c>
    </row>
    <row r="30512" spans="1:3" x14ac:dyDescent="0.45">
      <c r="A30512">
        <v>0.69184000000000001</v>
      </c>
      <c r="B30512">
        <v>0.61800999999999995</v>
      </c>
      <c r="C30512">
        <f t="shared" si="476"/>
        <v>0.74667658741968757</v>
      </c>
    </row>
    <row r="30513" spans="1:3" x14ac:dyDescent="0.45">
      <c r="A30513">
        <v>0.69186000000000003</v>
      </c>
      <c r="B30513">
        <v>0.59655999999999998</v>
      </c>
      <c r="C30513">
        <f t="shared" si="476"/>
        <v>0.74703784518843908</v>
      </c>
    </row>
    <row r="30514" spans="1:3" x14ac:dyDescent="0.45">
      <c r="A30514">
        <v>0.69188000000000005</v>
      </c>
      <c r="B30514">
        <v>0.57262000000000002</v>
      </c>
      <c r="C30514">
        <f t="shared" si="476"/>
        <v>0.74739791696006441</v>
      </c>
    </row>
    <row r="30515" spans="1:3" x14ac:dyDescent="0.45">
      <c r="A30515">
        <v>0.69189999999999996</v>
      </c>
      <c r="B30515">
        <v>0.54629000000000005</v>
      </c>
      <c r="C30515">
        <f t="shared" si="476"/>
        <v>0.74775680216291185</v>
      </c>
    </row>
    <row r="30516" spans="1:3" x14ac:dyDescent="0.45">
      <c r="A30516">
        <v>0.69193000000000005</v>
      </c>
      <c r="B30516">
        <v>0.51766000000000001</v>
      </c>
      <c r="C30516">
        <f t="shared" si="476"/>
        <v>0.74829290390488301</v>
      </c>
    </row>
    <row r="30517" spans="1:3" x14ac:dyDescent="0.45">
      <c r="A30517">
        <v>0.69194999999999995</v>
      </c>
      <c r="B30517">
        <v>0.48686000000000001</v>
      </c>
      <c r="C30517">
        <f t="shared" si="476"/>
        <v>0.74864882019718682</v>
      </c>
    </row>
    <row r="30518" spans="1:3" x14ac:dyDescent="0.45">
      <c r="A30518">
        <v>0.69196999999999997</v>
      </c>
      <c r="B30518">
        <v>0.45401000000000002</v>
      </c>
      <c r="C30518">
        <f t="shared" si="476"/>
        <v>0.74900354793478297</v>
      </c>
    </row>
    <row r="30519" spans="1:3" x14ac:dyDescent="0.45">
      <c r="A30519">
        <v>0.69199999999999995</v>
      </c>
      <c r="B30519">
        <v>0.41924</v>
      </c>
      <c r="C30519">
        <f t="shared" si="476"/>
        <v>0.74953340976968585</v>
      </c>
    </row>
    <row r="30520" spans="1:3" x14ac:dyDescent="0.45">
      <c r="A30520">
        <v>0.69201999999999997</v>
      </c>
      <c r="B30520">
        <v>0.38268000000000002</v>
      </c>
      <c r="C30520">
        <f t="shared" si="476"/>
        <v>0.74988516366078795</v>
      </c>
    </row>
    <row r="30521" spans="1:3" x14ac:dyDescent="0.45">
      <c r="A30521">
        <v>0.69203999999999999</v>
      </c>
      <c r="B30521">
        <v>0.34449999999999997</v>
      </c>
      <c r="C30521">
        <f t="shared" si="476"/>
        <v>0.75023572703436159</v>
      </c>
    </row>
    <row r="30522" spans="1:3" x14ac:dyDescent="0.45">
      <c r="A30522">
        <v>0.69206000000000001</v>
      </c>
      <c r="B30522">
        <v>0.30484</v>
      </c>
      <c r="C30522">
        <f t="shared" si="476"/>
        <v>0.75058509933385253</v>
      </c>
    </row>
    <row r="30523" spans="1:3" x14ac:dyDescent="0.45">
      <c r="A30523">
        <v>0.69208999999999998</v>
      </c>
      <c r="B30523">
        <v>0.26385999999999998</v>
      </c>
      <c r="C30523">
        <f t="shared" si="476"/>
        <v>0.75110692330637319</v>
      </c>
    </row>
    <row r="30524" spans="1:3" x14ac:dyDescent="0.45">
      <c r="A30524">
        <v>0.69211</v>
      </c>
      <c r="B30524">
        <v>0.22173000000000001</v>
      </c>
      <c r="C30524">
        <f t="shared" si="476"/>
        <v>0.75145331549814387</v>
      </c>
    </row>
    <row r="30525" spans="1:3" x14ac:dyDescent="0.45">
      <c r="A30525">
        <v>0.69213000000000002</v>
      </c>
      <c r="B30525">
        <v>0.17863000000000001</v>
      </c>
      <c r="C30525">
        <f t="shared" si="476"/>
        <v>0.75179851468278869</v>
      </c>
    </row>
    <row r="30526" spans="1:3" x14ac:dyDescent="0.45">
      <c r="A30526">
        <v>0.69215000000000004</v>
      </c>
      <c r="B30526">
        <v>0.13472000000000001</v>
      </c>
      <c r="C30526">
        <f t="shared" si="476"/>
        <v>0.75214252031226936</v>
      </c>
    </row>
    <row r="30527" spans="1:3" x14ac:dyDescent="0.45">
      <c r="A30527">
        <v>0.69218000000000002</v>
      </c>
      <c r="B30527">
        <v>9.0190000000000006E-2</v>
      </c>
      <c r="C30527">
        <f t="shared" si="476"/>
        <v>0.75265628964638609</v>
      </c>
    </row>
    <row r="30528" spans="1:3" x14ac:dyDescent="0.45">
      <c r="A30528">
        <v>0.69220000000000004</v>
      </c>
      <c r="B30528">
        <v>4.5220000000000003E-2</v>
      </c>
      <c r="C30528">
        <f t="shared" si="476"/>
        <v>0.75299730900272721</v>
      </c>
    </row>
    <row r="30529" spans="1:3" x14ac:dyDescent="0.45">
      <c r="A30529">
        <v>0.69221999999999995</v>
      </c>
      <c r="B30529">
        <v>0</v>
      </c>
      <c r="C30529">
        <f t="shared" si="476"/>
        <v>0.75333713290069682</v>
      </c>
    </row>
    <row r="30530" spans="1:3" x14ac:dyDescent="0.45">
      <c r="A30530">
        <v>0.69223999999999997</v>
      </c>
      <c r="B30530">
        <v>-4.5289999999999997E-2</v>
      </c>
      <c r="C30530">
        <f t="shared" ref="C30530:C30593" si="477">$D$2*SIN($E$2*A30530+$F$2+$G$2)</f>
        <v>0.75367576080079446</v>
      </c>
    </row>
    <row r="30531" spans="1:3" x14ac:dyDescent="0.45">
      <c r="A30531">
        <v>0.69227000000000005</v>
      </c>
      <c r="B30531">
        <v>-9.0459999999999999E-2</v>
      </c>
      <c r="C30531">
        <f t="shared" si="477"/>
        <v>0.75418145897943445</v>
      </c>
    </row>
    <row r="30532" spans="1:3" x14ac:dyDescent="0.45">
      <c r="A30532">
        <v>0.69228999999999996</v>
      </c>
      <c r="B30532">
        <v>-0.13533000000000001</v>
      </c>
      <c r="C30532">
        <f t="shared" si="477"/>
        <v>0.75451709453697635</v>
      </c>
    </row>
    <row r="30533" spans="1:3" x14ac:dyDescent="0.45">
      <c r="A30533">
        <v>0.69230999999999998</v>
      </c>
      <c r="B30533">
        <v>-0.17971000000000001</v>
      </c>
      <c r="C30533">
        <f t="shared" si="477"/>
        <v>0.75485153222333956</v>
      </c>
    </row>
    <row r="30534" spans="1:3" x14ac:dyDescent="0.45">
      <c r="A30534">
        <v>0.69233999999999996</v>
      </c>
      <c r="B30534">
        <v>-0.22342000000000001</v>
      </c>
      <c r="C30534">
        <f t="shared" si="477"/>
        <v>0.75535094158347837</v>
      </c>
    </row>
    <row r="30535" spans="1:3" x14ac:dyDescent="0.45">
      <c r="A30535">
        <v>0.69235999999999998</v>
      </c>
      <c r="B30535">
        <v>-0.26627000000000001</v>
      </c>
      <c r="C30535">
        <f t="shared" si="477"/>
        <v>0.75568238227313134</v>
      </c>
    </row>
    <row r="30536" spans="1:3" x14ac:dyDescent="0.45">
      <c r="A30536">
        <v>0.69238</v>
      </c>
      <c r="B30536">
        <v>-0.30808999999999997</v>
      </c>
      <c r="C30536">
        <f t="shared" si="477"/>
        <v>0.75601262324159291</v>
      </c>
    </row>
    <row r="30537" spans="1:3" x14ac:dyDescent="0.45">
      <c r="A30537">
        <v>0.69240000000000002</v>
      </c>
      <c r="B30537">
        <v>-0.34870000000000001</v>
      </c>
      <c r="C30537">
        <f t="shared" si="477"/>
        <v>0.75634166396457259</v>
      </c>
    </row>
    <row r="30538" spans="1:3" x14ac:dyDescent="0.45">
      <c r="A30538">
        <v>0.69242999999999999</v>
      </c>
      <c r="B30538">
        <v>-0.38794000000000001</v>
      </c>
      <c r="C30538">
        <f t="shared" si="477"/>
        <v>0.75683297344656586</v>
      </c>
    </row>
    <row r="30539" spans="1:3" x14ac:dyDescent="0.45">
      <c r="A30539">
        <v>0.69245000000000001</v>
      </c>
      <c r="B30539">
        <v>-0.42564000000000002</v>
      </c>
      <c r="C30539">
        <f t="shared" si="477"/>
        <v>0.75715901127457697</v>
      </c>
    </row>
    <row r="30540" spans="1:3" x14ac:dyDescent="0.45">
      <c r="A30540">
        <v>0.69247000000000003</v>
      </c>
      <c r="B30540">
        <v>-0.46163999999999999</v>
      </c>
      <c r="C30540">
        <f t="shared" si="477"/>
        <v>0.75748384703710081</v>
      </c>
    </row>
    <row r="30541" spans="1:3" x14ac:dyDescent="0.45">
      <c r="A30541">
        <v>0.69249000000000005</v>
      </c>
      <c r="B30541">
        <v>-0.49580000000000002</v>
      </c>
      <c r="C30541">
        <f t="shared" si="477"/>
        <v>0.75780748021842814</v>
      </c>
    </row>
    <row r="30542" spans="1:3" x14ac:dyDescent="0.45">
      <c r="A30542">
        <v>0.69252000000000002</v>
      </c>
      <c r="B30542">
        <v>-0.52795999999999998</v>
      </c>
      <c r="C30542">
        <f t="shared" si="477"/>
        <v>0.7582906740272588</v>
      </c>
    </row>
    <row r="30543" spans="1:3" x14ac:dyDescent="0.45">
      <c r="A30543">
        <v>0.69254000000000004</v>
      </c>
      <c r="B30543">
        <v>-0.55800000000000005</v>
      </c>
      <c r="C30543">
        <f t="shared" si="477"/>
        <v>0.75861129851189857</v>
      </c>
    </row>
    <row r="30544" spans="1:3" x14ac:dyDescent="0.45">
      <c r="A30544">
        <v>0.69255999999999995</v>
      </c>
      <c r="B30544">
        <v>-0.58579000000000003</v>
      </c>
      <c r="C30544">
        <f t="shared" si="477"/>
        <v>0.7589307186253984</v>
      </c>
    </row>
    <row r="30545" spans="1:3" x14ac:dyDescent="0.45">
      <c r="A30545">
        <v>0.69259000000000004</v>
      </c>
      <c r="B30545">
        <v>-0.61119999999999997</v>
      </c>
      <c r="C30545">
        <f t="shared" si="477"/>
        <v>0.75940758949098364</v>
      </c>
    </row>
    <row r="30546" spans="1:3" x14ac:dyDescent="0.45">
      <c r="A30546">
        <v>0.69260999999999995</v>
      </c>
      <c r="B30546">
        <v>-0.63414000000000004</v>
      </c>
      <c r="C30546">
        <f t="shared" si="477"/>
        <v>0.75972399646221067</v>
      </c>
    </row>
    <row r="30547" spans="1:3" x14ac:dyDescent="0.45">
      <c r="A30547">
        <v>0.69262999999999997</v>
      </c>
      <c r="B30547">
        <v>-0.65449999999999997</v>
      </c>
      <c r="C30547">
        <f t="shared" si="477"/>
        <v>0.76003919729578229</v>
      </c>
    </row>
    <row r="30548" spans="1:3" x14ac:dyDescent="0.45">
      <c r="A30548">
        <v>0.69264999999999999</v>
      </c>
      <c r="B30548">
        <v>-0.67218999999999995</v>
      </c>
      <c r="C30548">
        <f t="shared" si="477"/>
        <v>0.76035319149128389</v>
      </c>
    </row>
    <row r="30549" spans="1:3" x14ac:dyDescent="0.45">
      <c r="A30549">
        <v>0.69267999999999996</v>
      </c>
      <c r="B30549">
        <v>-0.68715000000000004</v>
      </c>
      <c r="C30549">
        <f t="shared" si="477"/>
        <v>0.76082191924821485</v>
      </c>
    </row>
    <row r="30550" spans="1:3" x14ac:dyDescent="0.45">
      <c r="A30550">
        <v>0.69269999999999998</v>
      </c>
      <c r="B30550">
        <v>-0.69928999999999997</v>
      </c>
      <c r="C30550">
        <f t="shared" si="477"/>
        <v>0.761132894671809</v>
      </c>
    </row>
    <row r="30551" spans="1:3" x14ac:dyDescent="0.45">
      <c r="A30551">
        <v>0.69272</v>
      </c>
      <c r="B30551">
        <v>-0.70857999999999999</v>
      </c>
      <c r="C30551">
        <f t="shared" si="477"/>
        <v>0.76144266172097941</v>
      </c>
    </row>
    <row r="30552" spans="1:3" x14ac:dyDescent="0.45">
      <c r="A30552">
        <v>0.69274000000000002</v>
      </c>
      <c r="B30552">
        <v>-0.71496000000000004</v>
      </c>
      <c r="C30552">
        <f t="shared" si="477"/>
        <v>0.76175121990394001</v>
      </c>
    </row>
    <row r="30553" spans="1:3" x14ac:dyDescent="0.45">
      <c r="A30553">
        <v>0.69277</v>
      </c>
      <c r="B30553">
        <v>-0.71841999999999995</v>
      </c>
      <c r="C30553">
        <f t="shared" si="477"/>
        <v>0.76221178948317692</v>
      </c>
    </row>
    <row r="30554" spans="1:3" x14ac:dyDescent="0.45">
      <c r="A30554">
        <v>0.69279000000000002</v>
      </c>
      <c r="B30554">
        <v>-0.71892</v>
      </c>
      <c r="C30554">
        <f t="shared" si="477"/>
        <v>0.76251732336164535</v>
      </c>
    </row>
    <row r="30555" spans="1:3" x14ac:dyDescent="0.45">
      <c r="A30555">
        <v>0.69281000000000004</v>
      </c>
      <c r="B30555">
        <v>-0.71645999999999999</v>
      </c>
      <c r="C30555">
        <f t="shared" si="477"/>
        <v>0.76282164666777152</v>
      </c>
    </row>
    <row r="30556" spans="1:3" x14ac:dyDescent="0.45">
      <c r="A30556">
        <v>0.69282999999999995</v>
      </c>
      <c r="B30556">
        <v>-0.71104999999999996</v>
      </c>
      <c r="C30556">
        <f t="shared" si="477"/>
        <v>0.76312475891840992</v>
      </c>
    </row>
    <row r="30557" spans="1:3" x14ac:dyDescent="0.45">
      <c r="A30557">
        <v>0.69286000000000003</v>
      </c>
      <c r="B30557">
        <v>-0.70269999999999999</v>
      </c>
      <c r="C30557">
        <f t="shared" si="477"/>
        <v>0.76357715551318883</v>
      </c>
    </row>
    <row r="30558" spans="1:3" x14ac:dyDescent="0.45">
      <c r="A30558">
        <v>0.69288000000000005</v>
      </c>
      <c r="B30558">
        <v>-0.69145999999999996</v>
      </c>
      <c r="C30558">
        <f t="shared" si="477"/>
        <v>0.76387723802397989</v>
      </c>
    </row>
    <row r="30559" spans="1:3" x14ac:dyDescent="0.45">
      <c r="A30559">
        <v>0.69289999999999996</v>
      </c>
      <c r="B30559">
        <v>-0.67735000000000001</v>
      </c>
      <c r="C30559">
        <f t="shared" si="477"/>
        <v>0.7641761078034266</v>
      </c>
    </row>
    <row r="30560" spans="1:3" x14ac:dyDescent="0.45">
      <c r="A30560">
        <v>0.69293000000000005</v>
      </c>
      <c r="B30560">
        <v>-0.66044000000000003</v>
      </c>
      <c r="C30560">
        <f t="shared" si="477"/>
        <v>0.76462213756392294</v>
      </c>
    </row>
    <row r="30561" spans="1:3" x14ac:dyDescent="0.45">
      <c r="A30561">
        <v>0.69294999999999995</v>
      </c>
      <c r="B30561">
        <v>-0.64078000000000002</v>
      </c>
      <c r="C30561">
        <f t="shared" si="477"/>
        <v>0.76491797344335044</v>
      </c>
    </row>
    <row r="30562" spans="1:3" x14ac:dyDescent="0.45">
      <c r="A30562">
        <v>0.69296999999999997</v>
      </c>
      <c r="B30562">
        <v>-0.61846000000000001</v>
      </c>
      <c r="C30562">
        <f t="shared" si="477"/>
        <v>0.76521259493916727</v>
      </c>
    </row>
    <row r="30563" spans="1:3" x14ac:dyDescent="0.45">
      <c r="A30563">
        <v>0.69298999999999999</v>
      </c>
      <c r="B30563">
        <v>-0.59357000000000004</v>
      </c>
      <c r="C30563">
        <f t="shared" si="477"/>
        <v>0.76550600158362925</v>
      </c>
    </row>
    <row r="30564" spans="1:3" x14ac:dyDescent="0.45">
      <c r="A30564">
        <v>0.69301999999999997</v>
      </c>
      <c r="B30564">
        <v>-0.56620000000000004</v>
      </c>
      <c r="C30564">
        <f t="shared" si="477"/>
        <v>0.76594383268559452</v>
      </c>
    </row>
    <row r="30565" spans="1:3" x14ac:dyDescent="0.45">
      <c r="A30565">
        <v>0.69303999999999999</v>
      </c>
      <c r="B30565">
        <v>-0.53647</v>
      </c>
      <c r="C30565">
        <f t="shared" si="477"/>
        <v>0.76623420016795918</v>
      </c>
    </row>
    <row r="30566" spans="1:3" x14ac:dyDescent="0.45">
      <c r="A30566">
        <v>0.69306000000000001</v>
      </c>
      <c r="B30566">
        <v>-0.50448999999999999</v>
      </c>
      <c r="C30566">
        <f t="shared" si="477"/>
        <v>0.76652335117707016</v>
      </c>
    </row>
    <row r="30567" spans="1:3" x14ac:dyDescent="0.45">
      <c r="A30567">
        <v>0.69308000000000003</v>
      </c>
      <c r="B30567">
        <v>-0.47038999999999997</v>
      </c>
      <c r="C30567">
        <f t="shared" si="477"/>
        <v>0.76681128525386999</v>
      </c>
    </row>
    <row r="30568" spans="1:3" x14ac:dyDescent="0.45">
      <c r="A30568">
        <v>0.69311</v>
      </c>
      <c r="B30568">
        <v>-0.43430000000000002</v>
      </c>
      <c r="C30568">
        <f t="shared" si="477"/>
        <v>0.76724090362155528</v>
      </c>
    </row>
    <row r="30569" spans="1:3" x14ac:dyDescent="0.45">
      <c r="A30569">
        <v>0.69313000000000002</v>
      </c>
      <c r="B30569">
        <v>-0.39639000000000002</v>
      </c>
      <c r="C30569">
        <f t="shared" si="477"/>
        <v>0.76752579337188687</v>
      </c>
    </row>
    <row r="30570" spans="1:3" x14ac:dyDescent="0.45">
      <c r="A30570">
        <v>0.69315000000000004</v>
      </c>
      <c r="B30570">
        <v>-0.35679</v>
      </c>
      <c r="C30570">
        <f t="shared" si="477"/>
        <v>0.76780946459842836</v>
      </c>
    </row>
    <row r="30571" spans="1:3" x14ac:dyDescent="0.45">
      <c r="A30571">
        <v>0.69316999999999995</v>
      </c>
      <c r="B30571">
        <v>-0.31567000000000001</v>
      </c>
      <c r="C30571">
        <f t="shared" si="477"/>
        <v>0.76809191685082534</v>
      </c>
    </row>
    <row r="30572" spans="1:3" x14ac:dyDescent="0.45">
      <c r="A30572">
        <v>0.69320000000000004</v>
      </c>
      <c r="B30572">
        <v>-0.2732</v>
      </c>
      <c r="C30572">
        <f t="shared" si="477"/>
        <v>0.76851330867251144</v>
      </c>
    </row>
    <row r="30573" spans="1:3" x14ac:dyDescent="0.45">
      <c r="A30573">
        <v>0.69321999999999995</v>
      </c>
      <c r="B30573">
        <v>-0.22955999999999999</v>
      </c>
      <c r="C30573">
        <f t="shared" si="477"/>
        <v>0.76879271153193907</v>
      </c>
    </row>
    <row r="30574" spans="1:3" x14ac:dyDescent="0.45">
      <c r="A30574">
        <v>0.69323999999999997</v>
      </c>
      <c r="B30574">
        <v>-0.18490999999999999</v>
      </c>
      <c r="C30574">
        <f t="shared" si="477"/>
        <v>0.76907089385621941</v>
      </c>
    </row>
    <row r="30575" spans="1:3" x14ac:dyDescent="0.45">
      <c r="A30575">
        <v>0.69327000000000005</v>
      </c>
      <c r="B30575">
        <v>-0.13944000000000001</v>
      </c>
      <c r="C30575">
        <f t="shared" si="477"/>
        <v>0.76948587787368039</v>
      </c>
    </row>
    <row r="30576" spans="1:3" x14ac:dyDescent="0.45">
      <c r="A30576">
        <v>0.69328999999999996</v>
      </c>
      <c r="B30576">
        <v>-9.3340000000000006E-2</v>
      </c>
      <c r="C30576">
        <f t="shared" si="477"/>
        <v>0.76976100693214822</v>
      </c>
    </row>
    <row r="30577" spans="1:3" x14ac:dyDescent="0.45">
      <c r="A30577">
        <v>0.69330999999999998</v>
      </c>
      <c r="B30577">
        <v>-4.6800000000000001E-2</v>
      </c>
      <c r="C30577">
        <f t="shared" si="477"/>
        <v>0.77003491391820467</v>
      </c>
    </row>
    <row r="30578" spans="1:3" x14ac:dyDescent="0.45">
      <c r="A30578">
        <v>0.69333</v>
      </c>
      <c r="B30578">
        <v>0</v>
      </c>
      <c r="C30578">
        <f t="shared" si="477"/>
        <v>0.77030759839699214</v>
      </c>
    </row>
    <row r="30579" spans="1:3" x14ac:dyDescent="0.45">
      <c r="A30579">
        <v>0.69335999999999998</v>
      </c>
      <c r="B30579">
        <v>4.6850000000000003E-2</v>
      </c>
      <c r="C30579">
        <f t="shared" si="477"/>
        <v>0.77071433196758055</v>
      </c>
    </row>
    <row r="30580" spans="1:3" x14ac:dyDescent="0.45">
      <c r="A30580">
        <v>0.69338</v>
      </c>
      <c r="B30580">
        <v>9.3579999999999997E-2</v>
      </c>
      <c r="C30580">
        <f t="shared" si="477"/>
        <v>0.77098395828844979</v>
      </c>
    </row>
    <row r="30581" spans="1:3" x14ac:dyDescent="0.45">
      <c r="A30581">
        <v>0.69340000000000002</v>
      </c>
      <c r="B30581">
        <v>0.13997000000000001</v>
      </c>
      <c r="C30581">
        <f t="shared" si="477"/>
        <v>0.77125236059534874</v>
      </c>
    </row>
    <row r="30582" spans="1:3" x14ac:dyDescent="0.45">
      <c r="A30582">
        <v>0.69342000000000004</v>
      </c>
      <c r="B30582">
        <v>0.18584999999999999</v>
      </c>
      <c r="C30582">
        <f t="shared" si="477"/>
        <v>0.77151953846216059</v>
      </c>
    </row>
    <row r="30583" spans="1:3" x14ac:dyDescent="0.45">
      <c r="A30583">
        <v>0.69345000000000001</v>
      </c>
      <c r="B30583">
        <v>0.23102</v>
      </c>
      <c r="C30583">
        <f t="shared" si="477"/>
        <v>0.77191800850987635</v>
      </c>
    </row>
    <row r="30584" spans="1:3" x14ac:dyDescent="0.45">
      <c r="A30584">
        <v>0.69347000000000003</v>
      </c>
      <c r="B30584">
        <v>0.27528999999999998</v>
      </c>
      <c r="C30584">
        <f t="shared" si="477"/>
        <v>0.77218212342497905</v>
      </c>
    </row>
    <row r="30585" spans="1:3" x14ac:dyDescent="0.45">
      <c r="A30585">
        <v>0.69349000000000005</v>
      </c>
      <c r="B30585">
        <v>0.31849</v>
      </c>
      <c r="C30585">
        <f t="shared" si="477"/>
        <v>0.77244501242390462</v>
      </c>
    </row>
    <row r="30586" spans="1:3" x14ac:dyDescent="0.45">
      <c r="A30586">
        <v>0.69350999999999996</v>
      </c>
      <c r="B30586">
        <v>0.36042999999999997</v>
      </c>
      <c r="C30586">
        <f t="shared" si="477"/>
        <v>0.77270667508928792</v>
      </c>
    </row>
    <row r="30587" spans="1:3" x14ac:dyDescent="0.45">
      <c r="A30587">
        <v>0.69354000000000005</v>
      </c>
      <c r="B30587">
        <v>0.40094000000000002</v>
      </c>
      <c r="C30587">
        <f t="shared" si="477"/>
        <v>0.77309686880379302</v>
      </c>
    </row>
    <row r="30588" spans="1:3" x14ac:dyDescent="0.45">
      <c r="A30588">
        <v>0.69355999999999995</v>
      </c>
      <c r="B30588">
        <v>0.43985000000000002</v>
      </c>
      <c r="C30588">
        <f t="shared" si="477"/>
        <v>0.77335546382214637</v>
      </c>
    </row>
    <row r="30589" spans="1:3" x14ac:dyDescent="0.45">
      <c r="A30589">
        <v>0.69357999999999997</v>
      </c>
      <c r="B30589">
        <v>0.47699999999999998</v>
      </c>
      <c r="C30589">
        <f t="shared" si="477"/>
        <v>0.77361283106152923</v>
      </c>
    </row>
    <row r="30590" spans="1:3" x14ac:dyDescent="0.45">
      <c r="A30590">
        <v>0.69360999999999995</v>
      </c>
      <c r="B30590">
        <v>0.51222999999999996</v>
      </c>
      <c r="C30590">
        <f t="shared" si="477"/>
        <v>0.77399657894175866</v>
      </c>
    </row>
    <row r="30591" spans="1:3" x14ac:dyDescent="0.45">
      <c r="A30591">
        <v>0.69362999999999997</v>
      </c>
      <c r="B30591">
        <v>0.54539000000000004</v>
      </c>
      <c r="C30591">
        <f t="shared" si="477"/>
        <v>0.77425087495036893</v>
      </c>
    </row>
    <row r="30592" spans="1:3" x14ac:dyDescent="0.45">
      <c r="A30592">
        <v>0.69364999999999999</v>
      </c>
      <c r="B30592">
        <v>0.57635000000000003</v>
      </c>
      <c r="C30592">
        <f t="shared" si="477"/>
        <v>0.77450394175845272</v>
      </c>
    </row>
    <row r="30593" spans="1:3" x14ac:dyDescent="0.45">
      <c r="A30593">
        <v>0.69367000000000001</v>
      </c>
      <c r="B30593">
        <v>0.60497999999999996</v>
      </c>
      <c r="C30593">
        <f t="shared" si="477"/>
        <v>0.77475577896424141</v>
      </c>
    </row>
    <row r="30594" spans="1:3" x14ac:dyDescent="0.45">
      <c r="A30594">
        <v>0.69369999999999998</v>
      </c>
      <c r="B30594">
        <v>0.63114999999999999</v>
      </c>
      <c r="C30594">
        <f t="shared" ref="C30594:C30657" si="478">$D$2*SIN($E$2*A30594+$F$2+$G$2)</f>
        <v>0.77513122839455406</v>
      </c>
    </row>
    <row r="30595" spans="1:3" x14ac:dyDescent="0.45">
      <c r="A30595">
        <v>0.69372</v>
      </c>
      <c r="B30595">
        <v>0.65476000000000001</v>
      </c>
      <c r="C30595">
        <f t="shared" si="478"/>
        <v>0.77537998984967826</v>
      </c>
    </row>
    <row r="30596" spans="1:3" x14ac:dyDescent="0.45">
      <c r="A30596">
        <v>0.69374000000000002</v>
      </c>
      <c r="B30596">
        <v>0.67569999999999997</v>
      </c>
      <c r="C30596">
        <f t="shared" si="478"/>
        <v>0.77562752031169346</v>
      </c>
    </row>
    <row r="30597" spans="1:3" x14ac:dyDescent="0.45">
      <c r="A30597">
        <v>0.69376000000000004</v>
      </c>
      <c r="B30597">
        <v>0.69388000000000005</v>
      </c>
      <c r="C30597">
        <f t="shared" si="478"/>
        <v>0.77587381938762023</v>
      </c>
    </row>
    <row r="30598" spans="1:3" x14ac:dyDescent="0.45">
      <c r="A30598">
        <v>0.69379000000000002</v>
      </c>
      <c r="B30598">
        <v>0.70923000000000003</v>
      </c>
      <c r="C30598">
        <f t="shared" si="478"/>
        <v>0.77624095829776252</v>
      </c>
    </row>
    <row r="30599" spans="1:3" x14ac:dyDescent="0.45">
      <c r="A30599">
        <v>0.69381000000000004</v>
      </c>
      <c r="B30599">
        <v>0.72167999999999999</v>
      </c>
      <c r="C30599">
        <f t="shared" si="478"/>
        <v>0.77648417720201479</v>
      </c>
    </row>
    <row r="30600" spans="1:3" x14ac:dyDescent="0.45">
      <c r="A30600">
        <v>0.69382999999999995</v>
      </c>
      <c r="B30600">
        <v>0.73118000000000005</v>
      </c>
      <c r="C30600">
        <f t="shared" si="478"/>
        <v>0.77672616336014921</v>
      </c>
    </row>
    <row r="30601" spans="1:3" x14ac:dyDescent="0.45">
      <c r="A30601">
        <v>0.69384999999999997</v>
      </c>
      <c r="B30601">
        <v>0.73768</v>
      </c>
      <c r="C30601">
        <f t="shared" si="478"/>
        <v>0.77696691638799109</v>
      </c>
    </row>
    <row r="30602" spans="1:3" x14ac:dyDescent="0.45">
      <c r="A30602">
        <v>0.69388000000000005</v>
      </c>
      <c r="B30602">
        <v>0.74114999999999998</v>
      </c>
      <c r="C30602">
        <f t="shared" si="478"/>
        <v>0.77732573297488361</v>
      </c>
    </row>
    <row r="30603" spans="1:3" x14ac:dyDescent="0.45">
      <c r="A30603">
        <v>0.69389999999999996</v>
      </c>
      <c r="B30603">
        <v>0.74158000000000002</v>
      </c>
      <c r="C30603">
        <f t="shared" si="478"/>
        <v>0.77756340150906356</v>
      </c>
    </row>
    <row r="30604" spans="1:3" x14ac:dyDescent="0.45">
      <c r="A30604">
        <v>0.69391999999999998</v>
      </c>
      <c r="B30604">
        <v>0.73895999999999995</v>
      </c>
      <c r="C30604">
        <f t="shared" si="478"/>
        <v>0.77779983558375188</v>
      </c>
    </row>
    <row r="30605" spans="1:3" x14ac:dyDescent="0.45">
      <c r="A30605">
        <v>0.69394999999999996</v>
      </c>
      <c r="B30605">
        <v>0.73329</v>
      </c>
      <c r="C30605">
        <f t="shared" si="478"/>
        <v>0.77815217126366409</v>
      </c>
    </row>
    <row r="30606" spans="1:3" x14ac:dyDescent="0.45">
      <c r="A30606">
        <v>0.69396999999999998</v>
      </c>
      <c r="B30606">
        <v>0.72460000000000002</v>
      </c>
      <c r="C30606">
        <f t="shared" si="478"/>
        <v>0.77838551755169705</v>
      </c>
    </row>
    <row r="30607" spans="1:3" x14ac:dyDescent="0.45">
      <c r="A30607">
        <v>0.69399</v>
      </c>
      <c r="B30607">
        <v>0.71292</v>
      </c>
      <c r="C30607">
        <f t="shared" si="478"/>
        <v>0.77861762807504575</v>
      </c>
    </row>
    <row r="30608" spans="1:3" x14ac:dyDescent="0.45">
      <c r="A30608">
        <v>0.69401000000000002</v>
      </c>
      <c r="B30608">
        <v>0.69828999999999997</v>
      </c>
      <c r="C30608">
        <f t="shared" si="478"/>
        <v>0.77884850246521165</v>
      </c>
    </row>
    <row r="30609" spans="1:3" x14ac:dyDescent="0.45">
      <c r="A30609">
        <v>0.69403999999999999</v>
      </c>
      <c r="B30609">
        <v>0.68076999999999999</v>
      </c>
      <c r="C30609">
        <f t="shared" si="478"/>
        <v>0.77919249549948055</v>
      </c>
    </row>
    <row r="30610" spans="1:3" x14ac:dyDescent="0.45">
      <c r="A30610">
        <v>0.69406000000000001</v>
      </c>
      <c r="B30610">
        <v>0.66042999999999996</v>
      </c>
      <c r="C30610">
        <f t="shared" si="478"/>
        <v>0.77942027795738822</v>
      </c>
    </row>
    <row r="30611" spans="1:3" x14ac:dyDescent="0.45">
      <c r="A30611">
        <v>0.69408000000000003</v>
      </c>
      <c r="B30611">
        <v>0.63736000000000004</v>
      </c>
      <c r="C30611">
        <f t="shared" si="478"/>
        <v>0.7796468230078264</v>
      </c>
    </row>
    <row r="30612" spans="1:3" x14ac:dyDescent="0.45">
      <c r="A30612">
        <v>0.69410000000000005</v>
      </c>
      <c r="B30612">
        <v>0.61163000000000001</v>
      </c>
      <c r="C30612">
        <f t="shared" si="478"/>
        <v>0.77987213029113212</v>
      </c>
    </row>
    <row r="30613" spans="1:3" x14ac:dyDescent="0.45">
      <c r="A30613">
        <v>0.69413000000000002</v>
      </c>
      <c r="B30613">
        <v>0.58335999999999999</v>
      </c>
      <c r="C30613">
        <f t="shared" si="478"/>
        <v>0.78020776962078964</v>
      </c>
    </row>
    <row r="30614" spans="1:3" x14ac:dyDescent="0.45">
      <c r="A30614">
        <v>0.69415000000000004</v>
      </c>
      <c r="B30614">
        <v>0.55266000000000004</v>
      </c>
      <c r="C30614">
        <f t="shared" si="478"/>
        <v>0.78042998092563631</v>
      </c>
    </row>
    <row r="30615" spans="1:3" x14ac:dyDescent="0.45">
      <c r="A30615">
        <v>0.69416999999999995</v>
      </c>
      <c r="B30615">
        <v>0.51964999999999995</v>
      </c>
      <c r="C30615">
        <f t="shared" si="478"/>
        <v>0.78065095322000799</v>
      </c>
    </row>
    <row r="30616" spans="1:3" x14ac:dyDescent="0.45">
      <c r="A30616">
        <v>0.69420000000000004</v>
      </c>
      <c r="B30616">
        <v>0.48447000000000001</v>
      </c>
      <c r="C30616">
        <f t="shared" si="478"/>
        <v>0.78098008775005801</v>
      </c>
    </row>
    <row r="30617" spans="1:3" x14ac:dyDescent="0.45">
      <c r="A30617">
        <v>0.69421999999999995</v>
      </c>
      <c r="B30617">
        <v>0.44724999999999998</v>
      </c>
      <c r="C30617">
        <f t="shared" si="478"/>
        <v>0.78119796098773131</v>
      </c>
    </row>
    <row r="30618" spans="1:3" x14ac:dyDescent="0.45">
      <c r="A30618">
        <v>0.69423999999999997</v>
      </c>
      <c r="B30618">
        <v>0.40816000000000002</v>
      </c>
      <c r="C30618">
        <f t="shared" si="478"/>
        <v>0.78141459399568725</v>
      </c>
    </row>
    <row r="30619" spans="1:3" x14ac:dyDescent="0.45">
      <c r="A30619">
        <v>0.69425999999999999</v>
      </c>
      <c r="B30619">
        <v>0.36734</v>
      </c>
      <c r="C30619">
        <f t="shared" si="478"/>
        <v>0.78162998642999781</v>
      </c>
    </row>
    <row r="30620" spans="1:3" x14ac:dyDescent="0.45">
      <c r="A30620">
        <v>0.69428999999999996</v>
      </c>
      <c r="B30620">
        <v>0.32496999999999998</v>
      </c>
      <c r="C30620">
        <f t="shared" si="478"/>
        <v>0.78195074825838518</v>
      </c>
    </row>
    <row r="30621" spans="1:3" x14ac:dyDescent="0.45">
      <c r="A30621">
        <v>0.69430999999999998</v>
      </c>
      <c r="B30621">
        <v>0.28122000000000003</v>
      </c>
      <c r="C30621">
        <f t="shared" si="478"/>
        <v>0.78216303776683038</v>
      </c>
    </row>
    <row r="30622" spans="1:3" x14ac:dyDescent="0.45">
      <c r="A30622">
        <v>0.69433</v>
      </c>
      <c r="B30622">
        <v>0.23626</v>
      </c>
      <c r="C30622">
        <f t="shared" si="478"/>
        <v>0.78237408551340115</v>
      </c>
    </row>
    <row r="30623" spans="1:3" x14ac:dyDescent="0.45">
      <c r="A30623">
        <v>0.69435000000000002</v>
      </c>
      <c r="B30623">
        <v>0.19028999999999999</v>
      </c>
      <c r="C30623">
        <f t="shared" si="478"/>
        <v>0.78258389116303795</v>
      </c>
    </row>
    <row r="30624" spans="1:3" x14ac:dyDescent="0.45">
      <c r="A30624">
        <v>0.69438</v>
      </c>
      <c r="B30624">
        <v>0.14348</v>
      </c>
      <c r="C30624">
        <f t="shared" si="478"/>
        <v>0.78289626997765183</v>
      </c>
    </row>
    <row r="30625" spans="1:3" x14ac:dyDescent="0.45">
      <c r="A30625">
        <v>0.69440000000000002</v>
      </c>
      <c r="B30625">
        <v>9.6030000000000004E-2</v>
      </c>
      <c r="C30625">
        <f t="shared" si="478"/>
        <v>0.78310296893201159</v>
      </c>
    </row>
    <row r="30626" spans="1:3" x14ac:dyDescent="0.45">
      <c r="A30626">
        <v>0.69442000000000004</v>
      </c>
      <c r="B30626">
        <v>4.8140000000000002E-2</v>
      </c>
      <c r="C30626">
        <f t="shared" si="478"/>
        <v>0.78330842463226247</v>
      </c>
    </row>
    <row r="30627" spans="1:3" x14ac:dyDescent="0.45">
      <c r="A30627">
        <v>0.69443999999999995</v>
      </c>
      <c r="B30627">
        <v>0</v>
      </c>
      <c r="C30627">
        <f t="shared" si="478"/>
        <v>0.7835126367522216</v>
      </c>
    </row>
    <row r="30628" spans="1:3" x14ac:dyDescent="0.45">
      <c r="A30628">
        <v>0.69447000000000003</v>
      </c>
      <c r="B30628">
        <v>-4.8189999999999997E-2</v>
      </c>
      <c r="C30628">
        <f t="shared" si="478"/>
        <v>0.78381662251045459</v>
      </c>
    </row>
    <row r="30629" spans="1:3" x14ac:dyDescent="0.45">
      <c r="A30629">
        <v>0.69449000000000005</v>
      </c>
      <c r="B30629">
        <v>-9.6229999999999996E-2</v>
      </c>
      <c r="C30629">
        <f t="shared" si="478"/>
        <v>0.78401772426560301</v>
      </c>
    </row>
    <row r="30630" spans="1:3" x14ac:dyDescent="0.45">
      <c r="A30630">
        <v>0.69450999999999996</v>
      </c>
      <c r="B30630">
        <v>-0.14393</v>
      </c>
      <c r="C30630">
        <f t="shared" si="478"/>
        <v>0.78421758131437569</v>
      </c>
    </row>
    <row r="30631" spans="1:3" x14ac:dyDescent="0.45">
      <c r="A30631">
        <v>0.69454000000000005</v>
      </c>
      <c r="B30631">
        <v>-0.19108</v>
      </c>
      <c r="C30631">
        <f t="shared" si="478"/>
        <v>0.78451503236954656</v>
      </c>
    </row>
    <row r="30632" spans="1:3" x14ac:dyDescent="0.45">
      <c r="A30632">
        <v>0.69455999999999996</v>
      </c>
      <c r="B30632">
        <v>-0.23749000000000001</v>
      </c>
      <c r="C30632">
        <f t="shared" si="478"/>
        <v>0.78471177626855049</v>
      </c>
    </row>
    <row r="30633" spans="1:3" x14ac:dyDescent="0.45">
      <c r="A30633">
        <v>0.69457999999999998</v>
      </c>
      <c r="B30633">
        <v>-0.28298000000000001</v>
      </c>
      <c r="C30633">
        <f t="shared" si="478"/>
        <v>0.7849072743593043</v>
      </c>
    </row>
    <row r="30634" spans="1:3" x14ac:dyDescent="0.45">
      <c r="A30634">
        <v>0.6946</v>
      </c>
      <c r="B30634">
        <v>-0.32734000000000002</v>
      </c>
      <c r="C30634">
        <f t="shared" si="478"/>
        <v>0.78510152633143426</v>
      </c>
    </row>
    <row r="30635" spans="1:3" x14ac:dyDescent="0.45">
      <c r="A30635">
        <v>0.69462999999999997</v>
      </c>
      <c r="B30635">
        <v>-0.37041000000000002</v>
      </c>
      <c r="C30635">
        <f t="shared" si="478"/>
        <v>0.7853905671431376</v>
      </c>
    </row>
    <row r="30636" spans="1:3" x14ac:dyDescent="0.45">
      <c r="A30636">
        <v>0.69464999999999999</v>
      </c>
      <c r="B30636">
        <v>-0.41199000000000002</v>
      </c>
      <c r="C30636">
        <f t="shared" si="478"/>
        <v>0.78558170247380998</v>
      </c>
    </row>
    <row r="30637" spans="1:3" x14ac:dyDescent="0.45">
      <c r="A30637">
        <v>0.69467000000000001</v>
      </c>
      <c r="B30637">
        <v>-0.45191999999999999</v>
      </c>
      <c r="C30637">
        <f t="shared" si="478"/>
        <v>0.78577159061513768</v>
      </c>
    </row>
    <row r="30638" spans="1:3" x14ac:dyDescent="0.45">
      <c r="A30638">
        <v>0.69469000000000003</v>
      </c>
      <c r="B30638">
        <v>-0.49003000000000002</v>
      </c>
      <c r="C30638">
        <f t="shared" si="478"/>
        <v>0.78596023126565306</v>
      </c>
    </row>
    <row r="30639" spans="1:3" x14ac:dyDescent="0.45">
      <c r="A30639">
        <v>0.69472</v>
      </c>
      <c r="B30639">
        <v>-0.52615999999999996</v>
      </c>
      <c r="C30639">
        <f t="shared" si="478"/>
        <v>0.78624085254156961</v>
      </c>
    </row>
    <row r="30640" spans="1:3" x14ac:dyDescent="0.45">
      <c r="A30640">
        <v>0.69474000000000002</v>
      </c>
      <c r="B30640">
        <v>-0.56015999999999999</v>
      </c>
      <c r="C30640">
        <f t="shared" si="478"/>
        <v>0.78642637315913644</v>
      </c>
    </row>
    <row r="30641" spans="1:3" x14ac:dyDescent="0.45">
      <c r="A30641">
        <v>0.69476000000000004</v>
      </c>
      <c r="B30641">
        <v>-0.59189000000000003</v>
      </c>
      <c r="C30641">
        <f t="shared" si="478"/>
        <v>0.78661064524635937</v>
      </c>
    </row>
    <row r="30642" spans="1:3" x14ac:dyDescent="0.45">
      <c r="A30642">
        <v>0.69477999999999995</v>
      </c>
      <c r="B30642">
        <v>-0.62121999999999999</v>
      </c>
      <c r="C30642">
        <f t="shared" si="478"/>
        <v>0.78679366851068611</v>
      </c>
    </row>
    <row r="30643" spans="1:3" x14ac:dyDescent="0.45">
      <c r="A30643">
        <v>0.69481000000000004</v>
      </c>
      <c r="B30643">
        <v>-0.64802000000000004</v>
      </c>
      <c r="C30643">
        <f t="shared" si="478"/>
        <v>0.78706586122917566</v>
      </c>
    </row>
    <row r="30644" spans="1:3" x14ac:dyDescent="0.45">
      <c r="A30644">
        <v>0.69482999999999995</v>
      </c>
      <c r="B30644">
        <v>-0.67218</v>
      </c>
      <c r="C30644">
        <f t="shared" si="478"/>
        <v>0.78724576116936795</v>
      </c>
    </row>
    <row r="30645" spans="1:3" x14ac:dyDescent="0.45">
      <c r="A30645">
        <v>0.69484999999999997</v>
      </c>
      <c r="B30645">
        <v>-0.69359999999999999</v>
      </c>
      <c r="C30645">
        <f t="shared" si="478"/>
        <v>0.78742441127835727</v>
      </c>
    </row>
    <row r="30646" spans="1:3" x14ac:dyDescent="0.45">
      <c r="A30646">
        <v>0.69488000000000005</v>
      </c>
      <c r="B30646">
        <v>-0.71218999999999999</v>
      </c>
      <c r="C30646">
        <f t="shared" si="478"/>
        <v>0.78769004238844575</v>
      </c>
    </row>
    <row r="30647" spans="1:3" x14ac:dyDescent="0.45">
      <c r="A30647">
        <v>0.69489999999999996</v>
      </c>
      <c r="B30647">
        <v>-0.72785999999999995</v>
      </c>
      <c r="C30647">
        <f t="shared" si="478"/>
        <v>0.78786556668290408</v>
      </c>
    </row>
    <row r="30648" spans="1:3" x14ac:dyDescent="0.45">
      <c r="A30648">
        <v>0.69491999999999998</v>
      </c>
      <c r="B30648">
        <v>-0.74056</v>
      </c>
      <c r="C30648">
        <f t="shared" si="478"/>
        <v>0.78803984016215423</v>
      </c>
    </row>
    <row r="30649" spans="1:3" x14ac:dyDescent="0.45">
      <c r="A30649">
        <v>0.69494</v>
      </c>
      <c r="B30649">
        <v>-0.75022</v>
      </c>
      <c r="C30649">
        <f t="shared" si="478"/>
        <v>0.78821286254952061</v>
      </c>
    </row>
    <row r="30650" spans="1:3" x14ac:dyDescent="0.45">
      <c r="A30650">
        <v>0.69496999999999998</v>
      </c>
      <c r="B30650">
        <v>-0.75680000000000003</v>
      </c>
      <c r="C30650">
        <f t="shared" si="478"/>
        <v>0.78847004973294454</v>
      </c>
    </row>
    <row r="30651" spans="1:3" x14ac:dyDescent="0.45">
      <c r="A30651">
        <v>0.69499</v>
      </c>
      <c r="B30651">
        <v>-0.76027999999999996</v>
      </c>
      <c r="C30651">
        <f t="shared" si="478"/>
        <v>0.78863994319317499</v>
      </c>
    </row>
    <row r="30652" spans="1:3" x14ac:dyDescent="0.45">
      <c r="A30652">
        <v>0.69501000000000002</v>
      </c>
      <c r="B30652">
        <v>-0.76063000000000003</v>
      </c>
      <c r="C30652">
        <f t="shared" si="478"/>
        <v>0.78880858460879633</v>
      </c>
    </row>
    <row r="30653" spans="1:3" x14ac:dyDescent="0.45">
      <c r="A30653">
        <v>0.69503000000000004</v>
      </c>
      <c r="B30653">
        <v>-0.75785000000000002</v>
      </c>
      <c r="C30653">
        <f t="shared" si="478"/>
        <v>0.78897597371207528</v>
      </c>
    </row>
    <row r="30654" spans="1:3" x14ac:dyDescent="0.45">
      <c r="A30654">
        <v>0.69506000000000001</v>
      </c>
      <c r="B30654">
        <v>-0.75195999999999996</v>
      </c>
      <c r="C30654">
        <f t="shared" si="478"/>
        <v>0.78922470870057271</v>
      </c>
    </row>
    <row r="30655" spans="1:3" x14ac:dyDescent="0.45">
      <c r="A30655">
        <v>0.69508000000000003</v>
      </c>
      <c r="B30655">
        <v>-0.74295999999999995</v>
      </c>
      <c r="C30655">
        <f t="shared" si="478"/>
        <v>0.78938896586470098</v>
      </c>
    </row>
    <row r="30656" spans="1:3" x14ac:dyDescent="0.45">
      <c r="A30656">
        <v>0.69510000000000005</v>
      </c>
      <c r="B30656">
        <v>-0.73089999999999999</v>
      </c>
      <c r="C30656">
        <f t="shared" si="478"/>
        <v>0.78955196979507303</v>
      </c>
    </row>
    <row r="30657" spans="1:3" x14ac:dyDescent="0.45">
      <c r="A30657">
        <v>0.69511999999999996</v>
      </c>
      <c r="B30657">
        <v>-0.71582999999999997</v>
      </c>
      <c r="C30657">
        <f t="shared" si="478"/>
        <v>0.78971372023290165</v>
      </c>
    </row>
    <row r="30658" spans="1:3" x14ac:dyDescent="0.45">
      <c r="A30658">
        <v>0.69515000000000005</v>
      </c>
      <c r="B30658">
        <v>-0.69779000000000002</v>
      </c>
      <c r="C30658">
        <f t="shared" ref="C30658:C30721" si="479">$D$2*SIN($E$2*A30658+$F$2+$G$2)</f>
        <v>0.78995399502993857</v>
      </c>
    </row>
    <row r="30659" spans="1:3" x14ac:dyDescent="0.45">
      <c r="A30659">
        <v>0.69516999999999995</v>
      </c>
      <c r="B30659">
        <v>-0.67686999999999997</v>
      </c>
      <c r="C30659">
        <f t="shared" si="479"/>
        <v>0.79011261061729099</v>
      </c>
    </row>
    <row r="30660" spans="1:3" x14ac:dyDescent="0.45">
      <c r="A30660">
        <v>0.69518999999999997</v>
      </c>
      <c r="B30660">
        <v>-0.65314000000000005</v>
      </c>
      <c r="C30660">
        <f t="shared" si="479"/>
        <v>0.79026997182202963</v>
      </c>
    </row>
    <row r="30661" spans="1:3" x14ac:dyDescent="0.45">
      <c r="A30661">
        <v>0.69521999999999995</v>
      </c>
      <c r="B30661">
        <v>-0.62670999999999999</v>
      </c>
      <c r="C30661">
        <f t="shared" si="479"/>
        <v>0.79050366111578307</v>
      </c>
    </row>
    <row r="30662" spans="1:3" x14ac:dyDescent="0.45">
      <c r="A30662">
        <v>0.69523999999999997</v>
      </c>
      <c r="B30662">
        <v>-0.59767999999999999</v>
      </c>
      <c r="C30662">
        <f t="shared" si="479"/>
        <v>0.79065788527535086</v>
      </c>
    </row>
    <row r="30663" spans="1:3" x14ac:dyDescent="0.45">
      <c r="A30663">
        <v>0.69525999999999999</v>
      </c>
      <c r="B30663">
        <v>-0.56616</v>
      </c>
      <c r="C30663">
        <f t="shared" si="479"/>
        <v>0.79081085418662611</v>
      </c>
    </row>
    <row r="30664" spans="1:3" x14ac:dyDescent="0.45">
      <c r="A30664">
        <v>0.69528000000000001</v>
      </c>
      <c r="B30664">
        <v>-0.53229000000000004</v>
      </c>
      <c r="C30664">
        <f t="shared" si="479"/>
        <v>0.79096256760675532</v>
      </c>
    </row>
    <row r="30665" spans="1:3" x14ac:dyDescent="0.45">
      <c r="A30665">
        <v>0.69530999999999998</v>
      </c>
      <c r="B30665">
        <v>-0.49619000000000002</v>
      </c>
      <c r="C30665">
        <f t="shared" si="479"/>
        <v>0.79118778316471294</v>
      </c>
    </row>
    <row r="30666" spans="1:3" x14ac:dyDescent="0.45">
      <c r="A30666">
        <v>0.69533</v>
      </c>
      <c r="B30666">
        <v>-0.45802999999999999</v>
      </c>
      <c r="C30666">
        <f t="shared" si="479"/>
        <v>0.79133635680757486</v>
      </c>
    </row>
    <row r="30667" spans="1:3" x14ac:dyDescent="0.45">
      <c r="A30667">
        <v>0.69535000000000002</v>
      </c>
      <c r="B30667">
        <v>-0.41793999999999998</v>
      </c>
      <c r="C30667">
        <f t="shared" si="479"/>
        <v>0.79148367412500298</v>
      </c>
    </row>
    <row r="30668" spans="1:3" x14ac:dyDescent="0.45">
      <c r="A30668">
        <v>0.69537000000000004</v>
      </c>
      <c r="B30668">
        <v>-0.37611</v>
      </c>
      <c r="C30668">
        <f t="shared" si="479"/>
        <v>0.79162973488311628</v>
      </c>
    </row>
    <row r="30669" spans="1:3" x14ac:dyDescent="0.45">
      <c r="A30669">
        <v>0.69540000000000002</v>
      </c>
      <c r="B30669">
        <v>-0.33268999999999999</v>
      </c>
      <c r="C30669">
        <f t="shared" si="479"/>
        <v>0.79184646946486503</v>
      </c>
    </row>
    <row r="30670" spans="1:3" x14ac:dyDescent="0.45">
      <c r="A30670">
        <v>0.69542000000000004</v>
      </c>
      <c r="B30670">
        <v>-0.28787000000000001</v>
      </c>
      <c r="C30670">
        <f t="shared" si="479"/>
        <v>0.79198938781455475</v>
      </c>
    </row>
    <row r="30671" spans="1:3" x14ac:dyDescent="0.45">
      <c r="A30671">
        <v>0.69543999999999995</v>
      </c>
      <c r="B30671">
        <v>-0.24182000000000001</v>
      </c>
      <c r="C30671">
        <f t="shared" si="479"/>
        <v>0.79213104880205787</v>
      </c>
    </row>
    <row r="30672" spans="1:3" x14ac:dyDescent="0.45">
      <c r="A30672">
        <v>0.69545999999999997</v>
      </c>
      <c r="B30672">
        <v>-0.19474</v>
      </c>
      <c r="C30672">
        <f t="shared" si="479"/>
        <v>0.79227145220247508</v>
      </c>
    </row>
    <row r="30673" spans="1:3" x14ac:dyDescent="0.45">
      <c r="A30673">
        <v>0.69549000000000005</v>
      </c>
      <c r="B30673">
        <v>-0.14682000000000001</v>
      </c>
      <c r="C30673">
        <f t="shared" si="479"/>
        <v>0.79247969884025604</v>
      </c>
    </row>
    <row r="30674" spans="1:3" x14ac:dyDescent="0.45">
      <c r="A30674">
        <v>0.69550999999999996</v>
      </c>
      <c r="B30674">
        <v>-9.826E-2</v>
      </c>
      <c r="C30674">
        <f t="shared" si="479"/>
        <v>0.79261695730211734</v>
      </c>
    </row>
    <row r="30675" spans="1:3" x14ac:dyDescent="0.45">
      <c r="A30675">
        <v>0.69552999999999998</v>
      </c>
      <c r="B30675">
        <v>-4.9250000000000002E-2</v>
      </c>
      <c r="C30675">
        <f t="shared" si="479"/>
        <v>0.79275295740546436</v>
      </c>
    </row>
    <row r="30676" spans="1:3" x14ac:dyDescent="0.45">
      <c r="A30676">
        <v>0.69555999999999996</v>
      </c>
      <c r="B30676">
        <v>0</v>
      </c>
      <c r="C30676">
        <f t="shared" si="479"/>
        <v>0.79295459766650378</v>
      </c>
    </row>
    <row r="30677" spans="1:3" x14ac:dyDescent="0.45">
      <c r="A30677">
        <v>0.69557999999999998</v>
      </c>
      <c r="B30677">
        <v>4.929E-2</v>
      </c>
      <c r="C30677">
        <f t="shared" si="479"/>
        <v>0.7930874509333119</v>
      </c>
    </row>
    <row r="30678" spans="1:3" x14ac:dyDescent="0.45">
      <c r="A30678">
        <v>0.6956</v>
      </c>
      <c r="B30678">
        <v>9.8419999999999994E-2</v>
      </c>
      <c r="C30678">
        <f t="shared" si="479"/>
        <v>0.79321904509464947</v>
      </c>
    </row>
    <row r="30679" spans="1:3" x14ac:dyDescent="0.45">
      <c r="A30679">
        <v>0.69562000000000002</v>
      </c>
      <c r="B30679">
        <v>0.14718000000000001</v>
      </c>
      <c r="C30679">
        <f t="shared" si="479"/>
        <v>0.79334937994159771</v>
      </c>
    </row>
    <row r="30680" spans="1:3" x14ac:dyDescent="0.45">
      <c r="A30680">
        <v>0.69564999999999999</v>
      </c>
      <c r="B30680">
        <v>0.19538</v>
      </c>
      <c r="C30680">
        <f t="shared" si="479"/>
        <v>0.79354252054544938</v>
      </c>
    </row>
    <row r="30681" spans="1:3" x14ac:dyDescent="0.45">
      <c r="A30681">
        <v>0.69567000000000001</v>
      </c>
      <c r="B30681">
        <v>0.24281</v>
      </c>
      <c r="C30681">
        <f t="shared" si="479"/>
        <v>0.79366970620552513</v>
      </c>
    </row>
    <row r="30682" spans="1:3" x14ac:dyDescent="0.45">
      <c r="A30682">
        <v>0.69569000000000003</v>
      </c>
      <c r="B30682">
        <v>0.28927999999999998</v>
      </c>
      <c r="C30682">
        <f t="shared" si="479"/>
        <v>0.7937956318357422</v>
      </c>
    </row>
    <row r="30683" spans="1:3" x14ac:dyDescent="0.45">
      <c r="A30683">
        <v>0.69571000000000005</v>
      </c>
      <c r="B30683">
        <v>0.33460000000000001</v>
      </c>
      <c r="C30683">
        <f t="shared" si="479"/>
        <v>0.79392029723618074</v>
      </c>
    </row>
    <row r="30684" spans="1:3" x14ac:dyDescent="0.45">
      <c r="A30684">
        <v>0.69574000000000003</v>
      </c>
      <c r="B30684">
        <v>0.37858000000000003</v>
      </c>
      <c r="C30684">
        <f t="shared" si="479"/>
        <v>0.79410493197360332</v>
      </c>
    </row>
    <row r="30685" spans="1:3" x14ac:dyDescent="0.45">
      <c r="A30685">
        <v>0.69576000000000005</v>
      </c>
      <c r="B30685">
        <v>0.42103000000000002</v>
      </c>
      <c r="C30685">
        <f t="shared" si="479"/>
        <v>0.79422644593807878</v>
      </c>
    </row>
    <row r="30686" spans="1:3" x14ac:dyDescent="0.45">
      <c r="A30686">
        <v>0.69577999999999995</v>
      </c>
      <c r="B30686">
        <v>0.46178000000000002</v>
      </c>
      <c r="C30686">
        <f t="shared" si="479"/>
        <v>0.79434669898881483</v>
      </c>
    </row>
    <row r="30687" spans="1:3" x14ac:dyDescent="0.45">
      <c r="A30687">
        <v>0.69579999999999997</v>
      </c>
      <c r="B30687">
        <v>0.50066999999999995</v>
      </c>
      <c r="C30687">
        <f t="shared" si="479"/>
        <v>0.79446569093489905</v>
      </c>
    </row>
    <row r="30688" spans="1:3" x14ac:dyDescent="0.45">
      <c r="A30688">
        <v>0.69582999999999995</v>
      </c>
      <c r="B30688">
        <v>0.53752999999999995</v>
      </c>
      <c r="C30688">
        <f t="shared" si="479"/>
        <v>0.7946418138701048</v>
      </c>
    </row>
    <row r="30689" spans="1:3" x14ac:dyDescent="0.45">
      <c r="A30689">
        <v>0.69584999999999997</v>
      </c>
      <c r="B30689">
        <v>0.57221</v>
      </c>
      <c r="C30689">
        <f t="shared" si="479"/>
        <v>0.79475765223244998</v>
      </c>
    </row>
    <row r="30690" spans="1:3" x14ac:dyDescent="0.45">
      <c r="A30690">
        <v>0.69586999999999999</v>
      </c>
      <c r="B30690">
        <v>0.60455000000000003</v>
      </c>
      <c r="C30690">
        <f t="shared" si="479"/>
        <v>0.79487222883771347</v>
      </c>
    </row>
    <row r="30691" spans="1:3" x14ac:dyDescent="0.45">
      <c r="A30691">
        <v>0.69589999999999996</v>
      </c>
      <c r="B30691">
        <v>0.63444</v>
      </c>
      <c r="C30691">
        <f t="shared" si="479"/>
        <v>0.79504172755371749</v>
      </c>
    </row>
    <row r="30692" spans="1:3" x14ac:dyDescent="0.45">
      <c r="A30692">
        <v>0.69591999999999998</v>
      </c>
      <c r="B30692">
        <v>0.66173999999999999</v>
      </c>
      <c r="C30692">
        <f t="shared" si="479"/>
        <v>0.7951531489748388</v>
      </c>
    </row>
    <row r="30693" spans="1:3" x14ac:dyDescent="0.45">
      <c r="A30693">
        <v>0.69594</v>
      </c>
      <c r="B30693">
        <v>0.68633999999999995</v>
      </c>
      <c r="C30693">
        <f t="shared" si="479"/>
        <v>0.79526330801098799</v>
      </c>
    </row>
    <row r="30694" spans="1:3" x14ac:dyDescent="0.45">
      <c r="A30694">
        <v>0.69596000000000002</v>
      </c>
      <c r="B30694">
        <v>0.70813000000000004</v>
      </c>
      <c r="C30694">
        <f t="shared" si="479"/>
        <v>0.7953722044872763</v>
      </c>
    </row>
    <row r="30695" spans="1:3" x14ac:dyDescent="0.45">
      <c r="A30695">
        <v>0.69599</v>
      </c>
      <c r="B30695">
        <v>0.72702999999999995</v>
      </c>
      <c r="C30695">
        <f t="shared" si="479"/>
        <v>0.79553318152433361</v>
      </c>
    </row>
    <row r="30696" spans="1:3" x14ac:dyDescent="0.45">
      <c r="A30696">
        <v>0.69601000000000002</v>
      </c>
      <c r="B30696">
        <v>0.74295</v>
      </c>
      <c r="C30696">
        <f t="shared" si="479"/>
        <v>0.79563892084898769</v>
      </c>
    </row>
    <row r="30697" spans="1:3" x14ac:dyDescent="0.45">
      <c r="A30697">
        <v>0.69603000000000004</v>
      </c>
      <c r="B30697">
        <v>0.75582000000000005</v>
      </c>
      <c r="C30697">
        <f t="shared" si="479"/>
        <v>0.79574339701745833</v>
      </c>
    </row>
    <row r="30698" spans="1:3" x14ac:dyDescent="0.45">
      <c r="A30698">
        <v>0.69604999999999995</v>
      </c>
      <c r="B30698">
        <v>0.76559999999999995</v>
      </c>
      <c r="C30698">
        <f t="shared" si="479"/>
        <v>0.79584660986387834</v>
      </c>
    </row>
    <row r="30699" spans="1:3" x14ac:dyDescent="0.45">
      <c r="A30699">
        <v>0.69608000000000003</v>
      </c>
      <c r="B30699">
        <v>0.77224000000000004</v>
      </c>
      <c r="C30699">
        <f t="shared" si="479"/>
        <v>0.79599906004676879</v>
      </c>
    </row>
    <row r="30700" spans="1:3" x14ac:dyDescent="0.45">
      <c r="A30700">
        <v>0.69610000000000005</v>
      </c>
      <c r="B30700">
        <v>0.77569999999999995</v>
      </c>
      <c r="C30700">
        <f t="shared" si="479"/>
        <v>0.79609911387556187</v>
      </c>
    </row>
    <row r="30701" spans="1:3" x14ac:dyDescent="0.45">
      <c r="A30701">
        <v>0.69611999999999996</v>
      </c>
      <c r="B30701">
        <v>0.77598</v>
      </c>
      <c r="C30701">
        <f t="shared" si="479"/>
        <v>0.7961979038175685</v>
      </c>
    </row>
    <row r="30702" spans="1:3" x14ac:dyDescent="0.45">
      <c r="A30702">
        <v>0.69615000000000005</v>
      </c>
      <c r="B30702">
        <v>0.77305999999999997</v>
      </c>
      <c r="C30702">
        <f t="shared" si="479"/>
        <v>0.79634371860031916</v>
      </c>
    </row>
    <row r="30703" spans="1:3" x14ac:dyDescent="0.45">
      <c r="A30703">
        <v>0.69616999999999996</v>
      </c>
      <c r="B30703">
        <v>0.76695999999999998</v>
      </c>
      <c r="C30703">
        <f t="shared" si="479"/>
        <v>0.79643934814358064</v>
      </c>
    </row>
    <row r="30704" spans="1:3" x14ac:dyDescent="0.45">
      <c r="A30704">
        <v>0.69618999999999998</v>
      </c>
      <c r="B30704">
        <v>0.75770999999999999</v>
      </c>
      <c r="C30704">
        <f t="shared" si="479"/>
        <v>0.79653371325990086</v>
      </c>
    </row>
    <row r="30705" spans="1:3" x14ac:dyDescent="0.45">
      <c r="A30705">
        <v>0.69621</v>
      </c>
      <c r="B30705">
        <v>0.74533000000000005</v>
      </c>
      <c r="C30705">
        <f t="shared" si="479"/>
        <v>0.79662681379946509</v>
      </c>
    </row>
    <row r="30706" spans="1:3" x14ac:dyDescent="0.45">
      <c r="A30706">
        <v>0.69623999999999997</v>
      </c>
      <c r="B30706">
        <v>0.72987000000000002</v>
      </c>
      <c r="C30706">
        <f t="shared" si="479"/>
        <v>0.79676409320461639</v>
      </c>
    </row>
    <row r="30707" spans="1:3" x14ac:dyDescent="0.45">
      <c r="A30707">
        <v>0.69625999999999999</v>
      </c>
      <c r="B30707">
        <v>0.71140999999999999</v>
      </c>
      <c r="C30707">
        <f t="shared" si="479"/>
        <v>0.79685403166003033</v>
      </c>
    </row>
    <row r="30708" spans="1:3" x14ac:dyDescent="0.45">
      <c r="A30708">
        <v>0.69628000000000001</v>
      </c>
      <c r="B30708">
        <v>0.69001000000000001</v>
      </c>
      <c r="C30708">
        <f t="shared" si="479"/>
        <v>0.79694270503015086</v>
      </c>
    </row>
    <row r="30709" spans="1:3" x14ac:dyDescent="0.45">
      <c r="A30709">
        <v>0.69630000000000003</v>
      </c>
      <c r="B30709">
        <v>0.66574999999999995</v>
      </c>
      <c r="C30709">
        <f t="shared" si="479"/>
        <v>0.79703011317420036</v>
      </c>
    </row>
    <row r="30710" spans="1:3" x14ac:dyDescent="0.45">
      <c r="A30710">
        <v>0.69633</v>
      </c>
      <c r="B30710">
        <v>0.63873999999999997</v>
      </c>
      <c r="C30710">
        <f t="shared" si="479"/>
        <v>0.79715885278838261</v>
      </c>
    </row>
    <row r="30711" spans="1:3" x14ac:dyDescent="0.45">
      <c r="A30711">
        <v>0.69635000000000002</v>
      </c>
      <c r="B30711">
        <v>0.60907999999999995</v>
      </c>
      <c r="C30711">
        <f t="shared" si="479"/>
        <v>0.7972430972645338</v>
      </c>
    </row>
    <row r="30712" spans="1:3" x14ac:dyDescent="0.45">
      <c r="A30712">
        <v>0.69637000000000004</v>
      </c>
      <c r="B30712">
        <v>0.57689999999999997</v>
      </c>
      <c r="C30712">
        <f t="shared" si="479"/>
        <v>0.79732607603771122</v>
      </c>
    </row>
    <row r="30713" spans="1:3" x14ac:dyDescent="0.45">
      <c r="A30713">
        <v>0.69638999999999995</v>
      </c>
      <c r="B30713">
        <v>0.54232999999999998</v>
      </c>
      <c r="C30713">
        <f t="shared" si="479"/>
        <v>0.79740778897617737</v>
      </c>
    </row>
    <row r="30714" spans="1:3" x14ac:dyDescent="0.45">
      <c r="A30714">
        <v>0.69642000000000004</v>
      </c>
      <c r="B30714">
        <v>0.50549999999999995</v>
      </c>
      <c r="C30714">
        <f t="shared" si="479"/>
        <v>0.79752798466056518</v>
      </c>
    </row>
    <row r="30715" spans="1:3" x14ac:dyDescent="0.45">
      <c r="A30715">
        <v>0.69643999999999995</v>
      </c>
      <c r="B30715">
        <v>0.46656999999999998</v>
      </c>
      <c r="C30715">
        <f t="shared" si="479"/>
        <v>0.7976065324490933</v>
      </c>
    </row>
    <row r="30716" spans="1:3" x14ac:dyDescent="0.45">
      <c r="A30716">
        <v>0.69645999999999997</v>
      </c>
      <c r="B30716">
        <v>0.42569000000000001</v>
      </c>
      <c r="C30716">
        <f t="shared" si="479"/>
        <v>0.79768381395765831</v>
      </c>
    </row>
    <row r="30717" spans="1:3" x14ac:dyDescent="0.45">
      <c r="A30717">
        <v>0.69649000000000005</v>
      </c>
      <c r="B30717">
        <v>0.38303999999999999</v>
      </c>
      <c r="C30717">
        <f t="shared" si="479"/>
        <v>0.79779736167773585</v>
      </c>
    </row>
    <row r="30718" spans="1:3" x14ac:dyDescent="0.45">
      <c r="A30718">
        <v>0.69650999999999996</v>
      </c>
      <c r="B30718">
        <v>0.33878999999999998</v>
      </c>
      <c r="C30718">
        <f t="shared" si="479"/>
        <v>0.79787147695401173</v>
      </c>
    </row>
    <row r="30719" spans="1:3" x14ac:dyDescent="0.45">
      <c r="A30719">
        <v>0.69652999999999998</v>
      </c>
      <c r="B30719">
        <v>0.29310999999999998</v>
      </c>
      <c r="C30719">
        <f t="shared" si="479"/>
        <v>0.79794432552969929</v>
      </c>
    </row>
    <row r="30720" spans="1:3" x14ac:dyDescent="0.45">
      <c r="A30720">
        <v>0.69655</v>
      </c>
      <c r="B30720">
        <v>0.2462</v>
      </c>
      <c r="C30720">
        <f t="shared" si="479"/>
        <v>0.79801590728914318</v>
      </c>
    </row>
    <row r="30721" spans="1:3" x14ac:dyDescent="0.45">
      <c r="A30721">
        <v>0.69657999999999998</v>
      </c>
      <c r="B30721">
        <v>0.19825000000000001</v>
      </c>
      <c r="C30721">
        <f t="shared" si="479"/>
        <v>0.79812090439980776</v>
      </c>
    </row>
    <row r="30722" spans="1:3" x14ac:dyDescent="0.45">
      <c r="A30722">
        <v>0.6966</v>
      </c>
      <c r="B30722">
        <v>0.14945</v>
      </c>
      <c r="C30722">
        <f t="shared" ref="C30722:C30785" si="480">$D$2*SIN($E$2*A30722+$F$2+$G$2)</f>
        <v>0.79818931862585363</v>
      </c>
    </row>
    <row r="30723" spans="1:3" x14ac:dyDescent="0.45">
      <c r="A30723">
        <v>0.69662000000000002</v>
      </c>
      <c r="B30723">
        <v>0.10001</v>
      </c>
      <c r="C30723">
        <f t="shared" si="480"/>
        <v>0.7982564656467046</v>
      </c>
    </row>
    <row r="30724" spans="1:3" x14ac:dyDescent="0.45">
      <c r="A30724">
        <v>0.69664000000000004</v>
      </c>
      <c r="B30724">
        <v>5.0119999999999998E-2</v>
      </c>
      <c r="C30724">
        <f t="shared" si="480"/>
        <v>0.79832234535575863</v>
      </c>
    </row>
    <row r="30725" spans="1:3" x14ac:dyDescent="0.45">
      <c r="A30725">
        <v>0.69667000000000001</v>
      </c>
      <c r="B30725">
        <v>0</v>
      </c>
      <c r="C30725">
        <f t="shared" si="480"/>
        <v>0.79841878848147818</v>
      </c>
    </row>
    <row r="30726" spans="1:3" x14ac:dyDescent="0.45">
      <c r="A30726">
        <v>0.69669000000000003</v>
      </c>
      <c r="B30726">
        <v>-5.015E-2</v>
      </c>
      <c r="C30726">
        <f t="shared" si="480"/>
        <v>0.79848149945785707</v>
      </c>
    </row>
    <row r="30727" spans="1:3" x14ac:dyDescent="0.45">
      <c r="A30727">
        <v>0.69671000000000005</v>
      </c>
      <c r="B30727">
        <v>-0.10013</v>
      </c>
      <c r="C30727">
        <f t="shared" si="480"/>
        <v>0.79854294276517468</v>
      </c>
    </row>
    <row r="30728" spans="1:3" x14ac:dyDescent="0.45">
      <c r="A30728">
        <v>0.69672999999999996</v>
      </c>
      <c r="B30728">
        <v>-0.14971999999999999</v>
      </c>
      <c r="C30728">
        <f t="shared" si="480"/>
        <v>0.79860311830588404</v>
      </c>
    </row>
    <row r="30729" spans="1:3" x14ac:dyDescent="0.45">
      <c r="A30729">
        <v>0.69676000000000005</v>
      </c>
      <c r="B30729">
        <v>-0.19872999999999999</v>
      </c>
      <c r="C30729">
        <f t="shared" si="480"/>
        <v>0.79869100434612683</v>
      </c>
    </row>
    <row r="30730" spans="1:3" x14ac:dyDescent="0.45">
      <c r="A30730">
        <v>0.69677999999999995</v>
      </c>
      <c r="B30730">
        <v>-0.24693999999999999</v>
      </c>
      <c r="C30730">
        <f t="shared" si="480"/>
        <v>0.79874801005675478</v>
      </c>
    </row>
    <row r="30731" spans="1:3" x14ac:dyDescent="0.45">
      <c r="A30731">
        <v>0.69679999999999997</v>
      </c>
      <c r="B30731">
        <v>-0.29418</v>
      </c>
      <c r="C30731">
        <f t="shared" si="480"/>
        <v>0.79880374767520956</v>
      </c>
    </row>
    <row r="30732" spans="1:3" x14ac:dyDescent="0.45">
      <c r="A30732">
        <v>0.69682999999999995</v>
      </c>
      <c r="B30732">
        <v>-0.34022000000000002</v>
      </c>
      <c r="C30732">
        <f t="shared" si="480"/>
        <v>0.79888497623704868</v>
      </c>
    </row>
    <row r="30733" spans="1:3" x14ac:dyDescent="0.45">
      <c r="A30733">
        <v>0.69684999999999997</v>
      </c>
      <c r="B30733">
        <v>-0.38490000000000002</v>
      </c>
      <c r="C30733">
        <f t="shared" si="480"/>
        <v>0.79893754324233612</v>
      </c>
    </row>
    <row r="30734" spans="1:3" x14ac:dyDescent="0.45">
      <c r="A30734">
        <v>0.69686999999999999</v>
      </c>
      <c r="B30734">
        <v>-0.42802000000000001</v>
      </c>
      <c r="C30734">
        <f t="shared" si="480"/>
        <v>0.79898884185454777</v>
      </c>
    </row>
    <row r="30735" spans="1:3" x14ac:dyDescent="0.45">
      <c r="A30735">
        <v>0.69689000000000001</v>
      </c>
      <c r="B30735">
        <v>-0.46939999999999998</v>
      </c>
      <c r="C30735">
        <f t="shared" si="480"/>
        <v>0.79903887199224155</v>
      </c>
    </row>
    <row r="30736" spans="1:3" x14ac:dyDescent="0.45">
      <c r="A30736">
        <v>0.69691999999999998</v>
      </c>
      <c r="B30736">
        <v>-0.50888</v>
      </c>
      <c r="C30736">
        <f t="shared" si="480"/>
        <v>0.7991115386358647</v>
      </c>
    </row>
    <row r="30737" spans="1:3" x14ac:dyDescent="0.45">
      <c r="A30737">
        <v>0.69694</v>
      </c>
      <c r="B30737">
        <v>-0.54627999999999999</v>
      </c>
      <c r="C30737">
        <f t="shared" si="480"/>
        <v>0.79915839724417381</v>
      </c>
    </row>
    <row r="30738" spans="1:3" x14ac:dyDescent="0.45">
      <c r="A30738">
        <v>0.69696000000000002</v>
      </c>
      <c r="B30738">
        <v>-0.58145999999999998</v>
      </c>
      <c r="C30738">
        <f t="shared" si="480"/>
        <v>0.79920398710877916</v>
      </c>
    </row>
    <row r="30739" spans="1:3" x14ac:dyDescent="0.45">
      <c r="A30739">
        <v>0.69698000000000004</v>
      </c>
      <c r="B30739">
        <v>-0.61426999999999998</v>
      </c>
      <c r="C30739">
        <f t="shared" si="480"/>
        <v>0.7992483081573023</v>
      </c>
    </row>
    <row r="30740" spans="1:3" x14ac:dyDescent="0.45">
      <c r="A30740">
        <v>0.69701000000000002</v>
      </c>
      <c r="B30740">
        <v>-0.64456999999999998</v>
      </c>
      <c r="C30740">
        <f t="shared" si="480"/>
        <v>0.79931241054656299</v>
      </c>
    </row>
    <row r="30741" spans="1:3" x14ac:dyDescent="0.45">
      <c r="A30741">
        <v>0.69703000000000004</v>
      </c>
      <c r="B30741">
        <v>-0.67222999999999999</v>
      </c>
      <c r="C30741">
        <f t="shared" si="480"/>
        <v>0.79935355925144502</v>
      </c>
    </row>
    <row r="30742" spans="1:3" x14ac:dyDescent="0.45">
      <c r="A30742">
        <v>0.69704999999999995</v>
      </c>
      <c r="B30742">
        <v>-0.69715000000000005</v>
      </c>
      <c r="C30742">
        <f t="shared" si="480"/>
        <v>0.79939343890278403</v>
      </c>
    </row>
    <row r="30743" spans="1:3" x14ac:dyDescent="0.45">
      <c r="A30743">
        <v>0.69706999999999997</v>
      </c>
      <c r="B30743">
        <v>-0.71921000000000002</v>
      </c>
      <c r="C30743">
        <f t="shared" si="480"/>
        <v>0.79943204943726753</v>
      </c>
    </row>
    <row r="30744" spans="1:3" x14ac:dyDescent="0.45">
      <c r="A30744">
        <v>0.69710000000000005</v>
      </c>
      <c r="B30744">
        <v>-0.73831999999999998</v>
      </c>
      <c r="C30744">
        <f t="shared" si="480"/>
        <v>0.79948758551135002</v>
      </c>
    </row>
    <row r="30745" spans="1:3" x14ac:dyDescent="0.45">
      <c r="A30745">
        <v>0.69711999999999996</v>
      </c>
      <c r="B30745">
        <v>-0.75441000000000003</v>
      </c>
      <c r="C30745">
        <f t="shared" si="480"/>
        <v>0.79952302298992273</v>
      </c>
    </row>
    <row r="30746" spans="1:3" x14ac:dyDescent="0.45">
      <c r="A30746">
        <v>0.69713999999999998</v>
      </c>
      <c r="B30746">
        <v>-0.76741000000000004</v>
      </c>
      <c r="C30746">
        <f t="shared" si="480"/>
        <v>0.79955719114591228</v>
      </c>
    </row>
    <row r="30747" spans="1:3" x14ac:dyDescent="0.45">
      <c r="A30747">
        <v>0.69716999999999996</v>
      </c>
      <c r="B30747">
        <v>-0.77725</v>
      </c>
      <c r="C30747">
        <f t="shared" si="480"/>
        <v>0.79960606328194206</v>
      </c>
    </row>
    <row r="30748" spans="1:3" x14ac:dyDescent="0.45">
      <c r="A30748">
        <v>0.69718999999999998</v>
      </c>
      <c r="B30748">
        <v>-0.78391</v>
      </c>
      <c r="C30748">
        <f t="shared" si="480"/>
        <v>0.7996370578985581</v>
      </c>
    </row>
    <row r="30749" spans="1:3" x14ac:dyDescent="0.45">
      <c r="A30749">
        <v>0.69721</v>
      </c>
      <c r="B30749">
        <v>-0.78734000000000004</v>
      </c>
      <c r="C30749">
        <f t="shared" si="480"/>
        <v>0.79966678301154914</v>
      </c>
    </row>
    <row r="30750" spans="1:3" x14ac:dyDescent="0.45">
      <c r="A30750">
        <v>0.69723000000000002</v>
      </c>
      <c r="B30750">
        <v>-0.78754000000000002</v>
      </c>
      <c r="C30750">
        <f t="shared" si="480"/>
        <v>0.79969523857372338</v>
      </c>
    </row>
    <row r="30751" spans="1:3" x14ac:dyDescent="0.45">
      <c r="A30751">
        <v>0.69725999999999999</v>
      </c>
      <c r="B30751">
        <v>-0.78449999999999998</v>
      </c>
      <c r="C30751">
        <f t="shared" si="480"/>
        <v>0.79973554141093173</v>
      </c>
    </row>
    <row r="30752" spans="1:3" x14ac:dyDescent="0.45">
      <c r="A30752">
        <v>0.69728000000000001</v>
      </c>
      <c r="B30752">
        <v>-0.77822999999999998</v>
      </c>
      <c r="C30752">
        <f t="shared" si="480"/>
        <v>0.79976082290282802</v>
      </c>
    </row>
    <row r="30753" spans="1:3" x14ac:dyDescent="0.45">
      <c r="A30753">
        <v>0.69730000000000003</v>
      </c>
      <c r="B30753">
        <v>-0.76876</v>
      </c>
      <c r="C30753">
        <f t="shared" si="480"/>
        <v>0.79978483469460993</v>
      </c>
    </row>
    <row r="30754" spans="1:3" x14ac:dyDescent="0.45">
      <c r="A30754">
        <v>0.69732000000000005</v>
      </c>
      <c r="B30754">
        <v>-0.75612000000000001</v>
      </c>
      <c r="C30754">
        <f t="shared" si="480"/>
        <v>0.79980757674815617</v>
      </c>
    </row>
    <row r="30755" spans="1:3" x14ac:dyDescent="0.45">
      <c r="A30755">
        <v>0.69735000000000003</v>
      </c>
      <c r="B30755">
        <v>-0.74036999999999997</v>
      </c>
      <c r="C30755">
        <f t="shared" si="480"/>
        <v>0.79983930899085465</v>
      </c>
    </row>
    <row r="30756" spans="1:3" x14ac:dyDescent="0.45">
      <c r="A30756">
        <v>0.69737000000000005</v>
      </c>
      <c r="B30756">
        <v>-0.72155999999999998</v>
      </c>
      <c r="C30756">
        <f t="shared" si="480"/>
        <v>0.79985887654526122</v>
      </c>
    </row>
    <row r="30757" spans="1:3" x14ac:dyDescent="0.45">
      <c r="A30757">
        <v>0.69738999999999995</v>
      </c>
      <c r="B30757">
        <v>-0.69977999999999996</v>
      </c>
      <c r="C30757">
        <f t="shared" si="480"/>
        <v>0.79987717424388327</v>
      </c>
    </row>
    <row r="30758" spans="1:3" x14ac:dyDescent="0.45">
      <c r="A30758">
        <v>0.69740999999999997</v>
      </c>
      <c r="B30758">
        <v>-0.67510999999999999</v>
      </c>
      <c r="C30758">
        <f t="shared" si="480"/>
        <v>0.79989420205767159</v>
      </c>
    </row>
    <row r="30759" spans="1:3" x14ac:dyDescent="0.45">
      <c r="A30759">
        <v>0.69743999999999995</v>
      </c>
      <c r="B30759">
        <v>-0.64764999999999995</v>
      </c>
      <c r="C30759">
        <f t="shared" si="480"/>
        <v>0.79991736268570623</v>
      </c>
    </row>
    <row r="30760" spans="1:3" x14ac:dyDescent="0.45">
      <c r="A30760">
        <v>0.69745999999999997</v>
      </c>
      <c r="B30760">
        <v>-0.61751999999999996</v>
      </c>
      <c r="C30760">
        <f t="shared" si="480"/>
        <v>0.7999312156735493</v>
      </c>
    </row>
    <row r="30761" spans="1:3" x14ac:dyDescent="0.45">
      <c r="A30761">
        <v>0.69747999999999999</v>
      </c>
      <c r="B30761">
        <v>-0.58482999999999996</v>
      </c>
      <c r="C30761">
        <f t="shared" si="480"/>
        <v>0.79994379869076249</v>
      </c>
    </row>
    <row r="30762" spans="1:3" x14ac:dyDescent="0.45">
      <c r="A30762">
        <v>0.69750999999999996</v>
      </c>
      <c r="B30762">
        <v>-0.54973000000000005</v>
      </c>
      <c r="C30762">
        <f t="shared" si="480"/>
        <v>0.79996029197850282</v>
      </c>
    </row>
    <row r="30763" spans="1:3" x14ac:dyDescent="0.45">
      <c r="A30763">
        <v>0.69752999999999998</v>
      </c>
      <c r="B30763">
        <v>-0.51234000000000002</v>
      </c>
      <c r="C30763">
        <f t="shared" si="480"/>
        <v>0.79996969998615297</v>
      </c>
    </row>
    <row r="30764" spans="1:3" x14ac:dyDescent="0.45">
      <c r="A30764">
        <v>0.69755</v>
      </c>
      <c r="B30764">
        <v>-0.47282999999999997</v>
      </c>
      <c r="C30764">
        <f t="shared" si="480"/>
        <v>0.79997783796207544</v>
      </c>
    </row>
    <row r="30765" spans="1:3" x14ac:dyDescent="0.45">
      <c r="A30765">
        <v>0.69757000000000002</v>
      </c>
      <c r="B30765">
        <v>-0.43136999999999998</v>
      </c>
      <c r="C30765">
        <f t="shared" si="480"/>
        <v>0.79998470589335047</v>
      </c>
    </row>
    <row r="30766" spans="1:3" x14ac:dyDescent="0.45">
      <c r="A30766">
        <v>0.6976</v>
      </c>
      <c r="B30766">
        <v>-0.38811000000000001</v>
      </c>
      <c r="C30766">
        <f t="shared" si="480"/>
        <v>0.79999262643324864</v>
      </c>
    </row>
    <row r="30767" spans="1:3" x14ac:dyDescent="0.45">
      <c r="A30767">
        <v>0.69762000000000002</v>
      </c>
      <c r="B30767">
        <v>-0.34322999999999998</v>
      </c>
      <c r="C30767">
        <f t="shared" si="480"/>
        <v>0.79999631920961267</v>
      </c>
    </row>
    <row r="30768" spans="1:3" x14ac:dyDescent="0.45">
      <c r="A30768">
        <v>0.69764000000000004</v>
      </c>
      <c r="B30768">
        <v>-0.29692000000000002</v>
      </c>
      <c r="C30768">
        <f t="shared" si="480"/>
        <v>0.79999874191198828</v>
      </c>
    </row>
    <row r="30769" spans="1:3" x14ac:dyDescent="0.45">
      <c r="A30769">
        <v>0.69765999999999995</v>
      </c>
      <c r="B30769">
        <v>-0.24937999999999999</v>
      </c>
      <c r="C30769">
        <f t="shared" si="480"/>
        <v>0.7999998945365292</v>
      </c>
    </row>
    <row r="30770" spans="1:3" x14ac:dyDescent="0.45">
      <c r="A30770">
        <v>0.69769000000000003</v>
      </c>
      <c r="B30770">
        <v>-0.20077999999999999</v>
      </c>
      <c r="C30770">
        <f t="shared" si="480"/>
        <v>0.79999924207394912</v>
      </c>
    </row>
    <row r="30771" spans="1:3" x14ac:dyDescent="0.45">
      <c r="A30771">
        <v>0.69771000000000005</v>
      </c>
      <c r="B30771">
        <v>-0.15135000000000001</v>
      </c>
      <c r="C30771">
        <f t="shared" si="480"/>
        <v>0.79999721950030855</v>
      </c>
    </row>
    <row r="30772" spans="1:3" x14ac:dyDescent="0.45">
      <c r="A30772">
        <v>0.69772999999999996</v>
      </c>
      <c r="B30772">
        <v>-0.10127</v>
      </c>
      <c r="C30772">
        <f t="shared" si="480"/>
        <v>0.79999392685125037</v>
      </c>
    </row>
    <row r="30773" spans="1:3" x14ac:dyDescent="0.45">
      <c r="A30773">
        <v>0.69776000000000005</v>
      </c>
      <c r="B30773">
        <v>-5.0750000000000003E-2</v>
      </c>
      <c r="C30773">
        <f t="shared" si="480"/>
        <v>0.79998660649824116</v>
      </c>
    </row>
    <row r="30774" spans="1:3" x14ac:dyDescent="0.45">
      <c r="A30774">
        <v>0.69777999999999996</v>
      </c>
      <c r="B30774">
        <v>0</v>
      </c>
      <c r="C30774">
        <f t="shared" si="480"/>
        <v>0.79998013868791951</v>
      </c>
    </row>
    <row r="30775" spans="1:3" x14ac:dyDescent="0.45">
      <c r="A30775">
        <v>0.69779999999999998</v>
      </c>
      <c r="B30775">
        <v>5.0770000000000003E-2</v>
      </c>
      <c r="C30775">
        <f t="shared" si="480"/>
        <v>0.79997240082929766</v>
      </c>
    </row>
    <row r="30776" spans="1:3" x14ac:dyDescent="0.45">
      <c r="A30776">
        <v>0.69782</v>
      </c>
      <c r="B30776">
        <v>0.10135</v>
      </c>
      <c r="C30776">
        <f t="shared" si="480"/>
        <v>0.79996339293466034</v>
      </c>
    </row>
    <row r="30777" spans="1:3" x14ac:dyDescent="0.45">
      <c r="A30777">
        <v>0.69784999999999997</v>
      </c>
      <c r="B30777">
        <v>0.15153</v>
      </c>
      <c r="C30777">
        <f t="shared" si="480"/>
        <v>0.79994749980700997</v>
      </c>
    </row>
    <row r="30778" spans="1:3" x14ac:dyDescent="0.45">
      <c r="A30778">
        <v>0.69786999999999999</v>
      </c>
      <c r="B30778">
        <v>0.20111000000000001</v>
      </c>
      <c r="C30778">
        <f t="shared" si="480"/>
        <v>0.79993531688931085</v>
      </c>
    </row>
    <row r="30779" spans="1:3" x14ac:dyDescent="0.45">
      <c r="A30779">
        <v>0.69789000000000001</v>
      </c>
      <c r="B30779">
        <v>0.24987999999999999</v>
      </c>
      <c r="C30779">
        <f t="shared" si="480"/>
        <v>0.79992186399447085</v>
      </c>
    </row>
    <row r="30780" spans="1:3" x14ac:dyDescent="0.45">
      <c r="A30780">
        <v>0.69791000000000003</v>
      </c>
      <c r="B30780">
        <v>0.29764000000000002</v>
      </c>
      <c r="C30780">
        <f t="shared" si="480"/>
        <v>0.79990714114384742</v>
      </c>
    </row>
    <row r="30781" spans="1:3" x14ac:dyDescent="0.45">
      <c r="A30781">
        <v>0.69794</v>
      </c>
      <c r="B30781">
        <v>0.34419</v>
      </c>
      <c r="C30781">
        <f t="shared" si="480"/>
        <v>0.79988267575250083</v>
      </c>
    </row>
    <row r="30782" spans="1:3" x14ac:dyDescent="0.45">
      <c r="A30782">
        <v>0.69796000000000002</v>
      </c>
      <c r="B30782">
        <v>0.38934999999999997</v>
      </c>
      <c r="C30782">
        <f t="shared" si="480"/>
        <v>0.79986477811909085</v>
      </c>
    </row>
    <row r="30783" spans="1:3" x14ac:dyDescent="0.45">
      <c r="A30783">
        <v>0.69798000000000004</v>
      </c>
      <c r="B30783">
        <v>0.43292000000000003</v>
      </c>
      <c r="C30783">
        <f t="shared" si="480"/>
        <v>0.79984561062052717</v>
      </c>
    </row>
    <row r="30784" spans="1:3" x14ac:dyDescent="0.45">
      <c r="A30784">
        <v>0.69799999999999995</v>
      </c>
      <c r="B30784">
        <v>0.47472999999999999</v>
      </c>
      <c r="C30784">
        <f t="shared" si="480"/>
        <v>0.79982517328724023</v>
      </c>
    </row>
    <row r="30785" spans="1:3" x14ac:dyDescent="0.45">
      <c r="A30785">
        <v>0.69803000000000004</v>
      </c>
      <c r="B30785">
        <v>0.51459999999999995</v>
      </c>
      <c r="C30785">
        <f t="shared" si="480"/>
        <v>0.79979213641873059</v>
      </c>
    </row>
    <row r="30786" spans="1:3" x14ac:dyDescent="0.45">
      <c r="A30786">
        <v>0.69804999999999995</v>
      </c>
      <c r="B30786">
        <v>0.55237000000000003</v>
      </c>
      <c r="C30786">
        <f t="shared" ref="C30786:C30849" si="481">$D$2*SIN($E$2*A30786+$F$2+$G$2)</f>
        <v>0.79976852464499748</v>
      </c>
    </row>
    <row r="30787" spans="1:3" x14ac:dyDescent="0.45">
      <c r="A30787">
        <v>0.69806999999999997</v>
      </c>
      <c r="B30787">
        <v>0.58787999999999996</v>
      </c>
      <c r="C30787">
        <f t="shared" si="481"/>
        <v>0.79974364315892243</v>
      </c>
    </row>
    <row r="30788" spans="1:3" x14ac:dyDescent="0.45">
      <c r="A30788">
        <v>0.69810000000000005</v>
      </c>
      <c r="B30788">
        <v>0.62099000000000004</v>
      </c>
      <c r="C30788">
        <f t="shared" si="481"/>
        <v>0.79970394030613046</v>
      </c>
    </row>
    <row r="30789" spans="1:3" x14ac:dyDescent="0.45">
      <c r="A30789">
        <v>0.69811999999999996</v>
      </c>
      <c r="B30789">
        <v>0.65156000000000003</v>
      </c>
      <c r="C30789">
        <f t="shared" si="481"/>
        <v>0.79967588471643136</v>
      </c>
    </row>
    <row r="30790" spans="1:3" x14ac:dyDescent="0.45">
      <c r="A30790">
        <v>0.69813999999999998</v>
      </c>
      <c r="B30790">
        <v>0.67945</v>
      </c>
      <c r="C30790">
        <f t="shared" si="481"/>
        <v>0.79964655956146535</v>
      </c>
    </row>
    <row r="30791" spans="1:3" x14ac:dyDescent="0.45">
      <c r="A30791">
        <v>0.69816</v>
      </c>
      <c r="B30791">
        <v>0.70455999999999996</v>
      </c>
      <c r="C30791">
        <f t="shared" si="481"/>
        <v>0.79961596488778941</v>
      </c>
    </row>
    <row r="30792" spans="1:3" x14ac:dyDescent="0.45">
      <c r="A30792">
        <v>0.69818999999999998</v>
      </c>
      <c r="B30792">
        <v>0.72677999999999998</v>
      </c>
      <c r="C30792">
        <f t="shared" si="481"/>
        <v>0.79956769263649663</v>
      </c>
    </row>
    <row r="30793" spans="1:3" x14ac:dyDescent="0.45">
      <c r="A30793">
        <v>0.69821</v>
      </c>
      <c r="B30793">
        <v>0.74602000000000002</v>
      </c>
      <c r="C30793">
        <f t="shared" si="481"/>
        <v>0.79953392438295745</v>
      </c>
    </row>
    <row r="30794" spans="1:3" x14ac:dyDescent="0.45">
      <c r="A30794">
        <v>0.69823000000000002</v>
      </c>
      <c r="B30794">
        <v>0.76219999999999999</v>
      </c>
      <c r="C30794">
        <f t="shared" si="481"/>
        <v>0.79949888678952752</v>
      </c>
    </row>
    <row r="30795" spans="1:3" x14ac:dyDescent="0.45">
      <c r="A30795">
        <v>0.69825000000000004</v>
      </c>
      <c r="B30795">
        <v>0.77524999999999999</v>
      </c>
      <c r="C30795">
        <f t="shared" si="481"/>
        <v>0.79946257991183289</v>
      </c>
    </row>
    <row r="30796" spans="1:3" x14ac:dyDescent="0.45">
      <c r="A30796">
        <v>0.69828000000000001</v>
      </c>
      <c r="B30796">
        <v>0.78512000000000004</v>
      </c>
      <c r="C30796">
        <f t="shared" si="481"/>
        <v>0.79940573981393492</v>
      </c>
    </row>
    <row r="30797" spans="1:3" x14ac:dyDescent="0.45">
      <c r="A30797">
        <v>0.69830000000000003</v>
      </c>
      <c r="B30797">
        <v>0.79176000000000002</v>
      </c>
      <c r="C30797">
        <f t="shared" si="481"/>
        <v>0.79936625998216504</v>
      </c>
    </row>
    <row r="30798" spans="1:3" x14ac:dyDescent="0.45">
      <c r="A30798">
        <v>0.69832000000000005</v>
      </c>
      <c r="B30798">
        <v>0.79515000000000002</v>
      </c>
      <c r="C30798">
        <f t="shared" si="481"/>
        <v>0.79932551107668848</v>
      </c>
    </row>
    <row r="30799" spans="1:3" x14ac:dyDescent="0.45">
      <c r="A30799">
        <v>0.69833999999999996</v>
      </c>
      <c r="B30799">
        <v>0.79527000000000003</v>
      </c>
      <c r="C30799">
        <f t="shared" si="481"/>
        <v>0.7992834931621986</v>
      </c>
    </row>
    <row r="30800" spans="1:3" x14ac:dyDescent="0.45">
      <c r="A30800">
        <v>0.69837000000000005</v>
      </c>
      <c r="B30800">
        <v>0.79212000000000005</v>
      </c>
      <c r="C30800">
        <f t="shared" si="481"/>
        <v>0.79921808704503672</v>
      </c>
    </row>
    <row r="30801" spans="1:3" x14ac:dyDescent="0.45">
      <c r="A30801">
        <v>0.69838999999999996</v>
      </c>
      <c r="B30801">
        <v>0.78571000000000002</v>
      </c>
      <c r="C30801">
        <f t="shared" si="481"/>
        <v>0.79917289690426607</v>
      </c>
    </row>
    <row r="30802" spans="1:3" x14ac:dyDescent="0.45">
      <c r="A30802">
        <v>0.69840999999999998</v>
      </c>
      <c r="B30802">
        <v>0.77607000000000004</v>
      </c>
      <c r="C30802">
        <f t="shared" si="481"/>
        <v>0.79912643799677174</v>
      </c>
    </row>
    <row r="30803" spans="1:3" x14ac:dyDescent="0.45">
      <c r="A30803">
        <v>0.69843999999999995</v>
      </c>
      <c r="B30803">
        <v>0.76322999999999996</v>
      </c>
      <c r="C30803">
        <f t="shared" si="481"/>
        <v>0.79905437085982078</v>
      </c>
    </row>
    <row r="30804" spans="1:3" x14ac:dyDescent="0.45">
      <c r="A30804">
        <v>0.69845999999999997</v>
      </c>
      <c r="B30804">
        <v>0.74724999999999997</v>
      </c>
      <c r="C30804">
        <f t="shared" si="481"/>
        <v>0.79900474036261615</v>
      </c>
    </row>
    <row r="30805" spans="1:3" x14ac:dyDescent="0.45">
      <c r="A30805">
        <v>0.69847999999999999</v>
      </c>
      <c r="B30805">
        <v>0.72819999999999996</v>
      </c>
      <c r="C30805">
        <f t="shared" si="481"/>
        <v>0.79895384136565384</v>
      </c>
    </row>
    <row r="30806" spans="1:3" x14ac:dyDescent="0.45">
      <c r="A30806">
        <v>0.69850000000000001</v>
      </c>
      <c r="B30806">
        <v>0.70615000000000006</v>
      </c>
      <c r="C30806">
        <f t="shared" si="481"/>
        <v>0.79890167394974043</v>
      </c>
    </row>
    <row r="30807" spans="1:3" x14ac:dyDescent="0.45">
      <c r="A30807">
        <v>0.69852999999999998</v>
      </c>
      <c r="B30807">
        <v>0.68118000000000001</v>
      </c>
      <c r="C30807">
        <f t="shared" si="481"/>
        <v>0.79882104472205917</v>
      </c>
    </row>
    <row r="30808" spans="1:3" x14ac:dyDescent="0.45">
      <c r="A30808">
        <v>0.69855</v>
      </c>
      <c r="B30808">
        <v>0.65341000000000005</v>
      </c>
      <c r="C30808">
        <f t="shared" si="481"/>
        <v>0.79876570662551549</v>
      </c>
    </row>
    <row r="30809" spans="1:3" x14ac:dyDescent="0.45">
      <c r="A30809">
        <v>0.69857000000000002</v>
      </c>
      <c r="B30809">
        <v>0.62295</v>
      </c>
      <c r="C30809">
        <f t="shared" si="481"/>
        <v>0.79870910040870369</v>
      </c>
    </row>
    <row r="30810" spans="1:3" x14ac:dyDescent="0.45">
      <c r="A30810">
        <v>0.69859000000000004</v>
      </c>
      <c r="B30810">
        <v>0.58991000000000005</v>
      </c>
      <c r="C30810">
        <f t="shared" si="481"/>
        <v>0.7986512261614922</v>
      </c>
    </row>
    <row r="30811" spans="1:3" x14ac:dyDescent="0.45">
      <c r="A30811">
        <v>0.69862000000000002</v>
      </c>
      <c r="B30811">
        <v>0.55445</v>
      </c>
      <c r="C30811">
        <f t="shared" si="481"/>
        <v>0.79856203743521492</v>
      </c>
    </row>
    <row r="30812" spans="1:3" x14ac:dyDescent="0.45">
      <c r="A30812">
        <v>0.69864000000000004</v>
      </c>
      <c r="B30812">
        <v>0.51668999999999998</v>
      </c>
      <c r="C30812">
        <f t="shared" si="481"/>
        <v>0.79850099351838622</v>
      </c>
    </row>
    <row r="30813" spans="1:3" x14ac:dyDescent="0.45">
      <c r="A30813">
        <v>0.69865999999999995</v>
      </c>
      <c r="B30813">
        <v>0.4768</v>
      </c>
      <c r="C30813">
        <f t="shared" si="481"/>
        <v>0.79843868190154843</v>
      </c>
    </row>
    <row r="30814" spans="1:3" x14ac:dyDescent="0.45">
      <c r="A30814">
        <v>0.69867999999999997</v>
      </c>
      <c r="B30814">
        <v>0.43493999999999999</v>
      </c>
      <c r="C30814">
        <f t="shared" si="481"/>
        <v>0.79837510268362688</v>
      </c>
    </row>
    <row r="30815" spans="1:3" x14ac:dyDescent="0.45">
      <c r="A30815">
        <v>0.69871000000000005</v>
      </c>
      <c r="B30815">
        <v>0.39128000000000002</v>
      </c>
      <c r="C30815">
        <f t="shared" si="481"/>
        <v>0.79827735732606464</v>
      </c>
    </row>
    <row r="30816" spans="1:3" x14ac:dyDescent="0.45">
      <c r="A30816">
        <v>0.69872999999999996</v>
      </c>
      <c r="B30816">
        <v>0.34599999999999997</v>
      </c>
      <c r="C30816">
        <f t="shared" si="481"/>
        <v>0.79821060955144107</v>
      </c>
    </row>
    <row r="30817" spans="1:3" x14ac:dyDescent="0.45">
      <c r="A30817">
        <v>0.69874999999999998</v>
      </c>
      <c r="B30817">
        <v>0.29929</v>
      </c>
      <c r="C30817">
        <f t="shared" si="481"/>
        <v>0.7981425945378211</v>
      </c>
    </row>
    <row r="30818" spans="1:3" x14ac:dyDescent="0.45">
      <c r="A30818">
        <v>0.69877999999999996</v>
      </c>
      <c r="B30818">
        <v>0.25134000000000001</v>
      </c>
      <c r="C30818">
        <f t="shared" si="481"/>
        <v>0.79803819618103145</v>
      </c>
    </row>
    <row r="30819" spans="1:3" x14ac:dyDescent="0.45">
      <c r="A30819">
        <v>0.69879999999999998</v>
      </c>
      <c r="B30819">
        <v>0.20235</v>
      </c>
      <c r="C30819">
        <f t="shared" si="481"/>
        <v>0.79796701354673694</v>
      </c>
    </row>
    <row r="30820" spans="1:3" x14ac:dyDescent="0.45">
      <c r="A30820">
        <v>0.69882</v>
      </c>
      <c r="B30820">
        <v>0.15251000000000001</v>
      </c>
      <c r="C30820">
        <f t="shared" si="481"/>
        <v>0.79789456406017933</v>
      </c>
    </row>
    <row r="30821" spans="1:3" x14ac:dyDescent="0.45">
      <c r="A30821">
        <v>0.69884000000000002</v>
      </c>
      <c r="B30821">
        <v>0.10203</v>
      </c>
      <c r="C30821">
        <f t="shared" si="481"/>
        <v>0.79782084783637952</v>
      </c>
    </row>
    <row r="30822" spans="1:3" x14ac:dyDescent="0.45">
      <c r="A30822">
        <v>0.69886999999999999</v>
      </c>
      <c r="B30822">
        <v>5.1130000000000002E-2</v>
      </c>
      <c r="C30822">
        <f t="shared" si="481"/>
        <v>0.79770789862490776</v>
      </c>
    </row>
    <row r="30823" spans="1:3" x14ac:dyDescent="0.45">
      <c r="A30823">
        <v>0.69889000000000001</v>
      </c>
      <c r="B30823">
        <v>0</v>
      </c>
      <c r="C30823">
        <f t="shared" si="481"/>
        <v>0.79763101607441533</v>
      </c>
    </row>
    <row r="30824" spans="1:3" x14ac:dyDescent="0.45">
      <c r="A30824">
        <v>0.69891000000000003</v>
      </c>
      <c r="B30824">
        <v>-5.1139999999999998E-2</v>
      </c>
      <c r="C30824">
        <f t="shared" si="481"/>
        <v>0.79755286720508922</v>
      </c>
    </row>
    <row r="30825" spans="1:3" x14ac:dyDescent="0.45">
      <c r="A30825">
        <v>0.69893000000000005</v>
      </c>
      <c r="B30825">
        <v>-0.10206999999999999</v>
      </c>
      <c r="C30825">
        <f t="shared" si="481"/>
        <v>0.79747345214099863</v>
      </c>
    </row>
    <row r="30826" spans="1:3" x14ac:dyDescent="0.45">
      <c r="A30826">
        <v>0.69896000000000003</v>
      </c>
      <c r="B30826">
        <v>-0.15260000000000001</v>
      </c>
      <c r="C30826">
        <f t="shared" si="481"/>
        <v>0.79735195570602801</v>
      </c>
    </row>
    <row r="30827" spans="1:3" x14ac:dyDescent="0.45">
      <c r="A30827">
        <v>0.69898000000000005</v>
      </c>
      <c r="B30827">
        <v>-0.20251</v>
      </c>
      <c r="C30827">
        <f t="shared" si="481"/>
        <v>0.7972693757110203</v>
      </c>
    </row>
    <row r="30828" spans="1:3" x14ac:dyDescent="0.45">
      <c r="A30828">
        <v>0.69899999999999995</v>
      </c>
      <c r="B30828">
        <v>-0.25158999999999998</v>
      </c>
      <c r="C30828">
        <f t="shared" si="481"/>
        <v>0.79718552997131953</v>
      </c>
    </row>
    <row r="30829" spans="1:3" x14ac:dyDescent="0.45">
      <c r="A30829">
        <v>0.69901999999999997</v>
      </c>
      <c r="B30829">
        <v>-0.29965000000000003</v>
      </c>
      <c r="C30829">
        <f t="shared" si="481"/>
        <v>0.79710041862003855</v>
      </c>
    </row>
    <row r="30830" spans="1:3" x14ac:dyDescent="0.45">
      <c r="A30830">
        <v>0.69904999999999995</v>
      </c>
      <c r="B30830">
        <v>-0.34649000000000002</v>
      </c>
      <c r="C30830">
        <f t="shared" si="481"/>
        <v>0.7969703788675353</v>
      </c>
    </row>
    <row r="30831" spans="1:3" x14ac:dyDescent="0.45">
      <c r="A30831">
        <v>0.69906999999999997</v>
      </c>
      <c r="B30831">
        <v>-0.39190000000000003</v>
      </c>
      <c r="C30831">
        <f t="shared" si="481"/>
        <v>0.79688210408286109</v>
      </c>
    </row>
    <row r="30832" spans="1:3" x14ac:dyDescent="0.45">
      <c r="A30832">
        <v>0.69908999999999999</v>
      </c>
      <c r="B30832">
        <v>-0.43572</v>
      </c>
      <c r="C30832">
        <f t="shared" si="481"/>
        <v>0.796792564168326</v>
      </c>
    </row>
    <row r="30833" spans="1:3" x14ac:dyDescent="0.45">
      <c r="A30833">
        <v>0.69911999999999996</v>
      </c>
      <c r="B30833">
        <v>-0.47775000000000001</v>
      </c>
      <c r="C30833">
        <f t="shared" si="481"/>
        <v>0.79665588248954433</v>
      </c>
    </row>
    <row r="30834" spans="1:3" x14ac:dyDescent="0.45">
      <c r="A30834">
        <v>0.69913999999999998</v>
      </c>
      <c r="B30834">
        <v>-0.51781999999999995</v>
      </c>
      <c r="C30834">
        <f t="shared" si="481"/>
        <v>0.79656318037667129</v>
      </c>
    </row>
    <row r="30835" spans="1:3" x14ac:dyDescent="0.45">
      <c r="A30835">
        <v>0.69916</v>
      </c>
      <c r="B30835">
        <v>-0.55576999999999999</v>
      </c>
      <c r="C30835">
        <f t="shared" si="481"/>
        <v>0.79646921364026046</v>
      </c>
    </row>
    <row r="30836" spans="1:3" x14ac:dyDescent="0.45">
      <c r="A30836">
        <v>0.69918000000000002</v>
      </c>
      <c r="B30836">
        <v>-0.59143999999999997</v>
      </c>
      <c r="C30836">
        <f t="shared" si="481"/>
        <v>0.79637398242949331</v>
      </c>
    </row>
    <row r="30837" spans="1:3" x14ac:dyDescent="0.45">
      <c r="A30837">
        <v>0.69921</v>
      </c>
      <c r="B30837">
        <v>-0.62468999999999997</v>
      </c>
      <c r="C30837">
        <f t="shared" si="481"/>
        <v>0.79622876505520002</v>
      </c>
    </row>
    <row r="30838" spans="1:3" x14ac:dyDescent="0.45">
      <c r="A30838">
        <v>0.69923000000000002</v>
      </c>
      <c r="B30838">
        <v>-0.65537000000000001</v>
      </c>
      <c r="C30838">
        <f t="shared" si="481"/>
        <v>0.79613037332438497</v>
      </c>
    </row>
    <row r="30839" spans="1:3" x14ac:dyDescent="0.45">
      <c r="A30839">
        <v>0.69925000000000004</v>
      </c>
      <c r="B30839">
        <v>-0.68335999999999997</v>
      </c>
      <c r="C30839">
        <f t="shared" si="481"/>
        <v>0.79603071765715661</v>
      </c>
    </row>
    <row r="30840" spans="1:3" x14ac:dyDescent="0.45">
      <c r="A30840">
        <v>0.69926999999999995</v>
      </c>
      <c r="B30840">
        <v>-0.70853999999999995</v>
      </c>
      <c r="C30840">
        <f t="shared" si="481"/>
        <v>0.79592979821172849</v>
      </c>
    </row>
    <row r="30841" spans="1:3" x14ac:dyDescent="0.45">
      <c r="A30841">
        <v>0.69930000000000003</v>
      </c>
      <c r="B30841">
        <v>-0.73082000000000003</v>
      </c>
      <c r="C30841">
        <f t="shared" si="481"/>
        <v>0.79577604981048944</v>
      </c>
    </row>
    <row r="30842" spans="1:3" x14ac:dyDescent="0.45">
      <c r="A30842">
        <v>0.69932000000000005</v>
      </c>
      <c r="B30842">
        <v>-0.75009000000000003</v>
      </c>
      <c r="C30842">
        <f t="shared" si="481"/>
        <v>0.79567197162490988</v>
      </c>
    </row>
    <row r="30843" spans="1:3" x14ac:dyDescent="0.45">
      <c r="A30843">
        <v>0.69933999999999996</v>
      </c>
      <c r="B30843">
        <v>-0.76627999999999996</v>
      </c>
      <c r="C30843">
        <f t="shared" si="481"/>
        <v>0.79556663023067586</v>
      </c>
    </row>
    <row r="30844" spans="1:3" x14ac:dyDescent="0.45">
      <c r="A30844">
        <v>0.69937000000000005</v>
      </c>
      <c r="B30844">
        <v>-0.77932000000000001</v>
      </c>
      <c r="C30844">
        <f t="shared" si="481"/>
        <v>0.79540624998948162</v>
      </c>
    </row>
    <row r="30845" spans="1:3" x14ac:dyDescent="0.45">
      <c r="A30845">
        <v>0.69938999999999996</v>
      </c>
      <c r="B30845">
        <v>-0.78915999999999997</v>
      </c>
      <c r="C30845">
        <f t="shared" si="481"/>
        <v>0.79529775130967129</v>
      </c>
    </row>
    <row r="30846" spans="1:3" x14ac:dyDescent="0.45">
      <c r="A30846">
        <v>0.69940999999999998</v>
      </c>
      <c r="B30846">
        <v>-0.79576000000000002</v>
      </c>
      <c r="C30846">
        <f t="shared" si="481"/>
        <v>0.79518799001531737</v>
      </c>
    </row>
    <row r="30847" spans="1:3" x14ac:dyDescent="0.45">
      <c r="A30847">
        <v>0.69943</v>
      </c>
      <c r="B30847">
        <v>-0.79908000000000001</v>
      </c>
      <c r="C30847">
        <f t="shared" si="481"/>
        <v>0.79507696628067759</v>
      </c>
    </row>
    <row r="30848" spans="1:3" x14ac:dyDescent="0.45">
      <c r="A30848">
        <v>0.69945999999999997</v>
      </c>
      <c r="B30848">
        <v>-0.79912000000000005</v>
      </c>
      <c r="C30848">
        <f t="shared" si="481"/>
        <v>0.79490806398930181</v>
      </c>
    </row>
    <row r="30849" spans="1:3" x14ac:dyDescent="0.45">
      <c r="A30849">
        <v>0.69947999999999999</v>
      </c>
      <c r="B30849">
        <v>-0.79588000000000003</v>
      </c>
      <c r="C30849">
        <f t="shared" si="481"/>
        <v>0.79479388492947378</v>
      </c>
    </row>
    <row r="30850" spans="1:3" x14ac:dyDescent="0.45">
      <c r="A30850">
        <v>0.69950000000000001</v>
      </c>
      <c r="B30850">
        <v>-0.78935999999999995</v>
      </c>
      <c r="C30850">
        <f t="shared" ref="C30850:C30913" si="482">$D$2*SIN($E$2*A30850+$F$2+$G$2)</f>
        <v>0.79467844405504096</v>
      </c>
    </row>
    <row r="30851" spans="1:3" x14ac:dyDescent="0.45">
      <c r="A30851">
        <v>0.69952000000000003</v>
      </c>
      <c r="B30851">
        <v>-0.77959000000000001</v>
      </c>
      <c r="C30851">
        <f t="shared" si="482"/>
        <v>0.79456174154927728</v>
      </c>
    </row>
    <row r="30852" spans="1:3" x14ac:dyDescent="0.45">
      <c r="A30852">
        <v>0.69955000000000001</v>
      </c>
      <c r="B30852">
        <v>-0.76661999999999997</v>
      </c>
      <c r="C30852">
        <f t="shared" si="482"/>
        <v>0.79438432263772785</v>
      </c>
    </row>
    <row r="30853" spans="1:3" x14ac:dyDescent="0.45">
      <c r="A30853">
        <v>0.69957000000000003</v>
      </c>
      <c r="B30853">
        <v>-0.75049999999999994</v>
      </c>
      <c r="C30853">
        <f t="shared" si="482"/>
        <v>0.79426446686860408</v>
      </c>
    </row>
    <row r="30854" spans="1:3" x14ac:dyDescent="0.45">
      <c r="A30854">
        <v>0.69959000000000005</v>
      </c>
      <c r="B30854">
        <v>-0.73129</v>
      </c>
      <c r="C30854">
        <f t="shared" si="482"/>
        <v>0.79414335012537951</v>
      </c>
    </row>
    <row r="30855" spans="1:3" x14ac:dyDescent="0.45">
      <c r="A30855">
        <v>0.69960999999999995</v>
      </c>
      <c r="B30855">
        <v>-0.70906999999999998</v>
      </c>
      <c r="C30855">
        <f t="shared" si="482"/>
        <v>0.79402097260033977</v>
      </c>
    </row>
    <row r="30856" spans="1:3" x14ac:dyDescent="0.45">
      <c r="A30856">
        <v>0.69964000000000004</v>
      </c>
      <c r="B30856">
        <v>-0.68393999999999999</v>
      </c>
      <c r="C30856">
        <f t="shared" si="482"/>
        <v>0.79383504277242345</v>
      </c>
    </row>
    <row r="30857" spans="1:3" x14ac:dyDescent="0.45">
      <c r="A30857">
        <v>0.69965999999999995</v>
      </c>
      <c r="B30857">
        <v>-0.65598999999999996</v>
      </c>
      <c r="C30857">
        <f t="shared" si="482"/>
        <v>0.79370951414722546</v>
      </c>
    </row>
    <row r="30858" spans="1:3" x14ac:dyDescent="0.45">
      <c r="A30858">
        <v>0.69967999999999997</v>
      </c>
      <c r="B30858">
        <v>-0.62534000000000001</v>
      </c>
      <c r="C30858">
        <f t="shared" si="482"/>
        <v>0.79358272542896879</v>
      </c>
    </row>
    <row r="30859" spans="1:3" x14ac:dyDescent="0.45">
      <c r="A30859">
        <v>0.69971000000000005</v>
      </c>
      <c r="B30859">
        <v>-0.59211999999999998</v>
      </c>
      <c r="C30859">
        <f t="shared" si="482"/>
        <v>0.79339018011796847</v>
      </c>
    </row>
    <row r="30860" spans="1:3" x14ac:dyDescent="0.45">
      <c r="A30860">
        <v>0.69972999999999996</v>
      </c>
      <c r="B30860">
        <v>-0.55645999999999995</v>
      </c>
      <c r="C30860">
        <f t="shared" si="482"/>
        <v>0.79326024205208556</v>
      </c>
    </row>
    <row r="30861" spans="1:3" x14ac:dyDescent="0.45">
      <c r="A30861">
        <v>0.69974999999999998</v>
      </c>
      <c r="B30861">
        <v>-0.51851999999999998</v>
      </c>
      <c r="C30861">
        <f t="shared" si="482"/>
        <v>0.79312904460640843</v>
      </c>
    </row>
    <row r="30862" spans="1:3" x14ac:dyDescent="0.45">
      <c r="A30862">
        <v>0.69977</v>
      </c>
      <c r="B30862">
        <v>-0.47843999999999998</v>
      </c>
      <c r="C30862">
        <f t="shared" si="482"/>
        <v>0.79299658798922656</v>
      </c>
    </row>
    <row r="30863" spans="1:3" x14ac:dyDescent="0.45">
      <c r="A30863">
        <v>0.69979999999999998</v>
      </c>
      <c r="B30863">
        <v>-0.43639</v>
      </c>
      <c r="C30863">
        <f t="shared" si="482"/>
        <v>0.79279554257743512</v>
      </c>
    </row>
    <row r="30864" spans="1:3" x14ac:dyDescent="0.45">
      <c r="A30864">
        <v>0.69982</v>
      </c>
      <c r="B30864">
        <v>-0.39255000000000001</v>
      </c>
      <c r="C30864">
        <f t="shared" si="482"/>
        <v>0.79265993895587428</v>
      </c>
    </row>
    <row r="30865" spans="1:3" x14ac:dyDescent="0.45">
      <c r="A30865">
        <v>0.69984000000000002</v>
      </c>
      <c r="B30865">
        <v>-0.34709000000000001</v>
      </c>
      <c r="C30865">
        <f t="shared" si="482"/>
        <v>0.79252307690756085</v>
      </c>
    </row>
    <row r="30866" spans="1:3" x14ac:dyDescent="0.45">
      <c r="A30866">
        <v>0.69986000000000004</v>
      </c>
      <c r="B30866">
        <v>-0.30020000000000002</v>
      </c>
      <c r="C30866">
        <f t="shared" si="482"/>
        <v>0.79238495664977693</v>
      </c>
    </row>
    <row r="30867" spans="1:3" x14ac:dyDescent="0.45">
      <c r="A30867">
        <v>0.69989000000000001</v>
      </c>
      <c r="B30867">
        <v>-0.25208000000000003</v>
      </c>
      <c r="C30867">
        <f t="shared" si="482"/>
        <v>0.79217541760056509</v>
      </c>
    </row>
    <row r="30868" spans="1:3" x14ac:dyDescent="0.45">
      <c r="A30868">
        <v>0.69991000000000003</v>
      </c>
      <c r="B30868">
        <v>-0.20291999999999999</v>
      </c>
      <c r="C30868">
        <f t="shared" si="482"/>
        <v>0.79203415278282252</v>
      </c>
    </row>
    <row r="30869" spans="1:3" x14ac:dyDescent="0.45">
      <c r="A30869">
        <v>0.69993000000000005</v>
      </c>
      <c r="B30869">
        <v>-0.15293000000000001</v>
      </c>
      <c r="C30869">
        <f t="shared" si="482"/>
        <v>0.79189163053182532</v>
      </c>
    </row>
    <row r="30870" spans="1:3" x14ac:dyDescent="0.45">
      <c r="A30870">
        <v>0.69994999999999996</v>
      </c>
      <c r="B30870">
        <v>-0.1023</v>
      </c>
      <c r="C30870">
        <f t="shared" si="482"/>
        <v>0.7917478510738426</v>
      </c>
    </row>
    <row r="30871" spans="1:3" x14ac:dyDescent="0.45">
      <c r="A30871">
        <v>0.69998000000000005</v>
      </c>
      <c r="B30871">
        <v>-5.126E-2</v>
      </c>
      <c r="C30871">
        <f t="shared" si="482"/>
        <v>0.7915298251236409</v>
      </c>
    </row>
    <row r="30872" spans="1:3" x14ac:dyDescent="0.45">
      <c r="A30872">
        <v>0.7</v>
      </c>
      <c r="B30872">
        <v>0</v>
      </c>
      <c r="C30872">
        <f t="shared" si="482"/>
        <v>0.79138290365121455</v>
      </c>
    </row>
    <row r="30873" spans="1:3" x14ac:dyDescent="0.45">
      <c r="A30873">
        <v>0.70001999999999998</v>
      </c>
      <c r="B30873">
        <v>5.126E-2</v>
      </c>
      <c r="C30873">
        <f t="shared" si="482"/>
        <v>0.79123472577945497</v>
      </c>
    </row>
    <row r="30874" spans="1:3" x14ac:dyDescent="0.45">
      <c r="A30874">
        <v>0.70004999999999995</v>
      </c>
      <c r="B30874">
        <v>0.1023</v>
      </c>
      <c r="C30874">
        <f t="shared" si="482"/>
        <v>0.79101010373821712</v>
      </c>
    </row>
    <row r="30875" spans="1:3" x14ac:dyDescent="0.45">
      <c r="A30875">
        <v>0.70006999999999997</v>
      </c>
      <c r="B30875">
        <v>0.15293000000000001</v>
      </c>
      <c r="C30875">
        <f t="shared" si="482"/>
        <v>0.79085878590169723</v>
      </c>
    </row>
    <row r="30876" spans="1:3" x14ac:dyDescent="0.45">
      <c r="A30876">
        <v>0.70008999999999999</v>
      </c>
      <c r="B30876">
        <v>0.20291999999999999</v>
      </c>
      <c r="C30876">
        <f t="shared" si="482"/>
        <v>0.79070621249793582</v>
      </c>
    </row>
    <row r="30877" spans="1:3" x14ac:dyDescent="0.45">
      <c r="A30877">
        <v>0.70011000000000001</v>
      </c>
      <c r="B30877">
        <v>0.25208000000000003</v>
      </c>
      <c r="C30877">
        <f t="shared" si="482"/>
        <v>0.79055238376915649</v>
      </c>
    </row>
    <row r="30878" spans="1:3" x14ac:dyDescent="0.45">
      <c r="A30878">
        <v>0.70013999999999998</v>
      </c>
      <c r="B30878">
        <v>0.30020000000000002</v>
      </c>
      <c r="C30878">
        <f t="shared" si="482"/>
        <v>0.79031928747635372</v>
      </c>
    </row>
    <row r="30879" spans="1:3" x14ac:dyDescent="0.45">
      <c r="A30879">
        <v>0.70016</v>
      </c>
      <c r="B30879">
        <v>0.34709000000000001</v>
      </c>
      <c r="C30879">
        <f t="shared" si="482"/>
        <v>0.7901623215078466</v>
      </c>
    </row>
    <row r="30880" spans="1:3" x14ac:dyDescent="0.45">
      <c r="A30880">
        <v>0.70018000000000002</v>
      </c>
      <c r="B30880">
        <v>0.39255000000000001</v>
      </c>
      <c r="C30880">
        <f t="shared" si="482"/>
        <v>0.79000410107780483</v>
      </c>
    </row>
    <row r="30881" spans="1:3" x14ac:dyDescent="0.45">
      <c r="A30881">
        <v>0.70020000000000004</v>
      </c>
      <c r="B30881">
        <v>0.43639</v>
      </c>
      <c r="C30881">
        <f t="shared" si="482"/>
        <v>0.78984462643741715</v>
      </c>
    </row>
    <row r="30882" spans="1:3" x14ac:dyDescent="0.45">
      <c r="A30882">
        <v>0.70023000000000002</v>
      </c>
      <c r="B30882">
        <v>0.47843999999999998</v>
      </c>
      <c r="C30882">
        <f t="shared" si="482"/>
        <v>0.78960306338681874</v>
      </c>
    </row>
    <row r="30883" spans="1:3" x14ac:dyDescent="0.45">
      <c r="A30883">
        <v>0.70025000000000004</v>
      </c>
      <c r="B30883">
        <v>0.51851999999999998</v>
      </c>
      <c r="C30883">
        <f t="shared" si="482"/>
        <v>0.78944045433259424</v>
      </c>
    </row>
    <row r="30884" spans="1:3" x14ac:dyDescent="0.45">
      <c r="A30884">
        <v>0.70026999999999995</v>
      </c>
      <c r="B30884">
        <v>0.55645999999999995</v>
      </c>
      <c r="C30884">
        <f t="shared" si="482"/>
        <v>0.78927659196287214</v>
      </c>
    </row>
    <row r="30885" spans="1:3" x14ac:dyDescent="0.45">
      <c r="A30885">
        <v>0.70028999999999997</v>
      </c>
      <c r="B30885">
        <v>0.59211999999999998</v>
      </c>
      <c r="C30885">
        <f t="shared" si="482"/>
        <v>0.78911147653779656</v>
      </c>
    </row>
    <row r="30886" spans="1:3" x14ac:dyDescent="0.45">
      <c r="A30886">
        <v>0.70032000000000005</v>
      </c>
      <c r="B30886">
        <v>0.62534000000000001</v>
      </c>
      <c r="C30886">
        <f t="shared" si="482"/>
        <v>0.78886145449536693</v>
      </c>
    </row>
    <row r="30887" spans="1:3" x14ac:dyDescent="0.45">
      <c r="A30887">
        <v>0.70033999999999996</v>
      </c>
      <c r="B30887">
        <v>0.65598999999999996</v>
      </c>
      <c r="C30887">
        <f t="shared" si="482"/>
        <v>0.78869320758311434</v>
      </c>
    </row>
    <row r="30888" spans="1:3" x14ac:dyDescent="0.45">
      <c r="A30888">
        <v>0.70035999999999998</v>
      </c>
      <c r="B30888">
        <v>0.68393999999999999</v>
      </c>
      <c r="C30888">
        <f t="shared" si="482"/>
        <v>0.78852370854169096</v>
      </c>
    </row>
    <row r="30889" spans="1:3" x14ac:dyDescent="0.45">
      <c r="A30889">
        <v>0.70038999999999996</v>
      </c>
      <c r="B30889">
        <v>0.70906999999999998</v>
      </c>
      <c r="C30889">
        <f t="shared" si="482"/>
        <v>0.78826711282655171</v>
      </c>
    </row>
    <row r="30890" spans="1:3" x14ac:dyDescent="0.45">
      <c r="A30890">
        <v>0.70040999999999998</v>
      </c>
      <c r="B30890">
        <v>0.73129</v>
      </c>
      <c r="C30890">
        <f t="shared" si="482"/>
        <v>0.78809448464384591</v>
      </c>
    </row>
    <row r="30891" spans="1:3" x14ac:dyDescent="0.45">
      <c r="A30891">
        <v>0.70043</v>
      </c>
      <c r="B30891">
        <v>0.75049999999999994</v>
      </c>
      <c r="C30891">
        <f t="shared" si="482"/>
        <v>0.78792060528250174</v>
      </c>
    </row>
    <row r="30892" spans="1:3" x14ac:dyDescent="0.45">
      <c r="A30892">
        <v>0.70045000000000002</v>
      </c>
      <c r="B30892">
        <v>0.76661999999999997</v>
      </c>
      <c r="C30892">
        <f t="shared" si="482"/>
        <v>0.78774547501857117</v>
      </c>
    </row>
    <row r="30893" spans="1:3" x14ac:dyDescent="0.45">
      <c r="A30893">
        <v>0.70047999999999999</v>
      </c>
      <c r="B30893">
        <v>0.77959000000000001</v>
      </c>
      <c r="C30893">
        <f t="shared" si="482"/>
        <v>0.78748043478907059</v>
      </c>
    </row>
    <row r="30894" spans="1:3" x14ac:dyDescent="0.45">
      <c r="A30894">
        <v>0.70050000000000001</v>
      </c>
      <c r="B30894">
        <v>0.78935999999999995</v>
      </c>
      <c r="C30894">
        <f t="shared" si="482"/>
        <v>0.78730217848942441</v>
      </c>
    </row>
    <row r="30895" spans="1:3" x14ac:dyDescent="0.45">
      <c r="A30895">
        <v>0.70052000000000003</v>
      </c>
      <c r="B30895">
        <v>0.79588000000000003</v>
      </c>
      <c r="C30895">
        <f t="shared" si="482"/>
        <v>0.78712267226900501</v>
      </c>
    </row>
    <row r="30896" spans="1:3" x14ac:dyDescent="0.45">
      <c r="A30896">
        <v>0.70054000000000005</v>
      </c>
      <c r="B30896">
        <v>0.79912000000000005</v>
      </c>
      <c r="C30896">
        <f t="shared" si="482"/>
        <v>0.78694191641279643</v>
      </c>
    </row>
    <row r="30897" spans="1:3" x14ac:dyDescent="0.45">
      <c r="A30897">
        <v>0.70057000000000003</v>
      </c>
      <c r="B30897">
        <v>0.79908000000000001</v>
      </c>
      <c r="C30897">
        <f t="shared" si="482"/>
        <v>0.78666844018966453</v>
      </c>
    </row>
    <row r="30898" spans="1:3" x14ac:dyDescent="0.45">
      <c r="A30898">
        <v>0.70059000000000005</v>
      </c>
      <c r="B30898">
        <v>0.79576000000000002</v>
      </c>
      <c r="C30898">
        <f t="shared" si="482"/>
        <v>0.78648456150380663</v>
      </c>
    </row>
    <row r="30899" spans="1:3" x14ac:dyDescent="0.45">
      <c r="A30899">
        <v>0.70060999999999996</v>
      </c>
      <c r="B30899">
        <v>0.78915999999999997</v>
      </c>
      <c r="C30899">
        <f t="shared" si="482"/>
        <v>0.78629943419522497</v>
      </c>
    </row>
    <row r="30900" spans="1:3" x14ac:dyDescent="0.45">
      <c r="A30900">
        <v>0.70062999999999998</v>
      </c>
      <c r="B30900">
        <v>0.77932000000000001</v>
      </c>
      <c r="C30900">
        <f t="shared" si="482"/>
        <v>0.78611305855782576</v>
      </c>
    </row>
    <row r="30901" spans="1:3" x14ac:dyDescent="0.45">
      <c r="A30901">
        <v>0.70065999999999995</v>
      </c>
      <c r="B30901">
        <v>0.76627999999999996</v>
      </c>
      <c r="C30901">
        <f t="shared" si="482"/>
        <v>0.78583115513299795</v>
      </c>
    </row>
    <row r="30902" spans="1:3" x14ac:dyDescent="0.45">
      <c r="A30902">
        <v>0.70067999999999997</v>
      </c>
      <c r="B30902">
        <v>0.75009000000000003</v>
      </c>
      <c r="C30902">
        <f t="shared" si="482"/>
        <v>0.78564165997240976</v>
      </c>
    </row>
    <row r="30903" spans="1:3" x14ac:dyDescent="0.45">
      <c r="A30903">
        <v>0.70069999999999999</v>
      </c>
      <c r="B30903">
        <v>0.73082000000000003</v>
      </c>
      <c r="C30903">
        <f t="shared" si="482"/>
        <v>0.78545091752728735</v>
      </c>
    </row>
    <row r="30904" spans="1:3" x14ac:dyDescent="0.45">
      <c r="A30904">
        <v>0.70072999999999996</v>
      </c>
      <c r="B30904">
        <v>0.70853999999999995</v>
      </c>
      <c r="C30904">
        <f t="shared" si="482"/>
        <v>0.78516246586406868</v>
      </c>
    </row>
    <row r="30905" spans="1:3" x14ac:dyDescent="0.45">
      <c r="A30905">
        <v>0.70074999999999998</v>
      </c>
      <c r="B30905">
        <v>0.68335999999999997</v>
      </c>
      <c r="C30905">
        <f t="shared" si="482"/>
        <v>0.7849686065367899</v>
      </c>
    </row>
    <row r="30906" spans="1:3" x14ac:dyDescent="0.45">
      <c r="A30906">
        <v>0.70077</v>
      </c>
      <c r="B30906">
        <v>0.65537000000000001</v>
      </c>
      <c r="C30906">
        <f t="shared" si="482"/>
        <v>0.78477350099351639</v>
      </c>
    </row>
    <row r="30907" spans="1:3" x14ac:dyDescent="0.45">
      <c r="A30907">
        <v>0.70079000000000002</v>
      </c>
      <c r="B30907">
        <v>0.62468999999999997</v>
      </c>
      <c r="C30907">
        <f t="shared" si="482"/>
        <v>0.78457714954399738</v>
      </c>
    </row>
    <row r="30908" spans="1:3" x14ac:dyDescent="0.45">
      <c r="A30908">
        <v>0.70082</v>
      </c>
      <c r="B30908">
        <v>0.59143999999999997</v>
      </c>
      <c r="C30908">
        <f t="shared" si="482"/>
        <v>0.78428028697795482</v>
      </c>
    </row>
    <row r="30909" spans="1:3" x14ac:dyDescent="0.45">
      <c r="A30909">
        <v>0.70084000000000002</v>
      </c>
      <c r="B30909">
        <v>0.55576999999999999</v>
      </c>
      <c r="C30909">
        <f t="shared" si="482"/>
        <v>0.78408082213095609</v>
      </c>
    </row>
    <row r="30910" spans="1:3" x14ac:dyDescent="0.45">
      <c r="A30910">
        <v>0.70086000000000004</v>
      </c>
      <c r="B30910">
        <v>0.51781999999999995</v>
      </c>
      <c r="C30910">
        <f t="shared" si="482"/>
        <v>0.78388011247740874</v>
      </c>
    </row>
    <row r="30911" spans="1:3" x14ac:dyDescent="0.45">
      <c r="A30911">
        <v>0.70087999999999995</v>
      </c>
      <c r="B30911">
        <v>0.47775000000000001</v>
      </c>
      <c r="C30911">
        <f t="shared" si="482"/>
        <v>0.78367815833596066</v>
      </c>
    </row>
    <row r="30912" spans="1:3" x14ac:dyDescent="0.45">
      <c r="A30912">
        <v>0.70091000000000003</v>
      </c>
      <c r="B30912">
        <v>0.43572</v>
      </c>
      <c r="C30912">
        <f t="shared" si="482"/>
        <v>0.78337289441087232</v>
      </c>
    </row>
    <row r="30913" spans="1:3" x14ac:dyDescent="0.45">
      <c r="A30913">
        <v>0.70093000000000005</v>
      </c>
      <c r="B30913">
        <v>0.39190000000000003</v>
      </c>
      <c r="C30913">
        <f t="shared" si="482"/>
        <v>0.78316783045671179</v>
      </c>
    </row>
    <row r="30914" spans="1:3" x14ac:dyDescent="0.45">
      <c r="A30914">
        <v>0.70094999999999996</v>
      </c>
      <c r="B30914">
        <v>0.34649000000000002</v>
      </c>
      <c r="C30914">
        <f t="shared" ref="C30914:C30977" si="483">$D$2*SIN($E$2*A30914+$F$2+$G$2)</f>
        <v>0.7829615231454693</v>
      </c>
    </row>
    <row r="30915" spans="1:3" x14ac:dyDescent="0.45">
      <c r="A30915">
        <v>0.70098000000000005</v>
      </c>
      <c r="B30915">
        <v>0.29965000000000003</v>
      </c>
      <c r="C30915">
        <f t="shared" si="483"/>
        <v>0.78264973160109186</v>
      </c>
    </row>
    <row r="30916" spans="1:3" x14ac:dyDescent="0.45">
      <c r="A30916">
        <v>0.70099999999999996</v>
      </c>
      <c r="B30916">
        <v>0.25158999999999998</v>
      </c>
      <c r="C30916">
        <f t="shared" si="483"/>
        <v>0.78244031733441721</v>
      </c>
    </row>
    <row r="30917" spans="1:3" x14ac:dyDescent="0.45">
      <c r="A30917">
        <v>0.70101999999999998</v>
      </c>
      <c r="B30917">
        <v>0.20251</v>
      </c>
      <c r="C30917">
        <f t="shared" si="483"/>
        <v>0.78222966086565771</v>
      </c>
    </row>
    <row r="30918" spans="1:3" x14ac:dyDescent="0.45">
      <c r="A30918">
        <v>0.70104</v>
      </c>
      <c r="B30918">
        <v>0.15260000000000001</v>
      </c>
      <c r="C30918">
        <f t="shared" si="483"/>
        <v>0.78201776252925304</v>
      </c>
    </row>
    <row r="30919" spans="1:3" x14ac:dyDescent="0.45">
      <c r="A30919">
        <v>0.70106999999999997</v>
      </c>
      <c r="B30919">
        <v>0.10206999999999999</v>
      </c>
      <c r="C30919">
        <f t="shared" si="483"/>
        <v>0.78169758725924754</v>
      </c>
    </row>
    <row r="30920" spans="1:3" x14ac:dyDescent="0.45">
      <c r="A30920">
        <v>0.70108999999999999</v>
      </c>
      <c r="B30920">
        <v>5.1139999999999998E-2</v>
      </c>
      <c r="C30920">
        <f t="shared" si="483"/>
        <v>0.78148258572983387</v>
      </c>
    </row>
    <row r="30921" spans="1:3" x14ac:dyDescent="0.45">
      <c r="A30921">
        <v>0.70111000000000001</v>
      </c>
      <c r="B30921">
        <v>0</v>
      </c>
      <c r="C30921">
        <f t="shared" si="483"/>
        <v>0.78126634351883117</v>
      </c>
    </row>
    <row r="30922" spans="1:3" x14ac:dyDescent="0.45">
      <c r="A30922">
        <v>0.70113000000000003</v>
      </c>
      <c r="B30922">
        <v>-5.1130000000000002E-2</v>
      </c>
      <c r="C30922">
        <f t="shared" si="483"/>
        <v>0.78104886096954562</v>
      </c>
    </row>
    <row r="30923" spans="1:3" x14ac:dyDescent="0.45">
      <c r="A30923">
        <v>0.70116000000000001</v>
      </c>
      <c r="B30923">
        <v>-0.10203</v>
      </c>
      <c r="C30923">
        <f t="shared" si="483"/>
        <v>0.78072031226716598</v>
      </c>
    </row>
    <row r="30924" spans="1:3" x14ac:dyDescent="0.45">
      <c r="A30924">
        <v>0.70118000000000003</v>
      </c>
      <c r="B30924">
        <v>-0.15251000000000001</v>
      </c>
      <c r="C30924">
        <f t="shared" si="483"/>
        <v>0.78049973038705867</v>
      </c>
    </row>
    <row r="30925" spans="1:3" x14ac:dyDescent="0.45">
      <c r="A30925">
        <v>0.70120000000000005</v>
      </c>
      <c r="B30925">
        <v>-0.20235</v>
      </c>
      <c r="C30925">
        <f t="shared" si="483"/>
        <v>0.78027790938574326</v>
      </c>
    </row>
    <row r="30926" spans="1:3" x14ac:dyDescent="0.45">
      <c r="A30926">
        <v>0.70121999999999995</v>
      </c>
      <c r="B30926">
        <v>-0.25134000000000001</v>
      </c>
      <c r="C30926">
        <f t="shared" si="483"/>
        <v>0.78005484961538407</v>
      </c>
    </row>
    <row r="30927" spans="1:3" x14ac:dyDescent="0.45">
      <c r="A30927">
        <v>0.70125000000000004</v>
      </c>
      <c r="B30927">
        <v>-0.29929</v>
      </c>
      <c r="C30927">
        <f t="shared" si="483"/>
        <v>0.77971793804308021</v>
      </c>
    </row>
    <row r="30928" spans="1:3" x14ac:dyDescent="0.45">
      <c r="A30928">
        <v>0.70126999999999995</v>
      </c>
      <c r="B30928">
        <v>-0.34599999999999997</v>
      </c>
      <c r="C30928">
        <f t="shared" si="483"/>
        <v>0.77949178290372623</v>
      </c>
    </row>
    <row r="30929" spans="1:3" x14ac:dyDescent="0.45">
      <c r="A30929">
        <v>0.70128999999999997</v>
      </c>
      <c r="B30929">
        <v>-0.39128000000000002</v>
      </c>
      <c r="C30929">
        <f t="shared" si="483"/>
        <v>0.77926439024338023</v>
      </c>
    </row>
    <row r="30930" spans="1:3" x14ac:dyDescent="0.45">
      <c r="A30930">
        <v>0.70132000000000005</v>
      </c>
      <c r="B30930">
        <v>-0.43493999999999999</v>
      </c>
      <c r="C30930">
        <f t="shared" si="483"/>
        <v>0.77892098169124679</v>
      </c>
    </row>
    <row r="30931" spans="1:3" x14ac:dyDescent="0.45">
      <c r="A30931">
        <v>0.70133999999999996</v>
      </c>
      <c r="B30931">
        <v>-0.4768</v>
      </c>
      <c r="C30931">
        <f t="shared" si="483"/>
        <v>0.77869049681213376</v>
      </c>
    </row>
    <row r="30932" spans="1:3" x14ac:dyDescent="0.45">
      <c r="A30932">
        <v>0.70135999999999998</v>
      </c>
      <c r="B30932">
        <v>-0.51668999999999998</v>
      </c>
      <c r="C30932">
        <f t="shared" si="483"/>
        <v>0.77845877568415034</v>
      </c>
    </row>
    <row r="30933" spans="1:3" x14ac:dyDescent="0.45">
      <c r="A30933">
        <v>0.70138</v>
      </c>
      <c r="B30933">
        <v>-0.55445</v>
      </c>
      <c r="C30933">
        <f t="shared" si="483"/>
        <v>0.77822581867517804</v>
      </c>
    </row>
    <row r="30934" spans="1:3" x14ac:dyDescent="0.45">
      <c r="A30934">
        <v>0.70140999999999998</v>
      </c>
      <c r="B30934">
        <v>-0.58991000000000005</v>
      </c>
      <c r="C30934">
        <f t="shared" si="483"/>
        <v>0.77787406669443371</v>
      </c>
    </row>
    <row r="30935" spans="1:3" x14ac:dyDescent="0.45">
      <c r="A30935">
        <v>0.70143</v>
      </c>
      <c r="B30935">
        <v>-0.62295</v>
      </c>
      <c r="C30935">
        <f t="shared" si="483"/>
        <v>0.77763802160534112</v>
      </c>
    </row>
    <row r="30936" spans="1:3" x14ac:dyDescent="0.45">
      <c r="A30936">
        <v>0.70145000000000002</v>
      </c>
      <c r="B30936">
        <v>-0.65341000000000005</v>
      </c>
      <c r="C30936">
        <f t="shared" si="483"/>
        <v>0.77740074193828868</v>
      </c>
    </row>
    <row r="30937" spans="1:3" x14ac:dyDescent="0.45">
      <c r="A30937">
        <v>0.70147000000000004</v>
      </c>
      <c r="B30937">
        <v>-0.68118000000000001</v>
      </c>
      <c r="C30937">
        <f t="shared" si="483"/>
        <v>0.7771622280699817</v>
      </c>
    </row>
    <row r="30938" spans="1:3" x14ac:dyDescent="0.45">
      <c r="A30938">
        <v>0.70150000000000001</v>
      </c>
      <c r="B30938">
        <v>-0.70615000000000006</v>
      </c>
      <c r="C30938">
        <f t="shared" si="483"/>
        <v>0.77680214396903446</v>
      </c>
    </row>
    <row r="30939" spans="1:3" x14ac:dyDescent="0.45">
      <c r="A30939">
        <v>0.70152000000000003</v>
      </c>
      <c r="B30939">
        <v>-0.72819999999999996</v>
      </c>
      <c r="C30939">
        <f t="shared" si="483"/>
        <v>0.77656054625853299</v>
      </c>
    </row>
    <row r="30940" spans="1:3" x14ac:dyDescent="0.45">
      <c r="A30940">
        <v>0.70154000000000005</v>
      </c>
      <c r="B30940">
        <v>-0.74724999999999997</v>
      </c>
      <c r="C30940">
        <f t="shared" si="483"/>
        <v>0.77631771568067154</v>
      </c>
    </row>
    <row r="30941" spans="1:3" x14ac:dyDescent="0.45">
      <c r="A30941">
        <v>0.70155999999999996</v>
      </c>
      <c r="B30941">
        <v>-0.76322999999999996</v>
      </c>
      <c r="C30941">
        <f t="shared" si="483"/>
        <v>0.77607365262096906</v>
      </c>
    </row>
    <row r="30942" spans="1:3" x14ac:dyDescent="0.45">
      <c r="A30942">
        <v>0.70159000000000005</v>
      </c>
      <c r="B30942">
        <v>-0.77607000000000004</v>
      </c>
      <c r="C30942">
        <f t="shared" si="483"/>
        <v>0.77570524797609419</v>
      </c>
    </row>
    <row r="30943" spans="1:3" x14ac:dyDescent="0.45">
      <c r="A30943">
        <v>0.70160999999999996</v>
      </c>
      <c r="B30943">
        <v>-0.78571000000000002</v>
      </c>
      <c r="C30943">
        <f t="shared" si="483"/>
        <v>0.77545810541126536</v>
      </c>
    </row>
    <row r="30944" spans="1:3" x14ac:dyDescent="0.45">
      <c r="A30944">
        <v>0.70162999999999998</v>
      </c>
      <c r="B30944">
        <v>-0.79212000000000005</v>
      </c>
      <c r="C30944">
        <f t="shared" si="483"/>
        <v>0.77520973172930985</v>
      </c>
    </row>
    <row r="30945" spans="1:3" x14ac:dyDescent="0.45">
      <c r="A30945">
        <v>0.70165999999999995</v>
      </c>
      <c r="B30945">
        <v>-0.79527000000000003</v>
      </c>
      <c r="C30945">
        <f t="shared" si="483"/>
        <v>0.77483486372487154</v>
      </c>
    </row>
    <row r="30946" spans="1:3" x14ac:dyDescent="0.45">
      <c r="A30946">
        <v>0.70167999999999997</v>
      </c>
      <c r="B30946">
        <v>-0.79515000000000002</v>
      </c>
      <c r="C30946">
        <f t="shared" si="483"/>
        <v>0.77458341397951946</v>
      </c>
    </row>
    <row r="30947" spans="1:3" x14ac:dyDescent="0.45">
      <c r="A30947">
        <v>0.70169999999999999</v>
      </c>
      <c r="B30947">
        <v>-0.79176000000000002</v>
      </c>
      <c r="C30947">
        <f t="shared" si="483"/>
        <v>0.77433073450570067</v>
      </c>
    </row>
    <row r="30948" spans="1:3" x14ac:dyDescent="0.45">
      <c r="A30948">
        <v>0.70172000000000001</v>
      </c>
      <c r="B30948">
        <v>-0.78512000000000004</v>
      </c>
      <c r="C30948">
        <f t="shared" si="483"/>
        <v>0.77407682570457048</v>
      </c>
    </row>
    <row r="30949" spans="1:3" x14ac:dyDescent="0.45">
      <c r="A30949">
        <v>0.70174999999999998</v>
      </c>
      <c r="B30949">
        <v>-0.77524999999999999</v>
      </c>
      <c r="C30949">
        <f t="shared" si="483"/>
        <v>0.77369365839649296</v>
      </c>
    </row>
    <row r="30950" spans="1:3" x14ac:dyDescent="0.45">
      <c r="A30950">
        <v>0.70177</v>
      </c>
      <c r="B30950">
        <v>-0.76219999999999999</v>
      </c>
      <c r="C30950">
        <f t="shared" si="483"/>
        <v>0.77343667804493998</v>
      </c>
    </row>
    <row r="30951" spans="1:3" x14ac:dyDescent="0.45">
      <c r="A30951">
        <v>0.70179000000000002</v>
      </c>
      <c r="B30951">
        <v>-0.74602000000000002</v>
      </c>
      <c r="C30951">
        <f t="shared" si="483"/>
        <v>0.77317846978547811</v>
      </c>
    </row>
    <row r="30952" spans="1:3" x14ac:dyDescent="0.45">
      <c r="A30952">
        <v>0.70181000000000004</v>
      </c>
      <c r="B30952">
        <v>-0.72677999999999998</v>
      </c>
      <c r="C30952">
        <f t="shared" si="483"/>
        <v>0.77291903402803985</v>
      </c>
    </row>
    <row r="30953" spans="1:3" x14ac:dyDescent="0.45">
      <c r="A30953">
        <v>0.70184000000000002</v>
      </c>
      <c r="B30953">
        <v>-0.70455999999999996</v>
      </c>
      <c r="C30953">
        <f t="shared" si="483"/>
        <v>0.77252757973469754</v>
      </c>
    </row>
    <row r="30954" spans="1:3" x14ac:dyDescent="0.45">
      <c r="A30954">
        <v>0.70186000000000004</v>
      </c>
      <c r="B30954">
        <v>-0.67945</v>
      </c>
      <c r="C30954">
        <f t="shared" si="483"/>
        <v>0.77226507703855729</v>
      </c>
    </row>
    <row r="30955" spans="1:3" x14ac:dyDescent="0.45">
      <c r="A30955">
        <v>0.70187999999999995</v>
      </c>
      <c r="B30955">
        <v>-0.65156000000000003</v>
      </c>
      <c r="C30955">
        <f t="shared" si="483"/>
        <v>0.77200134829454292</v>
      </c>
    </row>
    <row r="30956" spans="1:3" x14ac:dyDescent="0.45">
      <c r="A30956">
        <v>0.70189999999999997</v>
      </c>
      <c r="B30956">
        <v>-0.62099000000000004</v>
      </c>
      <c r="C30956">
        <f t="shared" si="483"/>
        <v>0.77173639392134863</v>
      </c>
    </row>
    <row r="30957" spans="1:3" x14ac:dyDescent="0.45">
      <c r="A30957">
        <v>0.70193000000000005</v>
      </c>
      <c r="B30957">
        <v>-0.58787999999999996</v>
      </c>
      <c r="C30957">
        <f t="shared" si="483"/>
        <v>0.77133666522753119</v>
      </c>
    </row>
    <row r="30958" spans="1:3" x14ac:dyDescent="0.45">
      <c r="A30958">
        <v>0.70194999999999996</v>
      </c>
      <c r="B30958">
        <v>-0.55237000000000003</v>
      </c>
      <c r="C30958">
        <f t="shared" si="483"/>
        <v>0.77106864862595392</v>
      </c>
    </row>
    <row r="30959" spans="1:3" x14ac:dyDescent="0.45">
      <c r="A30959">
        <v>0.70196999999999998</v>
      </c>
      <c r="B30959">
        <v>-0.51459999999999995</v>
      </c>
      <c r="C30959">
        <f t="shared" si="483"/>
        <v>0.77079940787595191</v>
      </c>
    </row>
    <row r="30960" spans="1:3" x14ac:dyDescent="0.45">
      <c r="A30960">
        <v>0.70199999999999996</v>
      </c>
      <c r="B30960">
        <v>-0.47472999999999999</v>
      </c>
      <c r="C30960">
        <f t="shared" si="483"/>
        <v>0.77039325240822099</v>
      </c>
    </row>
    <row r="30961" spans="1:3" x14ac:dyDescent="0.45">
      <c r="A30961">
        <v>0.70201999999999998</v>
      </c>
      <c r="B30961">
        <v>-0.43292000000000003</v>
      </c>
      <c r="C30961">
        <f t="shared" si="483"/>
        <v>0.77012095316148432</v>
      </c>
    </row>
    <row r="30962" spans="1:3" x14ac:dyDescent="0.45">
      <c r="A30962">
        <v>0.70204</v>
      </c>
      <c r="B30962">
        <v>-0.38934999999999997</v>
      </c>
      <c r="C30962">
        <f t="shared" si="483"/>
        <v>0.76984743127088417</v>
      </c>
    </row>
    <row r="30963" spans="1:3" x14ac:dyDescent="0.45">
      <c r="A30963">
        <v>0.70206000000000002</v>
      </c>
      <c r="B30963">
        <v>-0.34419</v>
      </c>
      <c r="C30963">
        <f t="shared" si="483"/>
        <v>0.7695726871706654</v>
      </c>
    </row>
    <row r="30964" spans="1:3" x14ac:dyDescent="0.45">
      <c r="A30964">
        <v>0.70208999999999999</v>
      </c>
      <c r="B30964">
        <v>-0.29764000000000002</v>
      </c>
      <c r="C30964">
        <f t="shared" si="483"/>
        <v>0.76915828033197908</v>
      </c>
    </row>
    <row r="30965" spans="1:3" x14ac:dyDescent="0.45">
      <c r="A30965">
        <v>0.70211000000000001</v>
      </c>
      <c r="B30965">
        <v>-0.24987999999999999</v>
      </c>
      <c r="C30965">
        <f t="shared" si="483"/>
        <v>0.76888048262025466</v>
      </c>
    </row>
    <row r="30966" spans="1:3" x14ac:dyDescent="0.45">
      <c r="A30966">
        <v>0.70213000000000003</v>
      </c>
      <c r="B30966">
        <v>-0.20111000000000001</v>
      </c>
      <c r="C30966">
        <f t="shared" si="483"/>
        <v>0.76860146423403763</v>
      </c>
    </row>
    <row r="30967" spans="1:3" x14ac:dyDescent="0.45">
      <c r="A30967">
        <v>0.70215000000000005</v>
      </c>
      <c r="B30967">
        <v>-0.15153</v>
      </c>
      <c r="C30967">
        <f t="shared" si="483"/>
        <v>0.7683212256162989</v>
      </c>
    </row>
    <row r="30968" spans="1:3" x14ac:dyDescent="0.45">
      <c r="A30968">
        <v>0.70218000000000003</v>
      </c>
      <c r="B30968">
        <v>-0.10135</v>
      </c>
      <c r="C30968">
        <f t="shared" si="483"/>
        <v>0.76789858072934558</v>
      </c>
    </row>
    <row r="30969" spans="1:3" x14ac:dyDescent="0.45">
      <c r="A30969">
        <v>0.70220000000000005</v>
      </c>
      <c r="B30969">
        <v>-5.0770000000000003E-2</v>
      </c>
      <c r="C30969">
        <f t="shared" si="483"/>
        <v>0.76761529348350044</v>
      </c>
    </row>
    <row r="30970" spans="1:3" x14ac:dyDescent="0.45">
      <c r="A30970">
        <v>0.70221999999999996</v>
      </c>
      <c r="B30970">
        <v>0</v>
      </c>
      <c r="C30970">
        <f t="shared" si="483"/>
        <v>0.76733078757177819</v>
      </c>
    </row>
    <row r="30971" spans="1:3" x14ac:dyDescent="0.45">
      <c r="A30971">
        <v>0.70223999999999998</v>
      </c>
      <c r="B30971">
        <v>5.0750000000000003E-2</v>
      </c>
      <c r="C30971">
        <f t="shared" si="483"/>
        <v>0.76704506344585877</v>
      </c>
    </row>
    <row r="30972" spans="1:3" x14ac:dyDescent="0.45">
      <c r="A30972">
        <v>0.70226999999999995</v>
      </c>
      <c r="B30972">
        <v>0.10127</v>
      </c>
      <c r="C30972">
        <f t="shared" si="483"/>
        <v>0.76661419409817011</v>
      </c>
    </row>
    <row r="30973" spans="1:3" x14ac:dyDescent="0.45">
      <c r="A30973">
        <v>0.70228999999999997</v>
      </c>
      <c r="B30973">
        <v>0.15135000000000001</v>
      </c>
      <c r="C30973">
        <f t="shared" si="483"/>
        <v>0.76632542642555324</v>
      </c>
    </row>
    <row r="30974" spans="1:3" x14ac:dyDescent="0.45">
      <c r="A30974">
        <v>0.70230999999999999</v>
      </c>
      <c r="B30974">
        <v>0.20077999999999999</v>
      </c>
      <c r="C30974">
        <f t="shared" si="483"/>
        <v>0.7660354421348502</v>
      </c>
    </row>
    <row r="30975" spans="1:3" x14ac:dyDescent="0.45">
      <c r="A30975">
        <v>0.70233999999999996</v>
      </c>
      <c r="B30975">
        <v>0.24937999999999999</v>
      </c>
      <c r="C30975">
        <f t="shared" si="483"/>
        <v>0.76559818554749304</v>
      </c>
    </row>
    <row r="30976" spans="1:3" x14ac:dyDescent="0.45">
      <c r="A30976">
        <v>0.70235999999999998</v>
      </c>
      <c r="B30976">
        <v>0.29692000000000002</v>
      </c>
      <c r="C30976">
        <f t="shared" si="483"/>
        <v>0.76530516172995644</v>
      </c>
    </row>
    <row r="30977" spans="1:3" x14ac:dyDescent="0.45">
      <c r="A30977">
        <v>0.70238</v>
      </c>
      <c r="B30977">
        <v>0.34322999999999998</v>
      </c>
      <c r="C30977">
        <f t="shared" si="483"/>
        <v>0.76501092291410577</v>
      </c>
    </row>
    <row r="30978" spans="1:3" x14ac:dyDescent="0.45">
      <c r="A30978">
        <v>0.70240000000000002</v>
      </c>
      <c r="B30978">
        <v>0.38811000000000001</v>
      </c>
      <c r="C30978">
        <f t="shared" ref="C30978:C31041" si="484">$D$2*SIN($E$2*A30978+$F$2+$G$2)</f>
        <v>0.76471546956707459</v>
      </c>
    </row>
    <row r="30979" spans="1:3" x14ac:dyDescent="0.45">
      <c r="A30979">
        <v>0.70243</v>
      </c>
      <c r="B30979">
        <v>0.43136999999999998</v>
      </c>
      <c r="C30979">
        <f t="shared" si="484"/>
        <v>0.76427001332716538</v>
      </c>
    </row>
    <row r="30980" spans="1:3" x14ac:dyDescent="0.45">
      <c r="A30980">
        <v>0.70245000000000002</v>
      </c>
      <c r="B30980">
        <v>0.47282999999999997</v>
      </c>
      <c r="C30980">
        <f t="shared" si="484"/>
        <v>0.76397152570854387</v>
      </c>
    </row>
    <row r="30981" spans="1:3" x14ac:dyDescent="0.45">
      <c r="A30981">
        <v>0.70247000000000004</v>
      </c>
      <c r="B30981">
        <v>0.51234000000000002</v>
      </c>
      <c r="C30981">
        <f t="shared" si="484"/>
        <v>0.76367182520888843</v>
      </c>
    </row>
    <row r="30982" spans="1:3" x14ac:dyDescent="0.45">
      <c r="A30982">
        <v>0.70248999999999995</v>
      </c>
      <c r="B30982">
        <v>0.54973000000000005</v>
      </c>
      <c r="C30982">
        <f t="shared" si="484"/>
        <v>0.76337091230400544</v>
      </c>
    </row>
    <row r="30983" spans="1:3" x14ac:dyDescent="0.45">
      <c r="A30983">
        <v>0.70252000000000003</v>
      </c>
      <c r="B30983">
        <v>0.58482999999999996</v>
      </c>
      <c r="C30983">
        <f t="shared" si="484"/>
        <v>0.76291727073243232</v>
      </c>
    </row>
    <row r="30984" spans="1:3" x14ac:dyDescent="0.45">
      <c r="A30984">
        <v>0.70254000000000005</v>
      </c>
      <c r="B30984">
        <v>0.61751999999999996</v>
      </c>
      <c r="C30984">
        <f t="shared" si="484"/>
        <v>0.76261332890874867</v>
      </c>
    </row>
    <row r="30985" spans="1:3" x14ac:dyDescent="0.45">
      <c r="A30985">
        <v>0.70255999999999996</v>
      </c>
      <c r="B30985">
        <v>0.64764999999999995</v>
      </c>
      <c r="C30985">
        <f t="shared" si="484"/>
        <v>0.76230817636030579</v>
      </c>
    </row>
    <row r="30986" spans="1:3" x14ac:dyDescent="0.45">
      <c r="A30986">
        <v>0.70259000000000005</v>
      </c>
      <c r="B30986">
        <v>0.67510999999999999</v>
      </c>
      <c r="C30986">
        <f t="shared" si="484"/>
        <v>0.76184817848899433</v>
      </c>
    </row>
    <row r="30987" spans="1:3" x14ac:dyDescent="0.45">
      <c r="A30987">
        <v>0.70260999999999996</v>
      </c>
      <c r="B30987">
        <v>0.69977999999999996</v>
      </c>
      <c r="C30987">
        <f t="shared" si="484"/>
        <v>0.76154000125236543</v>
      </c>
    </row>
    <row r="30988" spans="1:3" x14ac:dyDescent="0.45">
      <c r="A30988">
        <v>0.70262999999999998</v>
      </c>
      <c r="B30988">
        <v>0.72155999999999998</v>
      </c>
      <c r="C30988">
        <f t="shared" si="484"/>
        <v>0.76123061499498867</v>
      </c>
    </row>
    <row r="30989" spans="1:3" x14ac:dyDescent="0.45">
      <c r="A30989">
        <v>0.70265</v>
      </c>
      <c r="B30989">
        <v>0.74036999999999997</v>
      </c>
      <c r="C30989">
        <f t="shared" si="484"/>
        <v>0.7609200202080475</v>
      </c>
    </row>
    <row r="30990" spans="1:3" x14ac:dyDescent="0.45">
      <c r="A30990">
        <v>0.70267999999999997</v>
      </c>
      <c r="B30990">
        <v>0.75612000000000001</v>
      </c>
      <c r="C30990">
        <f t="shared" si="484"/>
        <v>0.76045186311388513</v>
      </c>
    </row>
    <row r="30991" spans="1:3" x14ac:dyDescent="0.45">
      <c r="A30991">
        <v>0.70269999999999999</v>
      </c>
      <c r="B30991">
        <v>0.76876</v>
      </c>
      <c r="C30991">
        <f t="shared" si="484"/>
        <v>0.76013824916454142</v>
      </c>
    </row>
    <row r="30992" spans="1:3" x14ac:dyDescent="0.45">
      <c r="A30992">
        <v>0.70272000000000001</v>
      </c>
      <c r="B30992">
        <v>0.77822999999999998</v>
      </c>
      <c r="C30992">
        <f t="shared" si="484"/>
        <v>0.75982342841987283</v>
      </c>
    </row>
    <row r="30993" spans="1:3" x14ac:dyDescent="0.45">
      <c r="A30993">
        <v>0.70274000000000003</v>
      </c>
      <c r="B30993">
        <v>0.78449999999999998</v>
      </c>
      <c r="C30993">
        <f t="shared" si="484"/>
        <v>0.75950740137968897</v>
      </c>
    </row>
    <row r="30994" spans="1:3" x14ac:dyDescent="0.45">
      <c r="A30994">
        <v>0.70277000000000001</v>
      </c>
      <c r="B30994">
        <v>0.78754000000000002</v>
      </c>
      <c r="C30994">
        <f t="shared" si="484"/>
        <v>0.75903110011336927</v>
      </c>
    </row>
    <row r="30995" spans="1:3" x14ac:dyDescent="0.45">
      <c r="A30995">
        <v>0.70279000000000003</v>
      </c>
      <c r="B30995">
        <v>0.78734000000000004</v>
      </c>
      <c r="C30995">
        <f t="shared" si="484"/>
        <v>0.75871205953362875</v>
      </c>
    </row>
    <row r="30996" spans="1:3" x14ac:dyDescent="0.45">
      <c r="A30996">
        <v>0.70281000000000005</v>
      </c>
      <c r="B30996">
        <v>0.78391</v>
      </c>
      <c r="C30996">
        <f t="shared" si="484"/>
        <v>0.75839181442278203</v>
      </c>
    </row>
    <row r="30997" spans="1:3" x14ac:dyDescent="0.45">
      <c r="A30997">
        <v>0.70282999999999995</v>
      </c>
      <c r="B30997">
        <v>0.77725</v>
      </c>
      <c r="C30997">
        <f t="shared" si="484"/>
        <v>0.75807036528925176</v>
      </c>
    </row>
    <row r="30998" spans="1:3" x14ac:dyDescent="0.45">
      <c r="A30998">
        <v>0.70286000000000004</v>
      </c>
      <c r="B30998">
        <v>0.76741000000000004</v>
      </c>
      <c r="C30998">
        <f t="shared" si="484"/>
        <v>0.75758593516329364</v>
      </c>
    </row>
    <row r="30999" spans="1:3" x14ac:dyDescent="0.45">
      <c r="A30999">
        <v>0.70287999999999995</v>
      </c>
      <c r="B30999">
        <v>0.75441000000000003</v>
      </c>
      <c r="C30999">
        <f t="shared" si="484"/>
        <v>0.75726147820993461</v>
      </c>
    </row>
    <row r="31000" spans="1:3" x14ac:dyDescent="0.45">
      <c r="A31000">
        <v>0.70289999999999997</v>
      </c>
      <c r="B31000">
        <v>0.73831999999999998</v>
      </c>
      <c r="C31000">
        <f t="shared" si="484"/>
        <v>0.75693581902841001</v>
      </c>
    </row>
    <row r="31001" spans="1:3" x14ac:dyDescent="0.45">
      <c r="A31001">
        <v>0.70293000000000005</v>
      </c>
      <c r="B31001">
        <v>0.71921000000000002</v>
      </c>
      <c r="C31001">
        <f t="shared" si="484"/>
        <v>0.75644507720981125</v>
      </c>
    </row>
    <row r="31002" spans="1:3" x14ac:dyDescent="0.45">
      <c r="A31002">
        <v>0.70294999999999996</v>
      </c>
      <c r="B31002">
        <v>0.69715000000000005</v>
      </c>
      <c r="C31002">
        <f t="shared" si="484"/>
        <v>0.75611641472399915</v>
      </c>
    </row>
    <row r="31003" spans="1:3" x14ac:dyDescent="0.45">
      <c r="A31003">
        <v>0.70296999999999998</v>
      </c>
      <c r="B31003">
        <v>0.67222999999999999</v>
      </c>
      <c r="C31003">
        <f t="shared" si="484"/>
        <v>0.7557865518279242</v>
      </c>
    </row>
    <row r="31004" spans="1:3" x14ac:dyDescent="0.45">
      <c r="A31004">
        <v>0.70299</v>
      </c>
      <c r="B31004">
        <v>0.64456999999999998</v>
      </c>
      <c r="C31004">
        <f t="shared" si="484"/>
        <v>0.75545548904527815</v>
      </c>
    </row>
    <row r="31005" spans="1:3" x14ac:dyDescent="0.45">
      <c r="A31005">
        <v>0.70301999999999998</v>
      </c>
      <c r="B31005">
        <v>0.61426999999999998</v>
      </c>
      <c r="C31005">
        <f t="shared" si="484"/>
        <v>0.75495664623425063</v>
      </c>
    </row>
    <row r="31006" spans="1:3" x14ac:dyDescent="0.45">
      <c r="A31006">
        <v>0.70304</v>
      </c>
      <c r="B31006">
        <v>0.58145999999999998</v>
      </c>
      <c r="C31006">
        <f t="shared" si="484"/>
        <v>0.75462258603882137</v>
      </c>
    </row>
    <row r="31007" spans="1:3" x14ac:dyDescent="0.45">
      <c r="A31007">
        <v>0.70306000000000002</v>
      </c>
      <c r="B31007">
        <v>0.54627999999999999</v>
      </c>
      <c r="C31007">
        <f t="shared" si="484"/>
        <v>0.75428732780473284</v>
      </c>
    </row>
    <row r="31008" spans="1:3" x14ac:dyDescent="0.45">
      <c r="A31008">
        <v>0.70308000000000004</v>
      </c>
      <c r="B31008">
        <v>0.50888</v>
      </c>
      <c r="C31008">
        <f t="shared" si="484"/>
        <v>0.75395087206424127</v>
      </c>
    </row>
    <row r="31009" spans="1:3" x14ac:dyDescent="0.45">
      <c r="A31009">
        <v>0.70311000000000001</v>
      </c>
      <c r="B31009">
        <v>0.46939999999999998</v>
      </c>
      <c r="C31009">
        <f t="shared" si="484"/>
        <v>0.753443944297988</v>
      </c>
    </row>
    <row r="31010" spans="1:3" x14ac:dyDescent="0.45">
      <c r="A31010">
        <v>0.70313000000000003</v>
      </c>
      <c r="B31010">
        <v>0.42802000000000001</v>
      </c>
      <c r="C31010">
        <f t="shared" si="484"/>
        <v>0.75310449713258221</v>
      </c>
    </row>
    <row r="31011" spans="1:3" x14ac:dyDescent="0.45">
      <c r="A31011">
        <v>0.70315000000000005</v>
      </c>
      <c r="B31011">
        <v>0.38490000000000002</v>
      </c>
      <c r="C31011">
        <f t="shared" si="484"/>
        <v>0.75276385433863491</v>
      </c>
    </row>
    <row r="31012" spans="1:3" x14ac:dyDescent="0.45">
      <c r="A31012">
        <v>0.70316999999999996</v>
      </c>
      <c r="B31012">
        <v>0.34022000000000002</v>
      </c>
      <c r="C31012">
        <f t="shared" si="484"/>
        <v>0.75242201645695261</v>
      </c>
    </row>
    <row r="31013" spans="1:3" x14ac:dyDescent="0.45">
      <c r="A31013">
        <v>0.70320000000000005</v>
      </c>
      <c r="B31013">
        <v>0.29418</v>
      </c>
      <c r="C31013">
        <f t="shared" si="484"/>
        <v>0.75190702003259791</v>
      </c>
    </row>
    <row r="31014" spans="1:3" x14ac:dyDescent="0.45">
      <c r="A31014">
        <v>0.70321999999999996</v>
      </c>
      <c r="B31014">
        <v>0.24693999999999999</v>
      </c>
      <c r="C31014">
        <f t="shared" si="484"/>
        <v>0.75156219681004144</v>
      </c>
    </row>
    <row r="31015" spans="1:3" x14ac:dyDescent="0.45">
      <c r="A31015">
        <v>0.70323999999999998</v>
      </c>
      <c r="B31015">
        <v>0.19872999999999999</v>
      </c>
      <c r="C31015">
        <f t="shared" si="484"/>
        <v>0.75121618040749716</v>
      </c>
    </row>
    <row r="31016" spans="1:3" x14ac:dyDescent="0.45">
      <c r="A31016">
        <v>0.70326999999999995</v>
      </c>
      <c r="B31016">
        <v>0.14971999999999999</v>
      </c>
      <c r="C31016">
        <f t="shared" si="484"/>
        <v>0.75069491979339864</v>
      </c>
    </row>
    <row r="31017" spans="1:3" x14ac:dyDescent="0.45">
      <c r="A31017">
        <v>0.70328999999999997</v>
      </c>
      <c r="B31017">
        <v>0.10013</v>
      </c>
      <c r="C31017">
        <f t="shared" si="484"/>
        <v>0.75034592284837465</v>
      </c>
    </row>
    <row r="31018" spans="1:3" x14ac:dyDescent="0.45">
      <c r="A31018">
        <v>0.70330999999999999</v>
      </c>
      <c r="B31018">
        <v>5.015E-2</v>
      </c>
      <c r="C31018">
        <f t="shared" si="484"/>
        <v>0.74999573465432112</v>
      </c>
    </row>
    <row r="31019" spans="1:3" x14ac:dyDescent="0.45">
      <c r="A31019">
        <v>0.70333000000000001</v>
      </c>
      <c r="B31019">
        <v>0</v>
      </c>
      <c r="C31019">
        <f t="shared" si="484"/>
        <v>0.74964435576719679</v>
      </c>
    </row>
    <row r="31020" spans="1:3" x14ac:dyDescent="0.45">
      <c r="A31020">
        <v>0.70335999999999999</v>
      </c>
      <c r="B31020">
        <v>-5.0119999999999998E-2</v>
      </c>
      <c r="C31020">
        <f t="shared" si="484"/>
        <v>0.74911505610781592</v>
      </c>
    </row>
    <row r="31021" spans="1:3" x14ac:dyDescent="0.45">
      <c r="A31021">
        <v>0.70338000000000001</v>
      </c>
      <c r="B31021">
        <v>-0.10001</v>
      </c>
      <c r="C31021">
        <f t="shared" si="484"/>
        <v>0.74876070293273711</v>
      </c>
    </row>
    <row r="31022" spans="1:3" x14ac:dyDescent="0.45">
      <c r="A31022">
        <v>0.70340000000000003</v>
      </c>
      <c r="B31022">
        <v>-0.14945</v>
      </c>
      <c r="C31022">
        <f t="shared" si="484"/>
        <v>0.74840516102532351</v>
      </c>
    </row>
    <row r="31023" spans="1:3" x14ac:dyDescent="0.45">
      <c r="A31023">
        <v>0.70342000000000005</v>
      </c>
      <c r="B31023">
        <v>-0.19825000000000001</v>
      </c>
      <c r="C31023">
        <f t="shared" si="484"/>
        <v>0.74804843095003348</v>
      </c>
    </row>
    <row r="31024" spans="1:3" x14ac:dyDescent="0.45">
      <c r="A31024">
        <v>0.70345000000000002</v>
      </c>
      <c r="B31024">
        <v>-0.2462</v>
      </c>
      <c r="C31024">
        <f t="shared" si="484"/>
        <v>0.74751110926172448</v>
      </c>
    </row>
    <row r="31025" spans="1:3" x14ac:dyDescent="0.45">
      <c r="A31025">
        <v>0.70347000000000004</v>
      </c>
      <c r="B31025">
        <v>-0.29310999999999998</v>
      </c>
      <c r="C31025">
        <f t="shared" si="484"/>
        <v>0.74715141124862716</v>
      </c>
    </row>
    <row r="31026" spans="1:3" x14ac:dyDescent="0.45">
      <c r="A31026">
        <v>0.70348999999999995</v>
      </c>
      <c r="B31026">
        <v>-0.33878999999999998</v>
      </c>
      <c r="C31026">
        <f t="shared" si="484"/>
        <v>0.74679052705810622</v>
      </c>
    </row>
    <row r="31027" spans="1:3" x14ac:dyDescent="0.45">
      <c r="A31027">
        <v>0.70350999999999997</v>
      </c>
      <c r="B31027">
        <v>-0.38303999999999999</v>
      </c>
      <c r="C31027">
        <f t="shared" si="484"/>
        <v>0.74642845726309937</v>
      </c>
    </row>
    <row r="31028" spans="1:3" x14ac:dyDescent="0.45">
      <c r="A31028">
        <v>0.70354000000000005</v>
      </c>
      <c r="B31028">
        <v>-0.42569000000000001</v>
      </c>
      <c r="C31028">
        <f t="shared" si="484"/>
        <v>0.74588313082011715</v>
      </c>
    </row>
    <row r="31029" spans="1:3" x14ac:dyDescent="0.45">
      <c r="A31029">
        <v>0.70355999999999996</v>
      </c>
      <c r="B31029">
        <v>-0.46656999999999998</v>
      </c>
      <c r="C31029">
        <f t="shared" si="484"/>
        <v>0.74551809953286574</v>
      </c>
    </row>
    <row r="31030" spans="1:3" x14ac:dyDescent="0.45">
      <c r="A31030">
        <v>0.70357999999999998</v>
      </c>
      <c r="B31030">
        <v>-0.50549999999999995</v>
      </c>
      <c r="C31030">
        <f t="shared" si="484"/>
        <v>0.74515188466123206</v>
      </c>
    </row>
    <row r="31031" spans="1:3" x14ac:dyDescent="0.45">
      <c r="A31031">
        <v>0.70360999999999996</v>
      </c>
      <c r="B31031">
        <v>-0.54232999999999998</v>
      </c>
      <c r="C31031">
        <f t="shared" si="484"/>
        <v>0.74460034440540424</v>
      </c>
    </row>
    <row r="31032" spans="1:3" x14ac:dyDescent="0.45">
      <c r="A31032">
        <v>0.70362999999999998</v>
      </c>
      <c r="B31032">
        <v>-0.57689999999999997</v>
      </c>
      <c r="C31032">
        <f t="shared" si="484"/>
        <v>0.74423117312056963</v>
      </c>
    </row>
    <row r="31033" spans="1:3" x14ac:dyDescent="0.45">
      <c r="A31033">
        <v>0.70365</v>
      </c>
      <c r="B31033">
        <v>-0.60907999999999995</v>
      </c>
      <c r="C31033">
        <f t="shared" si="484"/>
        <v>0.74386082029448319</v>
      </c>
    </row>
    <row r="31034" spans="1:3" x14ac:dyDescent="0.45">
      <c r="A31034">
        <v>0.70367000000000002</v>
      </c>
      <c r="B31034">
        <v>-0.63873999999999997</v>
      </c>
      <c r="C31034">
        <f t="shared" si="484"/>
        <v>0.74348928651511237</v>
      </c>
    </row>
    <row r="31035" spans="1:3" x14ac:dyDescent="0.45">
      <c r="A31035">
        <v>0.70369999999999999</v>
      </c>
      <c r="B31035">
        <v>-0.66574999999999995</v>
      </c>
      <c r="C31035">
        <f t="shared" si="484"/>
        <v>0.74292977284945516</v>
      </c>
    </row>
    <row r="31036" spans="1:3" x14ac:dyDescent="0.45">
      <c r="A31036">
        <v>0.70372000000000001</v>
      </c>
      <c r="B31036">
        <v>-0.69001000000000001</v>
      </c>
      <c r="C31036">
        <f t="shared" si="484"/>
        <v>0.74255528927155867</v>
      </c>
    </row>
    <row r="31037" spans="1:3" x14ac:dyDescent="0.45">
      <c r="A31037">
        <v>0.70374000000000003</v>
      </c>
      <c r="B31037">
        <v>-0.71140999999999999</v>
      </c>
      <c r="C31037">
        <f t="shared" si="484"/>
        <v>0.74217962681304306</v>
      </c>
    </row>
    <row r="31038" spans="1:3" x14ac:dyDescent="0.45">
      <c r="A31038">
        <v>0.70376000000000005</v>
      </c>
      <c r="B31038">
        <v>-0.72987000000000002</v>
      </c>
      <c r="C31038">
        <f t="shared" si="484"/>
        <v>0.7418027860703057</v>
      </c>
    </row>
    <row r="31039" spans="1:3" x14ac:dyDescent="0.45">
      <c r="A31039">
        <v>0.70379000000000003</v>
      </c>
      <c r="B31039">
        <v>-0.74533000000000005</v>
      </c>
      <c r="C31039">
        <f t="shared" si="484"/>
        <v>0.74123531698251977</v>
      </c>
    </row>
    <row r="31040" spans="1:3" x14ac:dyDescent="0.45">
      <c r="A31040">
        <v>0.70381000000000005</v>
      </c>
      <c r="B31040">
        <v>-0.75770999999999999</v>
      </c>
      <c r="C31040">
        <f t="shared" si="484"/>
        <v>0.74085553315076424</v>
      </c>
    </row>
    <row r="31041" spans="1:3" x14ac:dyDescent="0.45">
      <c r="A31041">
        <v>0.70382999999999996</v>
      </c>
      <c r="B31041">
        <v>-0.76695999999999998</v>
      </c>
      <c r="C31041">
        <f t="shared" si="484"/>
        <v>0.74047457313692189</v>
      </c>
    </row>
    <row r="31042" spans="1:3" x14ac:dyDescent="0.45">
      <c r="A31042">
        <v>0.70384999999999998</v>
      </c>
      <c r="B31042">
        <v>-0.77305999999999997</v>
      </c>
      <c r="C31042">
        <f t="shared" ref="C31042:C31105" si="485">$D$2*SIN($E$2*A31042+$F$2+$G$2)</f>
        <v>0.74009243754580289</v>
      </c>
    </row>
    <row r="31043" spans="1:3" x14ac:dyDescent="0.45">
      <c r="A31043">
        <v>0.70387999999999995</v>
      </c>
      <c r="B31043">
        <v>-0.77598</v>
      </c>
      <c r="C31043">
        <f t="shared" si="485"/>
        <v>0.73951703127934632</v>
      </c>
    </row>
    <row r="31044" spans="1:3" x14ac:dyDescent="0.45">
      <c r="A31044">
        <v>0.70389999999999997</v>
      </c>
      <c r="B31044">
        <v>-0.77569999999999995</v>
      </c>
      <c r="C31044">
        <f t="shared" si="485"/>
        <v>0.73913195940333143</v>
      </c>
    </row>
    <row r="31045" spans="1:3" x14ac:dyDescent="0.45">
      <c r="A31045">
        <v>0.70391999999999999</v>
      </c>
      <c r="B31045">
        <v>-0.77224000000000004</v>
      </c>
      <c r="C31045">
        <f t="shared" si="485"/>
        <v>0.73874571408157297</v>
      </c>
    </row>
    <row r="31046" spans="1:3" x14ac:dyDescent="0.45">
      <c r="A31046">
        <v>0.70394999999999996</v>
      </c>
      <c r="B31046">
        <v>-0.76559999999999995</v>
      </c>
      <c r="C31046">
        <f t="shared" si="485"/>
        <v>0.73816414723005908</v>
      </c>
    </row>
    <row r="31047" spans="1:3" x14ac:dyDescent="0.45">
      <c r="A31047">
        <v>0.70396999999999998</v>
      </c>
      <c r="B31047">
        <v>-0.75582000000000005</v>
      </c>
      <c r="C31047">
        <f t="shared" si="485"/>
        <v>0.73777497098077782</v>
      </c>
    </row>
    <row r="31048" spans="1:3" x14ac:dyDescent="0.45">
      <c r="A31048">
        <v>0.70399</v>
      </c>
      <c r="B31048">
        <v>-0.74295</v>
      </c>
      <c r="C31048">
        <f t="shared" si="485"/>
        <v>0.73738462344010758</v>
      </c>
    </row>
    <row r="31049" spans="1:3" x14ac:dyDescent="0.45">
      <c r="A31049">
        <v>0.70401000000000002</v>
      </c>
      <c r="B31049">
        <v>-0.72702999999999995</v>
      </c>
      <c r="C31049">
        <f t="shared" si="485"/>
        <v>0.73699310522776407</v>
      </c>
    </row>
    <row r="31050" spans="1:3" x14ac:dyDescent="0.45">
      <c r="A31050">
        <v>0.70404</v>
      </c>
      <c r="B31050">
        <v>-0.70813000000000004</v>
      </c>
      <c r="C31050">
        <f t="shared" si="485"/>
        <v>0.73640363426006505</v>
      </c>
    </row>
    <row r="31051" spans="1:3" x14ac:dyDescent="0.45">
      <c r="A31051">
        <v>0.70406000000000002</v>
      </c>
      <c r="B31051">
        <v>-0.68633999999999995</v>
      </c>
      <c r="C31051">
        <f t="shared" si="485"/>
        <v>0.73600919209198878</v>
      </c>
    </row>
    <row r="31052" spans="1:3" x14ac:dyDescent="0.45">
      <c r="A31052">
        <v>0.70408000000000004</v>
      </c>
      <c r="B31052">
        <v>-0.66173999999999999</v>
      </c>
      <c r="C31052">
        <f t="shared" si="485"/>
        <v>0.73561358143587363</v>
      </c>
    </row>
    <row r="31053" spans="1:3" x14ac:dyDescent="0.45">
      <c r="A31053">
        <v>0.70409999999999995</v>
      </c>
      <c r="B31053">
        <v>-0.63444</v>
      </c>
      <c r="C31053">
        <f t="shared" si="485"/>
        <v>0.73521680291979341</v>
      </c>
    </row>
    <row r="31054" spans="1:3" x14ac:dyDescent="0.45">
      <c r="A31054">
        <v>0.70413000000000003</v>
      </c>
      <c r="B31054">
        <v>-0.60455000000000003</v>
      </c>
      <c r="C31054">
        <f t="shared" si="485"/>
        <v>0.73461944678669955</v>
      </c>
    </row>
    <row r="31055" spans="1:3" x14ac:dyDescent="0.45">
      <c r="A31055">
        <v>0.70415000000000005</v>
      </c>
      <c r="B31055">
        <v>-0.57221</v>
      </c>
      <c r="C31055">
        <f t="shared" si="485"/>
        <v>0.73421975138067597</v>
      </c>
    </row>
    <row r="31056" spans="1:3" x14ac:dyDescent="0.45">
      <c r="A31056">
        <v>0.70416999999999996</v>
      </c>
      <c r="B31056">
        <v>-0.53752999999999995</v>
      </c>
      <c r="C31056">
        <f t="shared" si="485"/>
        <v>0.73381889032753156</v>
      </c>
    </row>
    <row r="31057" spans="1:3" x14ac:dyDescent="0.45">
      <c r="A31057">
        <v>0.70420000000000005</v>
      </c>
      <c r="B31057">
        <v>-0.50066999999999995</v>
      </c>
      <c r="C31057">
        <f t="shared" si="485"/>
        <v>0.73321541455210182</v>
      </c>
    </row>
    <row r="31058" spans="1:3" x14ac:dyDescent="0.45">
      <c r="A31058">
        <v>0.70421999999999996</v>
      </c>
      <c r="B31058">
        <v>-0.46178000000000002</v>
      </c>
      <c r="C31058">
        <f t="shared" si="485"/>
        <v>0.7328116421694757</v>
      </c>
    </row>
    <row r="31059" spans="1:3" x14ac:dyDescent="0.45">
      <c r="A31059">
        <v>0.70423999999999998</v>
      </c>
      <c r="B31059">
        <v>-0.42103000000000002</v>
      </c>
      <c r="C31059">
        <f t="shared" si="485"/>
        <v>0.73240670637523797</v>
      </c>
    </row>
    <row r="31060" spans="1:3" x14ac:dyDescent="0.45">
      <c r="A31060">
        <v>0.70426</v>
      </c>
      <c r="B31060">
        <v>-0.37858000000000003</v>
      </c>
      <c r="C31060">
        <f t="shared" si="485"/>
        <v>0.73200060781226728</v>
      </c>
    </row>
    <row r="31061" spans="1:3" x14ac:dyDescent="0.45">
      <c r="A31061">
        <v>0.70428999999999997</v>
      </c>
      <c r="B31061">
        <v>-0.33460000000000001</v>
      </c>
      <c r="C31061">
        <f t="shared" si="485"/>
        <v>0.73138928118727253</v>
      </c>
    </row>
    <row r="31062" spans="1:3" x14ac:dyDescent="0.45">
      <c r="A31062">
        <v>0.70430999999999999</v>
      </c>
      <c r="B31062">
        <v>-0.28927999999999998</v>
      </c>
      <c r="C31062">
        <f t="shared" si="485"/>
        <v>0.73098027852716296</v>
      </c>
    </row>
    <row r="31063" spans="1:3" x14ac:dyDescent="0.45">
      <c r="A31063">
        <v>0.70433000000000001</v>
      </c>
      <c r="B31063">
        <v>-0.24281</v>
      </c>
      <c r="C31063">
        <f t="shared" si="485"/>
        <v>0.73057011536291683</v>
      </c>
    </row>
    <row r="31064" spans="1:3" x14ac:dyDescent="0.45">
      <c r="A31064">
        <v>0.70435000000000003</v>
      </c>
      <c r="B31064">
        <v>-0.19538</v>
      </c>
      <c r="C31064">
        <f t="shared" si="485"/>
        <v>0.73015879234570902</v>
      </c>
    </row>
    <row r="31065" spans="1:3" x14ac:dyDescent="0.45">
      <c r="A31065">
        <v>0.70438000000000001</v>
      </c>
      <c r="B31065">
        <v>-0.14718000000000001</v>
      </c>
      <c r="C31065">
        <f t="shared" si="485"/>
        <v>0.72953963452457293</v>
      </c>
    </row>
    <row r="31066" spans="1:3" x14ac:dyDescent="0.45">
      <c r="A31066">
        <v>0.70440000000000003</v>
      </c>
      <c r="B31066">
        <v>-9.8419999999999994E-2</v>
      </c>
      <c r="C31066">
        <f t="shared" si="485"/>
        <v>0.72912541473593284</v>
      </c>
    </row>
    <row r="31067" spans="1:3" x14ac:dyDescent="0.45">
      <c r="A31067">
        <v>0.70442000000000005</v>
      </c>
      <c r="B31067">
        <v>-4.929E-2</v>
      </c>
      <c r="C31067">
        <f t="shared" si="485"/>
        <v>0.72871003738793738</v>
      </c>
    </row>
    <row r="31068" spans="1:3" x14ac:dyDescent="0.45">
      <c r="A31068">
        <v>0.70443999999999996</v>
      </c>
      <c r="B31068">
        <v>0</v>
      </c>
      <c r="C31068">
        <f t="shared" si="485"/>
        <v>0.72829350314004193</v>
      </c>
    </row>
    <row r="31069" spans="1:3" x14ac:dyDescent="0.45">
      <c r="A31069">
        <v>0.70447000000000004</v>
      </c>
      <c r="B31069">
        <v>4.9250000000000002E-2</v>
      </c>
      <c r="C31069">
        <f t="shared" si="485"/>
        <v>0.72766653402795167</v>
      </c>
    </row>
    <row r="31070" spans="1:3" x14ac:dyDescent="0.45">
      <c r="A31070">
        <v>0.70448999999999995</v>
      </c>
      <c r="B31070">
        <v>9.826E-2</v>
      </c>
      <c r="C31070">
        <f t="shared" si="485"/>
        <v>0.72724711042745804</v>
      </c>
    </row>
    <row r="31071" spans="1:3" x14ac:dyDescent="0.45">
      <c r="A31071">
        <v>0.70450999999999997</v>
      </c>
      <c r="B31071">
        <v>0.14682000000000001</v>
      </c>
      <c r="C31071">
        <f t="shared" si="485"/>
        <v>0.72682653224960247</v>
      </c>
    </row>
    <row r="31072" spans="1:3" x14ac:dyDescent="0.45">
      <c r="A31072">
        <v>0.70454000000000006</v>
      </c>
      <c r="B31072">
        <v>0.19474</v>
      </c>
      <c r="C31072">
        <f t="shared" si="485"/>
        <v>0.72619350161138552</v>
      </c>
    </row>
    <row r="31073" spans="1:3" x14ac:dyDescent="0.45">
      <c r="A31073">
        <v>0.70455999999999996</v>
      </c>
      <c r="B31073">
        <v>0.24182000000000001</v>
      </c>
      <c r="C31073">
        <f t="shared" si="485"/>
        <v>0.72577003991537037</v>
      </c>
    </row>
    <row r="31074" spans="1:3" x14ac:dyDescent="0.45">
      <c r="A31074">
        <v>0.70457999999999998</v>
      </c>
      <c r="B31074">
        <v>0.28787000000000001</v>
      </c>
      <c r="C31074">
        <f t="shared" si="485"/>
        <v>0.72534542598698992</v>
      </c>
    </row>
    <row r="31075" spans="1:3" x14ac:dyDescent="0.45">
      <c r="A31075">
        <v>0.7046</v>
      </c>
      <c r="B31075">
        <v>0.33268999999999999</v>
      </c>
      <c r="C31075">
        <f t="shared" si="485"/>
        <v>0.72491966050036349</v>
      </c>
    </row>
    <row r="31076" spans="1:3" x14ac:dyDescent="0.45">
      <c r="A31076">
        <v>0.70462999999999998</v>
      </c>
      <c r="B31076">
        <v>0.37611</v>
      </c>
      <c r="C31076">
        <f t="shared" si="485"/>
        <v>0.72427885457784491</v>
      </c>
    </row>
    <row r="31077" spans="1:3" x14ac:dyDescent="0.45">
      <c r="A31077">
        <v>0.70465</v>
      </c>
      <c r="B31077">
        <v>0.41793999999999998</v>
      </c>
      <c r="C31077">
        <f t="shared" si="485"/>
        <v>0.72385021315686038</v>
      </c>
    </row>
    <row r="31078" spans="1:3" x14ac:dyDescent="0.45">
      <c r="A31078">
        <v>0.70467000000000002</v>
      </c>
      <c r="B31078">
        <v>0.45802999999999999</v>
      </c>
      <c r="C31078">
        <f t="shared" si="485"/>
        <v>0.72342042255142958</v>
      </c>
    </row>
    <row r="31079" spans="1:3" x14ac:dyDescent="0.45">
      <c r="A31079">
        <v>0.70469000000000004</v>
      </c>
      <c r="B31079">
        <v>0.49619000000000002</v>
      </c>
      <c r="C31079">
        <f t="shared" si="485"/>
        <v>0.7229894834438878</v>
      </c>
    </row>
    <row r="31080" spans="1:3" x14ac:dyDescent="0.45">
      <c r="A31080">
        <v>0.70472000000000001</v>
      </c>
      <c r="B31080">
        <v>0.53229000000000004</v>
      </c>
      <c r="C31080">
        <f t="shared" si="485"/>
        <v>0.72234092283821549</v>
      </c>
    </row>
    <row r="31081" spans="1:3" x14ac:dyDescent="0.45">
      <c r="A31081">
        <v>0.70474000000000003</v>
      </c>
      <c r="B31081">
        <v>0.56616</v>
      </c>
      <c r="C31081">
        <f t="shared" si="485"/>
        <v>0.72190711547257735</v>
      </c>
    </row>
    <row r="31082" spans="1:3" x14ac:dyDescent="0.45">
      <c r="A31082">
        <v>0.70476000000000005</v>
      </c>
      <c r="B31082">
        <v>0.59767999999999999</v>
      </c>
      <c r="C31082">
        <f t="shared" si="485"/>
        <v>0.72147216200735431</v>
      </c>
    </row>
    <row r="31083" spans="1:3" x14ac:dyDescent="0.45">
      <c r="A31083">
        <v>0.70477999999999996</v>
      </c>
      <c r="B31083">
        <v>0.62670999999999999</v>
      </c>
      <c r="C31083">
        <f t="shared" si="485"/>
        <v>0.72103606313308088</v>
      </c>
    </row>
    <row r="31084" spans="1:3" x14ac:dyDescent="0.45">
      <c r="A31084">
        <v>0.70481000000000005</v>
      </c>
      <c r="B31084">
        <v>0.65314000000000005</v>
      </c>
      <c r="C31084">
        <f t="shared" si="485"/>
        <v>0.72037976869470643</v>
      </c>
    </row>
    <row r="31085" spans="1:3" x14ac:dyDescent="0.45">
      <c r="A31085">
        <v>0.70482999999999996</v>
      </c>
      <c r="B31085">
        <v>0.67686999999999997</v>
      </c>
      <c r="C31085">
        <f t="shared" si="485"/>
        <v>0.71994080933080939</v>
      </c>
    </row>
    <row r="31086" spans="1:3" x14ac:dyDescent="0.45">
      <c r="A31086">
        <v>0.70484999999999998</v>
      </c>
      <c r="B31086">
        <v>0.69779000000000002</v>
      </c>
      <c r="C31086">
        <f t="shared" si="485"/>
        <v>0.71950070698903223</v>
      </c>
    </row>
    <row r="31087" spans="1:3" x14ac:dyDescent="0.45">
      <c r="A31087">
        <v>0.70487999999999995</v>
      </c>
      <c r="B31087">
        <v>0.71582999999999997</v>
      </c>
      <c r="C31087">
        <f t="shared" si="485"/>
        <v>0.71883841192176434</v>
      </c>
    </row>
    <row r="31088" spans="1:3" x14ac:dyDescent="0.45">
      <c r="A31088">
        <v>0.70489999999999997</v>
      </c>
      <c r="B31088">
        <v>0.73089999999999999</v>
      </c>
      <c r="C31088">
        <f t="shared" si="485"/>
        <v>0.71839545519610004</v>
      </c>
    </row>
    <row r="31089" spans="1:3" x14ac:dyDescent="0.45">
      <c r="A31089">
        <v>0.70491999999999999</v>
      </c>
      <c r="B31089">
        <v>0.74295999999999995</v>
      </c>
      <c r="C31089">
        <f t="shared" si="485"/>
        <v>0.71795135794596199</v>
      </c>
    </row>
    <row r="31090" spans="1:3" x14ac:dyDescent="0.45">
      <c r="A31090">
        <v>0.70494000000000001</v>
      </c>
      <c r="B31090">
        <v>0.75195999999999996</v>
      </c>
      <c r="C31090">
        <f t="shared" si="485"/>
        <v>0.71750612087639876</v>
      </c>
    </row>
    <row r="31091" spans="1:3" x14ac:dyDescent="0.45">
      <c r="A31091">
        <v>0.70496999999999999</v>
      </c>
      <c r="B31091">
        <v>0.75785000000000002</v>
      </c>
      <c r="C31091">
        <f t="shared" si="485"/>
        <v>0.71683612965738153</v>
      </c>
    </row>
    <row r="31092" spans="1:3" x14ac:dyDescent="0.45">
      <c r="A31092">
        <v>0.70499000000000001</v>
      </c>
      <c r="B31092">
        <v>0.76063000000000003</v>
      </c>
      <c r="C31092">
        <f t="shared" si="485"/>
        <v>0.71638804613571627</v>
      </c>
    </row>
    <row r="31093" spans="1:3" x14ac:dyDescent="0.45">
      <c r="A31093">
        <v>0.70501000000000003</v>
      </c>
      <c r="B31093">
        <v>0.76027999999999996</v>
      </c>
      <c r="C31093">
        <f t="shared" si="485"/>
        <v>0.71593882527653951</v>
      </c>
    </row>
    <row r="31094" spans="1:3" x14ac:dyDescent="0.45">
      <c r="A31094">
        <v>0.70503000000000005</v>
      </c>
      <c r="B31094">
        <v>0.75680000000000003</v>
      </c>
      <c r="C31094">
        <f t="shared" si="485"/>
        <v>0.7154884677930341</v>
      </c>
    </row>
    <row r="31095" spans="1:3" x14ac:dyDescent="0.45">
      <c r="A31095">
        <v>0.70506000000000002</v>
      </c>
      <c r="B31095">
        <v>0.75022</v>
      </c>
      <c r="C31095">
        <f t="shared" si="485"/>
        <v>0.71481080196169045</v>
      </c>
    </row>
    <row r="31096" spans="1:3" x14ac:dyDescent="0.45">
      <c r="A31096">
        <v>0.70508000000000004</v>
      </c>
      <c r="B31096">
        <v>0.74056</v>
      </c>
      <c r="C31096">
        <f t="shared" si="485"/>
        <v>0.71435760604937804</v>
      </c>
    </row>
    <row r="31097" spans="1:3" x14ac:dyDescent="0.45">
      <c r="A31097">
        <v>0.70509999999999995</v>
      </c>
      <c r="B31097">
        <v>0.72785999999999995</v>
      </c>
      <c r="C31097">
        <f t="shared" si="485"/>
        <v>0.7139032760230829</v>
      </c>
    </row>
    <row r="31098" spans="1:3" x14ac:dyDescent="0.45">
      <c r="A31098">
        <v>0.70511999999999997</v>
      </c>
      <c r="B31098">
        <v>0.71218999999999999</v>
      </c>
      <c r="C31098">
        <f t="shared" si="485"/>
        <v>0.71344781260409418</v>
      </c>
    </row>
    <row r="31099" spans="1:3" x14ac:dyDescent="0.45">
      <c r="A31099">
        <v>0.70515000000000005</v>
      </c>
      <c r="B31099">
        <v>0.69359999999999999</v>
      </c>
      <c r="C31099">
        <f t="shared" si="485"/>
        <v>0.71276249394657432</v>
      </c>
    </row>
    <row r="31100" spans="1:3" x14ac:dyDescent="0.45">
      <c r="A31100">
        <v>0.70516999999999996</v>
      </c>
      <c r="B31100">
        <v>0.67218</v>
      </c>
      <c r="C31100">
        <f t="shared" si="485"/>
        <v>0.7123042002133283</v>
      </c>
    </row>
    <row r="31101" spans="1:3" x14ac:dyDescent="0.45">
      <c r="A31101">
        <v>0.70518999999999998</v>
      </c>
      <c r="B31101">
        <v>0.64802000000000004</v>
      </c>
      <c r="C31101">
        <f t="shared" si="485"/>
        <v>0.71184477562608128</v>
      </c>
    </row>
    <row r="31102" spans="1:3" x14ac:dyDescent="0.45">
      <c r="A31102">
        <v>0.70521999999999996</v>
      </c>
      <c r="B31102">
        <v>0.62121999999999999</v>
      </c>
      <c r="C31102">
        <f t="shared" si="485"/>
        <v>0.71115351998997756</v>
      </c>
    </row>
    <row r="31103" spans="1:3" x14ac:dyDescent="0.45">
      <c r="A31103">
        <v>0.70523999999999998</v>
      </c>
      <c r="B31103">
        <v>0.59189000000000003</v>
      </c>
      <c r="C31103">
        <f t="shared" si="485"/>
        <v>0.71069127146270883</v>
      </c>
    </row>
    <row r="31104" spans="1:3" x14ac:dyDescent="0.45">
      <c r="A31104">
        <v>0.70526</v>
      </c>
      <c r="B31104">
        <v>0.56015999999999999</v>
      </c>
      <c r="C31104">
        <f t="shared" si="485"/>
        <v>0.7102278946421241</v>
      </c>
    </row>
    <row r="31105" spans="1:3" x14ac:dyDescent="0.45">
      <c r="A31105">
        <v>0.70528000000000002</v>
      </c>
      <c r="B31105">
        <v>0.52615999999999996</v>
      </c>
      <c r="C31105">
        <f t="shared" si="485"/>
        <v>0.70976339026388302</v>
      </c>
    </row>
    <row r="31106" spans="1:3" x14ac:dyDescent="0.45">
      <c r="A31106">
        <v>0.70530999999999999</v>
      </c>
      <c r="B31106">
        <v>0.49003000000000002</v>
      </c>
      <c r="C31106">
        <f t="shared" ref="C31106:C31169" si="486">$D$2*SIN($E$2*A31106+$F$2+$G$2)</f>
        <v>0.7090645211395703</v>
      </c>
    </row>
    <row r="31107" spans="1:3" x14ac:dyDescent="0.45">
      <c r="A31107">
        <v>0.70533000000000001</v>
      </c>
      <c r="B31107">
        <v>0.45191999999999999</v>
      </c>
      <c r="C31107">
        <f t="shared" si="486"/>
        <v>0.70859720109743485</v>
      </c>
    </row>
    <row r="31108" spans="1:3" x14ac:dyDescent="0.45">
      <c r="A31108">
        <v>0.70535000000000003</v>
      </c>
      <c r="B31108">
        <v>0.41199000000000002</v>
      </c>
      <c r="C31108">
        <f t="shared" si="486"/>
        <v>0.70812875608652903</v>
      </c>
    </row>
    <row r="31109" spans="1:3" x14ac:dyDescent="0.45">
      <c r="A31109">
        <v>0.70537000000000005</v>
      </c>
      <c r="B31109">
        <v>0.37041000000000002</v>
      </c>
      <c r="C31109">
        <f t="shared" si="486"/>
        <v>0.70765918685055884</v>
      </c>
    </row>
    <row r="31110" spans="1:3" x14ac:dyDescent="0.45">
      <c r="A31110">
        <v>0.70540000000000003</v>
      </c>
      <c r="B31110">
        <v>0.32734000000000002</v>
      </c>
      <c r="C31110">
        <f t="shared" si="486"/>
        <v>0.70695272670585052</v>
      </c>
    </row>
    <row r="31111" spans="1:3" x14ac:dyDescent="0.45">
      <c r="A31111">
        <v>0.70542000000000005</v>
      </c>
      <c r="B31111">
        <v>0.28298000000000001</v>
      </c>
      <c r="C31111">
        <f t="shared" si="486"/>
        <v>0.70648035017263078</v>
      </c>
    </row>
    <row r="31112" spans="1:3" x14ac:dyDescent="0.45">
      <c r="A31112">
        <v>0.70543999999999996</v>
      </c>
      <c r="B31112">
        <v>0.23749000000000001</v>
      </c>
      <c r="C31112">
        <f t="shared" si="486"/>
        <v>0.70600685203136071</v>
      </c>
    </row>
    <row r="31113" spans="1:3" x14ac:dyDescent="0.45">
      <c r="A31113">
        <v>0.70545999999999998</v>
      </c>
      <c r="B31113">
        <v>0.19108</v>
      </c>
      <c r="C31113">
        <f t="shared" si="486"/>
        <v>0.70553223303375534</v>
      </c>
    </row>
    <row r="31114" spans="1:3" x14ac:dyDescent="0.45">
      <c r="A31114">
        <v>0.70548999999999995</v>
      </c>
      <c r="B31114">
        <v>0.14393</v>
      </c>
      <c r="C31114">
        <f t="shared" si="486"/>
        <v>0.70481820458050715</v>
      </c>
    </row>
    <row r="31115" spans="1:3" x14ac:dyDescent="0.45">
      <c r="A31115">
        <v>0.70550999999999997</v>
      </c>
      <c r="B31115">
        <v>9.6229999999999996E-2</v>
      </c>
      <c r="C31115">
        <f t="shared" si="486"/>
        <v>0.70434078674255085</v>
      </c>
    </row>
    <row r="31116" spans="1:3" x14ac:dyDescent="0.45">
      <c r="A31116">
        <v>0.70552999999999999</v>
      </c>
      <c r="B31116">
        <v>4.8189999999999997E-2</v>
      </c>
      <c r="C31116">
        <f t="shared" si="486"/>
        <v>0.70386225069331232</v>
      </c>
    </row>
    <row r="31117" spans="1:3" x14ac:dyDescent="0.45">
      <c r="A31117">
        <v>0.70555999999999996</v>
      </c>
      <c r="B31117">
        <v>0</v>
      </c>
      <c r="C31117">
        <f t="shared" si="486"/>
        <v>0.70314235163567151</v>
      </c>
    </row>
    <row r="31118" spans="1:3" x14ac:dyDescent="0.45">
      <c r="A31118">
        <v>0.70557999999999998</v>
      </c>
      <c r="B31118">
        <v>-4.8140000000000002E-2</v>
      </c>
      <c r="C31118">
        <f t="shared" si="486"/>
        <v>0.70266102338588921</v>
      </c>
    </row>
    <row r="31119" spans="1:3" x14ac:dyDescent="0.45">
      <c r="A31119">
        <v>0.7056</v>
      </c>
      <c r="B31119">
        <v>-9.6030000000000004E-2</v>
      </c>
      <c r="C31119">
        <f t="shared" si="486"/>
        <v>0.70217857959161378</v>
      </c>
    </row>
    <row r="31120" spans="1:3" x14ac:dyDescent="0.45">
      <c r="A31120">
        <v>0.70562000000000002</v>
      </c>
      <c r="B31120">
        <v>-0.14348</v>
      </c>
      <c r="C31120">
        <f t="shared" si="486"/>
        <v>0.70169502101877557</v>
      </c>
    </row>
    <row r="31121" spans="1:3" x14ac:dyDescent="0.45">
      <c r="A31121">
        <v>0.70565</v>
      </c>
      <c r="B31121">
        <v>-0.19028999999999999</v>
      </c>
      <c r="C31121">
        <f t="shared" si="486"/>
        <v>0.70096759462952596</v>
      </c>
    </row>
    <row r="31122" spans="1:3" x14ac:dyDescent="0.45">
      <c r="A31122">
        <v>0.70567000000000002</v>
      </c>
      <c r="B31122">
        <v>-0.23626</v>
      </c>
      <c r="C31122">
        <f t="shared" si="486"/>
        <v>0.70048125247281634</v>
      </c>
    </row>
    <row r="31123" spans="1:3" x14ac:dyDescent="0.45">
      <c r="A31123">
        <v>0.70569000000000004</v>
      </c>
      <c r="B31123">
        <v>-0.28122000000000003</v>
      </c>
      <c r="C31123">
        <f t="shared" si="486"/>
        <v>0.6999937982322173</v>
      </c>
    </row>
    <row r="31124" spans="1:3" x14ac:dyDescent="0.45">
      <c r="A31124">
        <v>0.70570999999999995</v>
      </c>
      <c r="B31124">
        <v>-0.32496999999999998</v>
      </c>
      <c r="C31124">
        <f t="shared" si="486"/>
        <v>0.69950523268161691</v>
      </c>
    </row>
    <row r="31125" spans="1:3" x14ac:dyDescent="0.45">
      <c r="A31125">
        <v>0.70574000000000003</v>
      </c>
      <c r="B31125">
        <v>-0.36734</v>
      </c>
      <c r="C31125">
        <f t="shared" si="486"/>
        <v>0.69877030234665105</v>
      </c>
    </row>
    <row r="31126" spans="1:3" x14ac:dyDescent="0.45">
      <c r="A31126">
        <v>0.70576000000000005</v>
      </c>
      <c r="B31126">
        <v>-0.40816000000000002</v>
      </c>
      <c r="C31126">
        <f t="shared" si="486"/>
        <v>0.6982789619183376</v>
      </c>
    </row>
    <row r="31127" spans="1:3" x14ac:dyDescent="0.45">
      <c r="A31127">
        <v>0.70577999999999996</v>
      </c>
      <c r="B31127">
        <v>-0.44724999999999998</v>
      </c>
      <c r="C31127">
        <f t="shared" si="486"/>
        <v>0.69778651290249361</v>
      </c>
    </row>
    <row r="31128" spans="1:3" x14ac:dyDescent="0.45">
      <c r="A31128">
        <v>0.70579999999999998</v>
      </c>
      <c r="B31128">
        <v>-0.48447000000000001</v>
      </c>
      <c r="C31128">
        <f t="shared" si="486"/>
        <v>0.69729295608092556</v>
      </c>
    </row>
    <row r="31129" spans="1:3" x14ac:dyDescent="0.45">
      <c r="A31129">
        <v>0.70582999999999996</v>
      </c>
      <c r="B31129">
        <v>-0.51964999999999995</v>
      </c>
      <c r="C31129">
        <f t="shared" si="486"/>
        <v>0.69655054542739037</v>
      </c>
    </row>
    <row r="31130" spans="1:3" x14ac:dyDescent="0.45">
      <c r="A31130">
        <v>0.70584999999999998</v>
      </c>
      <c r="B31130">
        <v>-0.55266000000000004</v>
      </c>
      <c r="C31130">
        <f t="shared" si="486"/>
        <v>0.69605422252348514</v>
      </c>
    </row>
    <row r="31131" spans="1:3" x14ac:dyDescent="0.45">
      <c r="A31131">
        <v>0.70587</v>
      </c>
      <c r="B31131">
        <v>-0.58335999999999999</v>
      </c>
      <c r="C31131">
        <f t="shared" si="486"/>
        <v>0.69555679456404229</v>
      </c>
    </row>
    <row r="31132" spans="1:3" x14ac:dyDescent="0.45">
      <c r="A31132">
        <v>0.70589999999999997</v>
      </c>
      <c r="B31132">
        <v>-0.61163000000000001</v>
      </c>
      <c r="C31132">
        <f t="shared" si="486"/>
        <v>0.69480858237373244</v>
      </c>
    </row>
    <row r="31133" spans="1:3" x14ac:dyDescent="0.45">
      <c r="A31133">
        <v>0.70591999999999999</v>
      </c>
      <c r="B31133">
        <v>-0.63736000000000004</v>
      </c>
      <c r="C31133">
        <f t="shared" si="486"/>
        <v>0.69430839523429044</v>
      </c>
    </row>
    <row r="31134" spans="1:3" x14ac:dyDescent="0.45">
      <c r="A31134">
        <v>0.70594000000000001</v>
      </c>
      <c r="B31134">
        <v>-0.66042999999999996</v>
      </c>
      <c r="C31134">
        <f t="shared" si="486"/>
        <v>0.69380710581098581</v>
      </c>
    </row>
    <row r="31135" spans="1:3" x14ac:dyDescent="0.45">
      <c r="A31135">
        <v>0.70596000000000003</v>
      </c>
      <c r="B31135">
        <v>-0.68076999999999999</v>
      </c>
      <c r="C31135">
        <f t="shared" si="486"/>
        <v>0.69330471489966594</v>
      </c>
    </row>
    <row r="31136" spans="1:3" x14ac:dyDescent="0.45">
      <c r="A31136">
        <v>0.70599000000000001</v>
      </c>
      <c r="B31136">
        <v>-0.69828999999999997</v>
      </c>
      <c r="C31136">
        <f t="shared" si="486"/>
        <v>0.69254906498787827</v>
      </c>
    </row>
    <row r="31137" spans="1:3" x14ac:dyDescent="0.45">
      <c r="A31137">
        <v>0.70601000000000003</v>
      </c>
      <c r="B31137">
        <v>-0.71292</v>
      </c>
      <c r="C31137">
        <f t="shared" si="486"/>
        <v>0.69204392384982305</v>
      </c>
    </row>
    <row r="31138" spans="1:3" x14ac:dyDescent="0.45">
      <c r="A31138">
        <v>0.70603000000000005</v>
      </c>
      <c r="B31138">
        <v>-0.72460000000000002</v>
      </c>
      <c r="C31138">
        <f t="shared" si="486"/>
        <v>0.69153768402297977</v>
      </c>
    </row>
    <row r="31139" spans="1:3" x14ac:dyDescent="0.45">
      <c r="A31139">
        <v>0.70604999999999996</v>
      </c>
      <c r="B31139">
        <v>-0.73329</v>
      </c>
      <c r="C31139">
        <f t="shared" si="486"/>
        <v>0.69103034631105731</v>
      </c>
    </row>
    <row r="31140" spans="1:3" x14ac:dyDescent="0.45">
      <c r="A31140">
        <v>0.70608000000000004</v>
      </c>
      <c r="B31140">
        <v>-0.73895999999999995</v>
      </c>
      <c r="C31140">
        <f t="shared" si="486"/>
        <v>0.69026728297103745</v>
      </c>
    </row>
    <row r="31141" spans="1:3" x14ac:dyDescent="0.45">
      <c r="A31141">
        <v>0.70609999999999995</v>
      </c>
      <c r="B31141">
        <v>-0.74158000000000002</v>
      </c>
      <c r="C31141">
        <f t="shared" si="486"/>
        <v>0.68975720407406049</v>
      </c>
    </row>
    <row r="31142" spans="1:3" x14ac:dyDescent="0.45">
      <c r="A31142">
        <v>0.70611999999999997</v>
      </c>
      <c r="B31142">
        <v>-0.74114999999999998</v>
      </c>
      <c r="C31142">
        <f t="shared" si="486"/>
        <v>0.68924603011868824</v>
      </c>
    </row>
    <row r="31143" spans="1:3" x14ac:dyDescent="0.45">
      <c r="A31143">
        <v>0.70615000000000006</v>
      </c>
      <c r="B31143">
        <v>-0.73768</v>
      </c>
      <c r="C31143">
        <f t="shared" si="486"/>
        <v>0.68847721772686232</v>
      </c>
    </row>
    <row r="31144" spans="1:3" x14ac:dyDescent="0.45">
      <c r="A31144">
        <v>0.70616999999999996</v>
      </c>
      <c r="B31144">
        <v>-0.73118000000000005</v>
      </c>
      <c r="C31144">
        <f t="shared" si="486"/>
        <v>0.68796330967979813</v>
      </c>
    </row>
    <row r="31145" spans="1:3" x14ac:dyDescent="0.45">
      <c r="A31145">
        <v>0.70618999999999998</v>
      </c>
      <c r="B31145">
        <v>-0.72167999999999999</v>
      </c>
      <c r="C31145">
        <f t="shared" si="486"/>
        <v>0.68744830942232504</v>
      </c>
    </row>
    <row r="31146" spans="1:3" x14ac:dyDescent="0.45">
      <c r="A31146">
        <v>0.70621</v>
      </c>
      <c r="B31146">
        <v>-0.70923000000000003</v>
      </c>
      <c r="C31146">
        <f t="shared" si="486"/>
        <v>0.68693221777206037</v>
      </c>
    </row>
    <row r="31147" spans="1:3" x14ac:dyDescent="0.45">
      <c r="A31147">
        <v>0.70623999999999998</v>
      </c>
      <c r="B31147">
        <v>-0.69388000000000005</v>
      </c>
      <c r="C31147">
        <f t="shared" si="486"/>
        <v>0.68615603572797679</v>
      </c>
    </row>
    <row r="31148" spans="1:3" x14ac:dyDescent="0.45">
      <c r="A31148">
        <v>0.70626</v>
      </c>
      <c r="B31148">
        <v>-0.67569999999999997</v>
      </c>
      <c r="C31148">
        <f t="shared" si="486"/>
        <v>0.68563721918416309</v>
      </c>
    </row>
    <row r="31149" spans="1:3" x14ac:dyDescent="0.45">
      <c r="A31149">
        <v>0.70628000000000002</v>
      </c>
      <c r="B31149">
        <v>-0.65476000000000001</v>
      </c>
      <c r="C31149">
        <f t="shared" si="486"/>
        <v>0.68511731412284427</v>
      </c>
    </row>
    <row r="31150" spans="1:3" x14ac:dyDescent="0.45">
      <c r="A31150">
        <v>0.70630000000000004</v>
      </c>
      <c r="B31150">
        <v>-0.63114999999999999</v>
      </c>
      <c r="C31150">
        <f t="shared" si="486"/>
        <v>0.68459632136942139</v>
      </c>
    </row>
    <row r="31151" spans="1:3" x14ac:dyDescent="0.45">
      <c r="A31151">
        <v>0.70633000000000001</v>
      </c>
      <c r="B31151">
        <v>-0.60497999999999996</v>
      </c>
      <c r="C31151">
        <f t="shared" si="486"/>
        <v>0.68381279462640943</v>
      </c>
    </row>
    <row r="31152" spans="1:3" x14ac:dyDescent="0.45">
      <c r="A31152">
        <v>0.70635000000000003</v>
      </c>
      <c r="B31152">
        <v>-0.57635000000000003</v>
      </c>
      <c r="C31152">
        <f t="shared" si="486"/>
        <v>0.6832890862651857</v>
      </c>
    </row>
    <row r="31153" spans="1:3" x14ac:dyDescent="0.45">
      <c r="A31153">
        <v>0.70637000000000005</v>
      </c>
      <c r="B31153">
        <v>-0.54539000000000004</v>
      </c>
      <c r="C31153">
        <f t="shared" si="486"/>
        <v>0.68276429311435205</v>
      </c>
    </row>
    <row r="31154" spans="1:3" x14ac:dyDescent="0.45">
      <c r="A31154">
        <v>0.70638999999999996</v>
      </c>
      <c r="B31154">
        <v>-0.51222999999999996</v>
      </c>
      <c r="C31154">
        <f t="shared" si="486"/>
        <v>0.68223841600707313</v>
      </c>
    </row>
    <row r="31155" spans="1:3" x14ac:dyDescent="0.45">
      <c r="A31155">
        <v>0.70642000000000005</v>
      </c>
      <c r="B31155">
        <v>-0.47699999999999998</v>
      </c>
      <c r="C31155">
        <f t="shared" si="486"/>
        <v>0.68144756975458509</v>
      </c>
    </row>
    <row r="31156" spans="1:3" x14ac:dyDescent="0.45">
      <c r="A31156">
        <v>0.70643999999999996</v>
      </c>
      <c r="B31156">
        <v>-0.43985000000000002</v>
      </c>
      <c r="C31156">
        <f t="shared" si="486"/>
        <v>0.68091898641255688</v>
      </c>
    </row>
    <row r="31157" spans="1:3" x14ac:dyDescent="0.45">
      <c r="A31157">
        <v>0.70645999999999998</v>
      </c>
      <c r="B31157">
        <v>-0.40094000000000002</v>
      </c>
      <c r="C31157">
        <f t="shared" si="486"/>
        <v>0.68038932204368596</v>
      </c>
    </row>
    <row r="31158" spans="1:3" x14ac:dyDescent="0.45">
      <c r="A31158">
        <v>0.70648999999999995</v>
      </c>
      <c r="B31158">
        <v>-0.36042999999999997</v>
      </c>
      <c r="C31158">
        <f t="shared" si="486"/>
        <v>0.67959280040498471</v>
      </c>
    </row>
    <row r="31159" spans="1:3" x14ac:dyDescent="0.45">
      <c r="A31159">
        <v>0.70650999999999997</v>
      </c>
      <c r="B31159">
        <v>-0.31849</v>
      </c>
      <c r="C31159">
        <f t="shared" si="486"/>
        <v>0.67906043715168096</v>
      </c>
    </row>
    <row r="31160" spans="1:3" x14ac:dyDescent="0.45">
      <c r="A31160">
        <v>0.70652999999999999</v>
      </c>
      <c r="B31160">
        <v>-0.27528999999999998</v>
      </c>
      <c r="C31160">
        <f t="shared" si="486"/>
        <v>0.67852699582216991</v>
      </c>
    </row>
    <row r="31161" spans="1:3" x14ac:dyDescent="0.45">
      <c r="A31161">
        <v>0.70655000000000001</v>
      </c>
      <c r="B31161">
        <v>-0.23102</v>
      </c>
      <c r="C31161">
        <f t="shared" si="486"/>
        <v>0.67799247726334277</v>
      </c>
    </row>
    <row r="31162" spans="1:3" x14ac:dyDescent="0.45">
      <c r="A31162">
        <v>0.70657999999999999</v>
      </c>
      <c r="B31162">
        <v>-0.18584999999999999</v>
      </c>
      <c r="C31162">
        <f t="shared" si="486"/>
        <v>0.67718868147692068</v>
      </c>
    </row>
    <row r="31163" spans="1:3" x14ac:dyDescent="0.45">
      <c r="A31163">
        <v>0.70660000000000001</v>
      </c>
      <c r="B31163">
        <v>-0.13997000000000001</v>
      </c>
      <c r="C31163">
        <f t="shared" si="486"/>
        <v>0.67665147356117294</v>
      </c>
    </row>
    <row r="31164" spans="1:3" x14ac:dyDescent="0.45">
      <c r="A31164">
        <v>0.70662000000000003</v>
      </c>
      <c r="B31164">
        <v>-9.3579999999999997E-2</v>
      </c>
      <c r="C31164">
        <f t="shared" si="486"/>
        <v>0.67611319139368797</v>
      </c>
    </row>
    <row r="31165" spans="1:3" x14ac:dyDescent="0.45">
      <c r="A31165">
        <v>0.70664000000000005</v>
      </c>
      <c r="B31165">
        <v>-4.6850000000000003E-2</v>
      </c>
      <c r="C31165">
        <f t="shared" si="486"/>
        <v>0.67557383582904229</v>
      </c>
    </row>
    <row r="31166" spans="1:3" x14ac:dyDescent="0.45">
      <c r="A31166">
        <v>0.70667000000000002</v>
      </c>
      <c r="B31166">
        <v>0</v>
      </c>
      <c r="C31166">
        <f t="shared" si="486"/>
        <v>0.67476279173598042</v>
      </c>
    </row>
    <row r="31167" spans="1:3" x14ac:dyDescent="0.45">
      <c r="A31167">
        <v>0.70669000000000004</v>
      </c>
      <c r="B31167">
        <v>4.6800000000000001E-2</v>
      </c>
      <c r="C31167">
        <f t="shared" si="486"/>
        <v>0.67422075642838597</v>
      </c>
    </row>
    <row r="31168" spans="1:3" x14ac:dyDescent="0.45">
      <c r="A31168">
        <v>0.70670999999999995</v>
      </c>
      <c r="B31168">
        <v>9.3340000000000006E-2</v>
      </c>
      <c r="C31168">
        <f t="shared" si="486"/>
        <v>0.67367765072806329</v>
      </c>
    </row>
    <row r="31169" spans="1:3" x14ac:dyDescent="0.45">
      <c r="A31169">
        <v>0.70672999999999997</v>
      </c>
      <c r="B31169">
        <v>0.13944000000000001</v>
      </c>
      <c r="C31169">
        <f t="shared" si="486"/>
        <v>0.67313347549724079</v>
      </c>
    </row>
    <row r="31170" spans="1:3" x14ac:dyDescent="0.45">
      <c r="A31170">
        <v>0.70676000000000005</v>
      </c>
      <c r="B31170">
        <v>0.18490999999999999</v>
      </c>
      <c r="C31170">
        <f t="shared" ref="C31170:C31233" si="487">$D$2*SIN($E$2*A31170+$F$2+$G$2)</f>
        <v>0.67231520917164167</v>
      </c>
    </row>
    <row r="31171" spans="1:3" x14ac:dyDescent="0.45">
      <c r="A31171">
        <v>0.70677999999999996</v>
      </c>
      <c r="B31171">
        <v>0.22955999999999999</v>
      </c>
      <c r="C31171">
        <f t="shared" si="487"/>
        <v>0.67176836389799588</v>
      </c>
    </row>
    <row r="31172" spans="1:3" x14ac:dyDescent="0.45">
      <c r="A31172">
        <v>0.70679999999999998</v>
      </c>
      <c r="B31172">
        <v>0.2732</v>
      </c>
      <c r="C31172">
        <f t="shared" si="487"/>
        <v>0.67122045212503345</v>
      </c>
    </row>
    <row r="31173" spans="1:3" x14ac:dyDescent="0.45">
      <c r="A31173">
        <v>0.70682999999999996</v>
      </c>
      <c r="B31173">
        <v>0.31567000000000001</v>
      </c>
      <c r="C31173">
        <f t="shared" si="487"/>
        <v>0.67039658668266866</v>
      </c>
    </row>
    <row r="31174" spans="1:3" x14ac:dyDescent="0.45">
      <c r="A31174">
        <v>0.70684999999999998</v>
      </c>
      <c r="B31174">
        <v>0.35679</v>
      </c>
      <c r="C31174">
        <f t="shared" si="487"/>
        <v>0.66984601247078401</v>
      </c>
    </row>
    <row r="31175" spans="1:3" x14ac:dyDescent="0.45">
      <c r="A31175">
        <v>0.70687</v>
      </c>
      <c r="B31175">
        <v>0.39639000000000002</v>
      </c>
      <c r="C31175">
        <f t="shared" si="487"/>
        <v>0.66929437481150744</v>
      </c>
    </row>
    <row r="31176" spans="1:3" x14ac:dyDescent="0.45">
      <c r="A31176">
        <v>0.70689000000000002</v>
      </c>
      <c r="B31176">
        <v>0.43430000000000002</v>
      </c>
      <c r="C31176">
        <f t="shared" si="487"/>
        <v>0.66874167458062195</v>
      </c>
    </row>
    <row r="31177" spans="1:3" x14ac:dyDescent="0.45">
      <c r="A31177">
        <v>0.70691999999999999</v>
      </c>
      <c r="B31177">
        <v>0.47038999999999997</v>
      </c>
      <c r="C31177">
        <f t="shared" si="487"/>
        <v>0.66791063383244664</v>
      </c>
    </row>
    <row r="31178" spans="1:3" x14ac:dyDescent="0.45">
      <c r="A31178">
        <v>0.70694000000000001</v>
      </c>
      <c r="B31178">
        <v>0.50448999999999999</v>
      </c>
      <c r="C31178">
        <f t="shared" si="487"/>
        <v>0.66735528101514607</v>
      </c>
    </row>
    <row r="31179" spans="1:3" x14ac:dyDescent="0.45">
      <c r="A31179">
        <v>0.70696000000000003</v>
      </c>
      <c r="B31179">
        <v>0.53647</v>
      </c>
      <c r="C31179">
        <f t="shared" si="487"/>
        <v>0.66679886870473837</v>
      </c>
    </row>
    <row r="31180" spans="1:3" x14ac:dyDescent="0.45">
      <c r="A31180">
        <v>0.70698000000000005</v>
      </c>
      <c r="B31180">
        <v>0.56620000000000004</v>
      </c>
      <c r="C31180">
        <f t="shared" si="487"/>
        <v>0.6662413977845868</v>
      </c>
    </row>
    <row r="31181" spans="1:3" x14ac:dyDescent="0.45">
      <c r="A31181">
        <v>0.70701000000000003</v>
      </c>
      <c r="B31181">
        <v>0.59357000000000004</v>
      </c>
      <c r="C31181">
        <f t="shared" si="487"/>
        <v>0.66540320844757528</v>
      </c>
    </row>
    <row r="31182" spans="1:3" x14ac:dyDescent="0.45">
      <c r="A31182">
        <v>0.70703000000000005</v>
      </c>
      <c r="B31182">
        <v>0.61846000000000001</v>
      </c>
      <c r="C31182">
        <f t="shared" si="487"/>
        <v>0.66484309487879312</v>
      </c>
    </row>
    <row r="31183" spans="1:3" x14ac:dyDescent="0.45">
      <c r="A31183">
        <v>0.70704999999999996</v>
      </c>
      <c r="B31183">
        <v>0.64078000000000002</v>
      </c>
      <c r="C31183">
        <f t="shared" si="487"/>
        <v>0.66428192580525325</v>
      </c>
    </row>
    <row r="31184" spans="1:3" x14ac:dyDescent="0.45">
      <c r="A31184">
        <v>0.70706999999999998</v>
      </c>
      <c r="B31184">
        <v>0.66044000000000003</v>
      </c>
      <c r="C31184">
        <f t="shared" si="487"/>
        <v>0.66371970211786424</v>
      </c>
    </row>
    <row r="31185" spans="1:3" x14ac:dyDescent="0.45">
      <c r="A31185">
        <v>0.70709999999999995</v>
      </c>
      <c r="B31185">
        <v>0.67735000000000001</v>
      </c>
      <c r="C31185">
        <f t="shared" si="487"/>
        <v>0.66287439113880964</v>
      </c>
    </row>
    <row r="31186" spans="1:3" x14ac:dyDescent="0.45">
      <c r="A31186">
        <v>0.70711999999999997</v>
      </c>
      <c r="B31186">
        <v>0.69145999999999996</v>
      </c>
      <c r="C31186">
        <f t="shared" si="487"/>
        <v>0.66230953482553279</v>
      </c>
    </row>
    <row r="31187" spans="1:3" x14ac:dyDescent="0.45">
      <c r="A31187">
        <v>0.70713999999999999</v>
      </c>
      <c r="B31187">
        <v>0.70269999999999999</v>
      </c>
      <c r="C31187">
        <f t="shared" si="487"/>
        <v>0.66174362702977452</v>
      </c>
    </row>
    <row r="31188" spans="1:3" x14ac:dyDescent="0.45">
      <c r="A31188">
        <v>0.70716999999999997</v>
      </c>
      <c r="B31188">
        <v>0.71104999999999996</v>
      </c>
      <c r="C31188">
        <f t="shared" si="487"/>
        <v>0.660892795772273</v>
      </c>
    </row>
    <row r="31189" spans="1:3" x14ac:dyDescent="0.45">
      <c r="A31189">
        <v>0.70718999999999999</v>
      </c>
      <c r="B31189">
        <v>0.71645999999999999</v>
      </c>
      <c r="C31189">
        <f t="shared" si="487"/>
        <v>0.66032426320462045</v>
      </c>
    </row>
    <row r="31190" spans="1:3" x14ac:dyDescent="0.45">
      <c r="A31190">
        <v>0.70721000000000001</v>
      </c>
      <c r="B31190">
        <v>0.71892</v>
      </c>
      <c r="C31190">
        <f t="shared" si="487"/>
        <v>0.65975468230630951</v>
      </c>
    </row>
    <row r="31191" spans="1:3" x14ac:dyDescent="0.45">
      <c r="A31191">
        <v>0.70723000000000003</v>
      </c>
      <c r="B31191">
        <v>0.71841999999999995</v>
      </c>
      <c r="C31191">
        <f t="shared" si="487"/>
        <v>0.65918405398160029</v>
      </c>
    </row>
    <row r="31192" spans="1:3" x14ac:dyDescent="0.45">
      <c r="A31192">
        <v>0.70726</v>
      </c>
      <c r="B31192">
        <v>0.71496000000000004</v>
      </c>
      <c r="C31192">
        <f t="shared" si="487"/>
        <v>0.65832614955222057</v>
      </c>
    </row>
    <row r="31193" spans="1:3" x14ac:dyDescent="0.45">
      <c r="A31193">
        <v>0.70728000000000002</v>
      </c>
      <c r="B31193">
        <v>0.70857999999999999</v>
      </c>
      <c r="C31193">
        <f t="shared" si="487"/>
        <v>0.65775290662859898</v>
      </c>
    </row>
    <row r="31194" spans="1:3" x14ac:dyDescent="0.45">
      <c r="A31194">
        <v>0.70730000000000004</v>
      </c>
      <c r="B31194">
        <v>0.69928999999999997</v>
      </c>
      <c r="C31194">
        <f t="shared" si="487"/>
        <v>0.65717861945660427</v>
      </c>
    </row>
    <row r="31195" spans="1:3" x14ac:dyDescent="0.45">
      <c r="A31195">
        <v>0.70731999999999995</v>
      </c>
      <c r="B31195">
        <v>0.68715000000000004</v>
      </c>
      <c r="C31195">
        <f t="shared" si="487"/>
        <v>0.65660328894797115</v>
      </c>
    </row>
    <row r="31196" spans="1:3" x14ac:dyDescent="0.45">
      <c r="A31196">
        <v>0.70735000000000003</v>
      </c>
      <c r="B31196">
        <v>0.67218999999999995</v>
      </c>
      <c r="C31196">
        <f t="shared" si="487"/>
        <v>0.65573833892732003</v>
      </c>
    </row>
    <row r="31197" spans="1:3" x14ac:dyDescent="0.45">
      <c r="A31197">
        <v>0.70737000000000005</v>
      </c>
      <c r="B31197">
        <v>0.65449999999999997</v>
      </c>
      <c r="C31197">
        <f t="shared" si="487"/>
        <v>0.65516040407680942</v>
      </c>
    </row>
    <row r="31198" spans="1:3" x14ac:dyDescent="0.45">
      <c r="A31198">
        <v>0.70738999999999996</v>
      </c>
      <c r="B31198">
        <v>0.63414000000000004</v>
      </c>
      <c r="C31198">
        <f t="shared" si="487"/>
        <v>0.65458142909378214</v>
      </c>
    </row>
    <row r="31199" spans="1:3" x14ac:dyDescent="0.45">
      <c r="A31199">
        <v>0.70740999999999998</v>
      </c>
      <c r="B31199">
        <v>0.61119999999999997</v>
      </c>
      <c r="C31199">
        <f t="shared" si="487"/>
        <v>0.65400141489741559</v>
      </c>
    </row>
    <row r="31200" spans="1:3" x14ac:dyDescent="0.45">
      <c r="A31200">
        <v>0.70743999999999996</v>
      </c>
      <c r="B31200">
        <v>0.58579000000000003</v>
      </c>
      <c r="C31200">
        <f t="shared" si="487"/>
        <v>0.65312944709261667</v>
      </c>
    </row>
    <row r="31201" spans="1:3" x14ac:dyDescent="0.45">
      <c r="A31201">
        <v>0.70745999999999998</v>
      </c>
      <c r="B31201">
        <v>0.55800000000000005</v>
      </c>
      <c r="C31201">
        <f t="shared" si="487"/>
        <v>0.65254683889513698</v>
      </c>
    </row>
    <row r="31202" spans="1:3" x14ac:dyDescent="0.45">
      <c r="A31202">
        <v>0.70748</v>
      </c>
      <c r="B31202">
        <v>0.52795999999999998</v>
      </c>
      <c r="C31202">
        <f t="shared" si="487"/>
        <v>0.65196319471443287</v>
      </c>
    </row>
    <row r="31203" spans="1:3" x14ac:dyDescent="0.45">
      <c r="A31203">
        <v>0.70750999999999997</v>
      </c>
      <c r="B31203">
        <v>0.49580000000000002</v>
      </c>
      <c r="C31203">
        <f t="shared" si="487"/>
        <v>0.65108578800220673</v>
      </c>
    </row>
    <row r="31204" spans="1:3" x14ac:dyDescent="0.45">
      <c r="A31204">
        <v>0.70752999999999999</v>
      </c>
      <c r="B31204">
        <v>0.46163999999999999</v>
      </c>
      <c r="C31204">
        <f t="shared" si="487"/>
        <v>0.65049955792088188</v>
      </c>
    </row>
    <row r="31205" spans="1:3" x14ac:dyDescent="0.45">
      <c r="A31205">
        <v>0.70755000000000001</v>
      </c>
      <c r="B31205">
        <v>0.42564000000000002</v>
      </c>
      <c r="C31205">
        <f t="shared" si="487"/>
        <v>0.64991229510659565</v>
      </c>
    </row>
    <row r="31206" spans="1:3" x14ac:dyDescent="0.45">
      <c r="A31206">
        <v>0.70757000000000003</v>
      </c>
      <c r="B31206">
        <v>0.38794000000000001</v>
      </c>
      <c r="C31206">
        <f t="shared" si="487"/>
        <v>0.64932400049168615</v>
      </c>
    </row>
    <row r="31207" spans="1:3" x14ac:dyDescent="0.45">
      <c r="A31207">
        <v>0.70760000000000001</v>
      </c>
      <c r="B31207">
        <v>0.34870000000000001</v>
      </c>
      <c r="C31207">
        <f t="shared" si="487"/>
        <v>0.64843962598667759</v>
      </c>
    </row>
    <row r="31208" spans="1:3" x14ac:dyDescent="0.45">
      <c r="A31208">
        <v>0.70762000000000003</v>
      </c>
      <c r="B31208">
        <v>0.30808999999999997</v>
      </c>
      <c r="C31208">
        <f t="shared" si="487"/>
        <v>0.64784875595993652</v>
      </c>
    </row>
    <row r="31209" spans="1:3" x14ac:dyDescent="0.45">
      <c r="A31209">
        <v>0.70764000000000005</v>
      </c>
      <c r="B31209">
        <v>0.26627000000000001</v>
      </c>
      <c r="C31209">
        <f t="shared" si="487"/>
        <v>0.64725685740864658</v>
      </c>
    </row>
    <row r="31210" spans="1:3" x14ac:dyDescent="0.45">
      <c r="A31210">
        <v>0.70765999999999996</v>
      </c>
      <c r="B31210">
        <v>0.22342000000000001</v>
      </c>
      <c r="C31210">
        <f t="shared" si="487"/>
        <v>0.6466639312725091</v>
      </c>
    </row>
    <row r="31211" spans="1:3" x14ac:dyDescent="0.45">
      <c r="A31211">
        <v>0.70769000000000004</v>
      </c>
      <c r="B31211">
        <v>0.17971000000000001</v>
      </c>
      <c r="C31211">
        <f t="shared" si="487"/>
        <v>0.6457726174063062</v>
      </c>
    </row>
    <row r="31212" spans="1:3" x14ac:dyDescent="0.45">
      <c r="A31212">
        <v>0.70770999999999995</v>
      </c>
      <c r="B31212">
        <v>0.13533000000000001</v>
      </c>
      <c r="C31212">
        <f t="shared" si="487"/>
        <v>0.64517712642992275</v>
      </c>
    </row>
    <row r="31213" spans="1:3" x14ac:dyDescent="0.45">
      <c r="A31213">
        <v>0.70772999999999997</v>
      </c>
      <c r="B31213">
        <v>9.0459999999999999E-2</v>
      </c>
      <c r="C31213">
        <f t="shared" si="487"/>
        <v>0.64458061117046539</v>
      </c>
    </row>
    <row r="31214" spans="1:3" x14ac:dyDescent="0.45">
      <c r="A31214">
        <v>0.70775999999999994</v>
      </c>
      <c r="B31214">
        <v>4.5289999999999997E-2</v>
      </c>
      <c r="C31214">
        <f t="shared" si="487"/>
        <v>0.64368391982259288</v>
      </c>
    </row>
    <row r="31215" spans="1:3" x14ac:dyDescent="0.45">
      <c r="A31215">
        <v>0.70777999999999996</v>
      </c>
      <c r="B31215">
        <v>0</v>
      </c>
      <c r="C31215">
        <f t="shared" si="487"/>
        <v>0.64308484800225829</v>
      </c>
    </row>
    <row r="31216" spans="1:3" x14ac:dyDescent="0.45">
      <c r="A31216">
        <v>0.70779999999999998</v>
      </c>
      <c r="B31216">
        <v>-4.5220000000000003E-2</v>
      </c>
      <c r="C31216">
        <f t="shared" si="487"/>
        <v>0.64248475522055426</v>
      </c>
    </row>
    <row r="31217" spans="1:3" x14ac:dyDescent="0.45">
      <c r="A31217">
        <v>0.70782</v>
      </c>
      <c r="B31217">
        <v>-9.0190000000000006E-2</v>
      </c>
      <c r="C31217">
        <f t="shared" si="487"/>
        <v>0.6418836424301877</v>
      </c>
    </row>
    <row r="31218" spans="1:3" x14ac:dyDescent="0.45">
      <c r="A31218">
        <v>0.70784999999999998</v>
      </c>
      <c r="B31218">
        <v>-0.13472000000000001</v>
      </c>
      <c r="C31218">
        <f t="shared" si="487"/>
        <v>0.64098006281643094</v>
      </c>
    </row>
    <row r="31219" spans="1:3" x14ac:dyDescent="0.45">
      <c r="A31219">
        <v>0.70787</v>
      </c>
      <c r="B31219">
        <v>-0.17863000000000001</v>
      </c>
      <c r="C31219">
        <f t="shared" si="487"/>
        <v>0.64037640418312558</v>
      </c>
    </row>
    <row r="31220" spans="1:3" x14ac:dyDescent="0.45">
      <c r="A31220">
        <v>0.70789000000000002</v>
      </c>
      <c r="B31220">
        <v>-0.22173000000000001</v>
      </c>
      <c r="C31220">
        <f t="shared" si="487"/>
        <v>0.63977172888837541</v>
      </c>
    </row>
    <row r="31221" spans="1:3" x14ac:dyDescent="0.45">
      <c r="A31221">
        <v>0.70791000000000004</v>
      </c>
      <c r="B31221">
        <v>-0.26385999999999998</v>
      </c>
      <c r="C31221">
        <f t="shared" si="487"/>
        <v>0.63916603789216275</v>
      </c>
    </row>
    <row r="31222" spans="1:3" x14ac:dyDescent="0.45">
      <c r="A31222">
        <v>0.70794000000000001</v>
      </c>
      <c r="B31222">
        <v>-0.30484</v>
      </c>
      <c r="C31222">
        <f t="shared" si="487"/>
        <v>0.63825559906153473</v>
      </c>
    </row>
    <row r="31223" spans="1:3" x14ac:dyDescent="0.45">
      <c r="A31223">
        <v>0.70796000000000003</v>
      </c>
      <c r="B31223">
        <v>-0.34449999999999997</v>
      </c>
      <c r="C31223">
        <f t="shared" si="487"/>
        <v>0.63764737302216745</v>
      </c>
    </row>
    <row r="31224" spans="1:3" x14ac:dyDescent="0.45">
      <c r="A31224">
        <v>0.70798000000000005</v>
      </c>
      <c r="B31224">
        <v>-0.38268000000000002</v>
      </c>
      <c r="C31224">
        <f t="shared" si="487"/>
        <v>0.63703813465396464</v>
      </c>
    </row>
    <row r="31225" spans="1:3" x14ac:dyDescent="0.45">
      <c r="A31225">
        <v>0.70799999999999996</v>
      </c>
      <c r="B31225">
        <v>-0.41924</v>
      </c>
      <c r="C31225">
        <f t="shared" si="487"/>
        <v>0.63642788492415658</v>
      </c>
    </row>
    <row r="31226" spans="1:3" x14ac:dyDescent="0.45">
      <c r="A31226">
        <v>0.70803000000000005</v>
      </c>
      <c r="B31226">
        <v>-0.45401000000000002</v>
      </c>
      <c r="C31226">
        <f t="shared" si="487"/>
        <v>0.63551061614618221</v>
      </c>
    </row>
    <row r="31227" spans="1:3" x14ac:dyDescent="0.45">
      <c r="A31227">
        <v>0.70804999999999996</v>
      </c>
      <c r="B31227">
        <v>-0.48686000000000001</v>
      </c>
      <c r="C31227">
        <f t="shared" si="487"/>
        <v>0.6348978422545023</v>
      </c>
    </row>
    <row r="31228" spans="1:3" x14ac:dyDescent="0.45">
      <c r="A31228">
        <v>0.70806999999999998</v>
      </c>
      <c r="B31228">
        <v>-0.51766000000000001</v>
      </c>
      <c r="C31228">
        <f t="shared" si="487"/>
        <v>0.63428406039913776</v>
      </c>
    </row>
    <row r="31229" spans="1:3" x14ac:dyDescent="0.45">
      <c r="A31229">
        <v>0.70809999999999995</v>
      </c>
      <c r="B31229">
        <v>-0.54629000000000005</v>
      </c>
      <c r="C31229">
        <f t="shared" si="487"/>
        <v>0.63336149981621737</v>
      </c>
    </row>
    <row r="31230" spans="1:3" x14ac:dyDescent="0.45">
      <c r="A31230">
        <v>0.70811999999999997</v>
      </c>
      <c r="B31230">
        <v>-0.57262000000000002</v>
      </c>
      <c r="C31230">
        <f t="shared" si="487"/>
        <v>0.63274520231832188</v>
      </c>
    </row>
    <row r="31231" spans="1:3" x14ac:dyDescent="0.45">
      <c r="A31231">
        <v>0.70813999999999999</v>
      </c>
      <c r="B31231">
        <v>-0.59655999999999998</v>
      </c>
      <c r="C31231">
        <f t="shared" si="487"/>
        <v>0.63212790027427612</v>
      </c>
    </row>
    <row r="31232" spans="1:3" x14ac:dyDescent="0.45">
      <c r="A31232">
        <v>0.70816000000000001</v>
      </c>
      <c r="B31232">
        <v>-0.61800999999999995</v>
      </c>
      <c r="C31232">
        <f t="shared" si="487"/>
        <v>0.63150959466410861</v>
      </c>
    </row>
    <row r="31233" spans="1:3" x14ac:dyDescent="0.45">
      <c r="A31233">
        <v>0.70818999999999999</v>
      </c>
      <c r="B31233">
        <v>-0.63688</v>
      </c>
      <c r="C31233">
        <f t="shared" si="487"/>
        <v>0.63058025671011575</v>
      </c>
    </row>
    <row r="31234" spans="1:3" x14ac:dyDescent="0.45">
      <c r="A31234">
        <v>0.70821000000000001</v>
      </c>
      <c r="B31234">
        <v>-0.65310999999999997</v>
      </c>
      <c r="C31234">
        <f t="shared" ref="C31234:C31297" si="488">$D$2*SIN($E$2*A31234+$F$2+$G$2)</f>
        <v>0.62995944648272095</v>
      </c>
    </row>
    <row r="31235" spans="1:3" x14ac:dyDescent="0.45">
      <c r="A31235">
        <v>0.70823000000000003</v>
      </c>
      <c r="B31235">
        <v>-0.66662999999999994</v>
      </c>
      <c r="C31235">
        <f t="shared" si="488"/>
        <v>0.62933763613184146</v>
      </c>
    </row>
    <row r="31236" spans="1:3" x14ac:dyDescent="0.45">
      <c r="A31236">
        <v>0.70825000000000005</v>
      </c>
      <c r="B31236">
        <v>-0.67739000000000005</v>
      </c>
      <c r="C31236">
        <f t="shared" si="488"/>
        <v>0.62871482664466294</v>
      </c>
    </row>
    <row r="31237" spans="1:3" x14ac:dyDescent="0.45">
      <c r="A31237">
        <v>0.70828000000000002</v>
      </c>
      <c r="B31237">
        <v>-0.68533999999999995</v>
      </c>
      <c r="C31237">
        <f t="shared" si="488"/>
        <v>0.62777874119671051</v>
      </c>
    </row>
    <row r="31238" spans="1:3" x14ac:dyDescent="0.45">
      <c r="A31238">
        <v>0.70830000000000004</v>
      </c>
      <c r="B31238">
        <v>-0.69047000000000003</v>
      </c>
      <c r="C31238">
        <f t="shared" si="488"/>
        <v>0.62715343819812908</v>
      </c>
    </row>
    <row r="31239" spans="1:3" x14ac:dyDescent="0.45">
      <c r="A31239">
        <v>0.70831999999999995</v>
      </c>
      <c r="B31239">
        <v>-0.69274999999999998</v>
      </c>
      <c r="C31239">
        <f t="shared" si="488"/>
        <v>0.62652713953088446</v>
      </c>
    </row>
    <row r="31240" spans="1:3" x14ac:dyDescent="0.45">
      <c r="A31240">
        <v>0.70833999999999997</v>
      </c>
      <c r="B31240">
        <v>-0.69218000000000002</v>
      </c>
      <c r="C31240">
        <f t="shared" si="488"/>
        <v>0.62589984618928107</v>
      </c>
    </row>
    <row r="31241" spans="1:3" x14ac:dyDescent="0.45">
      <c r="A31241">
        <v>0.70837000000000006</v>
      </c>
      <c r="B31241">
        <v>-0.68876999999999999</v>
      </c>
      <c r="C31241">
        <f t="shared" si="488"/>
        <v>0.62495704334140267</v>
      </c>
    </row>
    <row r="31242" spans="1:3" x14ac:dyDescent="0.45">
      <c r="A31242">
        <v>0.70838999999999996</v>
      </c>
      <c r="B31242">
        <v>-0.68252999999999997</v>
      </c>
      <c r="C31242">
        <f t="shared" si="488"/>
        <v>0.62432726767438762</v>
      </c>
    </row>
    <row r="31243" spans="1:3" x14ac:dyDescent="0.45">
      <c r="A31243">
        <v>0.70840999999999998</v>
      </c>
      <c r="B31243">
        <v>-0.67349999999999999</v>
      </c>
      <c r="C31243">
        <f t="shared" si="488"/>
        <v>0.62369650082553008</v>
      </c>
    </row>
    <row r="31244" spans="1:3" x14ac:dyDescent="0.45">
      <c r="A31244">
        <v>0.70843999999999996</v>
      </c>
      <c r="B31244">
        <v>-0.66171000000000002</v>
      </c>
      <c r="C31244">
        <f t="shared" si="488"/>
        <v>0.62274849427730317</v>
      </c>
    </row>
    <row r="31245" spans="1:3" x14ac:dyDescent="0.45">
      <c r="A31245">
        <v>0.70845999999999998</v>
      </c>
      <c r="B31245">
        <v>-0.64722999999999997</v>
      </c>
      <c r="C31245">
        <f t="shared" si="488"/>
        <v>0.62211525385843469</v>
      </c>
    </row>
    <row r="31246" spans="1:3" x14ac:dyDescent="0.45">
      <c r="A31246">
        <v>0.70848</v>
      </c>
      <c r="B31246">
        <v>-0.63010999999999995</v>
      </c>
      <c r="C31246">
        <f t="shared" si="488"/>
        <v>0.62148102576951969</v>
      </c>
    </row>
    <row r="31247" spans="1:3" x14ac:dyDescent="0.45">
      <c r="A31247">
        <v>0.70850000000000002</v>
      </c>
      <c r="B31247">
        <v>-0.61043000000000003</v>
      </c>
      <c r="C31247">
        <f t="shared" si="488"/>
        <v>0.62084581101745884</v>
      </c>
    </row>
    <row r="31248" spans="1:3" x14ac:dyDescent="0.45">
      <c r="A31248">
        <v>0.70852999999999999</v>
      </c>
      <c r="B31248">
        <v>-0.58826999999999996</v>
      </c>
      <c r="C31248">
        <f t="shared" si="488"/>
        <v>0.61989114110242149</v>
      </c>
    </row>
    <row r="31249" spans="1:3" x14ac:dyDescent="0.45">
      <c r="A31249">
        <v>0.70855000000000001</v>
      </c>
      <c r="B31249">
        <v>-0.56374000000000002</v>
      </c>
      <c r="C31249">
        <f t="shared" si="488"/>
        <v>0.61925346410796056</v>
      </c>
    </row>
    <row r="31250" spans="1:3" x14ac:dyDescent="0.45">
      <c r="A31250">
        <v>0.70857000000000003</v>
      </c>
      <c r="B31250">
        <v>-0.53693000000000002</v>
      </c>
      <c r="C31250">
        <f t="shared" si="488"/>
        <v>0.61861480398683011</v>
      </c>
    </row>
    <row r="31251" spans="1:3" x14ac:dyDescent="0.45">
      <c r="A31251">
        <v>0.70859000000000005</v>
      </c>
      <c r="B31251">
        <v>-0.50795999999999997</v>
      </c>
      <c r="C31251">
        <f t="shared" si="488"/>
        <v>0.61797516175296674</v>
      </c>
    </row>
    <row r="31252" spans="1:3" x14ac:dyDescent="0.45">
      <c r="A31252">
        <v>0.70862000000000003</v>
      </c>
      <c r="B31252">
        <v>-0.47694999999999999</v>
      </c>
      <c r="C31252">
        <f t="shared" si="488"/>
        <v>0.61701385916262441</v>
      </c>
    </row>
    <row r="31253" spans="1:3" x14ac:dyDescent="0.45">
      <c r="A31253">
        <v>0.70864000000000005</v>
      </c>
      <c r="B31253">
        <v>-0.44403999999999999</v>
      </c>
      <c r="C31253">
        <f t="shared" si="488"/>
        <v>0.61637176609313016</v>
      </c>
    </row>
    <row r="31254" spans="1:3" x14ac:dyDescent="0.45">
      <c r="A31254">
        <v>0.70865999999999996</v>
      </c>
      <c r="B31254">
        <v>-0.40934999999999999</v>
      </c>
      <c r="C31254">
        <f t="shared" si="488"/>
        <v>0.61572869447195311</v>
      </c>
    </row>
    <row r="31255" spans="1:3" x14ac:dyDescent="0.45">
      <c r="A31255">
        <v>0.70867999999999998</v>
      </c>
      <c r="B31255">
        <v>-0.37304999999999999</v>
      </c>
      <c r="C31255">
        <f t="shared" si="488"/>
        <v>0.61508464532002627</v>
      </c>
    </row>
    <row r="31256" spans="1:3" x14ac:dyDescent="0.45">
      <c r="A31256">
        <v>0.70870999999999995</v>
      </c>
      <c r="B31256">
        <v>-0.33527000000000001</v>
      </c>
      <c r="C31256">
        <f t="shared" si="488"/>
        <v>0.61411674095911328</v>
      </c>
    </row>
    <row r="31257" spans="1:3" x14ac:dyDescent="0.45">
      <c r="A31257">
        <v>0.70872999999999997</v>
      </c>
      <c r="B31257">
        <v>-0.29618</v>
      </c>
      <c r="C31257">
        <f t="shared" si="488"/>
        <v>0.61347025245711995</v>
      </c>
    </row>
    <row r="31258" spans="1:3" x14ac:dyDescent="0.45">
      <c r="A31258">
        <v>0.70874999999999999</v>
      </c>
      <c r="B31258">
        <v>-0.25595000000000001</v>
      </c>
      <c r="C31258">
        <f t="shared" si="488"/>
        <v>0.61282279000987883</v>
      </c>
    </row>
    <row r="31259" spans="1:3" x14ac:dyDescent="0.45">
      <c r="A31259">
        <v>0.70877999999999997</v>
      </c>
      <c r="B31259">
        <v>-0.21473</v>
      </c>
      <c r="C31259">
        <f t="shared" si="488"/>
        <v>0.61184977244066319</v>
      </c>
    </row>
    <row r="31260" spans="1:3" x14ac:dyDescent="0.45">
      <c r="A31260">
        <v>0.70879999999999999</v>
      </c>
      <c r="B31260">
        <v>-0.17269999999999999</v>
      </c>
      <c r="C31260">
        <f t="shared" si="488"/>
        <v>0.61119987963080225</v>
      </c>
    </row>
    <row r="31261" spans="1:3" x14ac:dyDescent="0.45">
      <c r="A31261">
        <v>0.70882000000000001</v>
      </c>
      <c r="B31261">
        <v>-0.13003000000000001</v>
      </c>
      <c r="C31261">
        <f t="shared" si="488"/>
        <v>0.61054901648014459</v>
      </c>
    </row>
    <row r="31262" spans="1:3" x14ac:dyDescent="0.45">
      <c r="A31262">
        <v>0.70884000000000003</v>
      </c>
      <c r="B31262">
        <v>-8.6910000000000001E-2</v>
      </c>
      <c r="C31262">
        <f t="shared" si="488"/>
        <v>0.60989718402199289</v>
      </c>
    </row>
    <row r="31263" spans="1:3" x14ac:dyDescent="0.45">
      <c r="A31263">
        <v>0.70887</v>
      </c>
      <c r="B31263">
        <v>-4.351E-2</v>
      </c>
      <c r="C31263">
        <f t="shared" si="488"/>
        <v>0.60891762014737372</v>
      </c>
    </row>
    <row r="31264" spans="1:3" x14ac:dyDescent="0.45">
      <c r="A31264">
        <v>0.70889000000000002</v>
      </c>
      <c r="B31264">
        <v>0</v>
      </c>
      <c r="C31264">
        <f t="shared" si="488"/>
        <v>0.60826336895132316</v>
      </c>
    </row>
    <row r="31265" spans="1:3" x14ac:dyDescent="0.45">
      <c r="A31265">
        <v>0.70891000000000004</v>
      </c>
      <c r="B31265">
        <v>4.3430000000000003E-2</v>
      </c>
      <c r="C31265">
        <f t="shared" si="488"/>
        <v>0.60760815207647945</v>
      </c>
    </row>
    <row r="31266" spans="1:3" x14ac:dyDescent="0.45">
      <c r="A31266">
        <v>0.70892999999999995</v>
      </c>
      <c r="B31266">
        <v>8.6599999999999996E-2</v>
      </c>
      <c r="C31266">
        <f t="shared" si="488"/>
        <v>0.60695197056306116</v>
      </c>
    </row>
    <row r="31267" spans="1:3" x14ac:dyDescent="0.45">
      <c r="A31267">
        <v>0.70896000000000003</v>
      </c>
      <c r="B31267">
        <v>0.12934000000000001</v>
      </c>
      <c r="C31267">
        <f t="shared" si="488"/>
        <v>0.6059658918748515</v>
      </c>
    </row>
    <row r="31268" spans="1:3" x14ac:dyDescent="0.45">
      <c r="A31268">
        <v>0.70898000000000005</v>
      </c>
      <c r="B31268">
        <v>0.17147000000000001</v>
      </c>
      <c r="C31268">
        <f t="shared" si="488"/>
        <v>0.60530730332601113</v>
      </c>
    </row>
    <row r="31269" spans="1:3" x14ac:dyDescent="0.45">
      <c r="A31269">
        <v>0.70899999999999996</v>
      </c>
      <c r="B31269">
        <v>0.21282000000000001</v>
      </c>
      <c r="C31269">
        <f t="shared" si="488"/>
        <v>0.60464775379143054</v>
      </c>
    </row>
    <row r="31270" spans="1:3" x14ac:dyDescent="0.45">
      <c r="A31270">
        <v>0.70901999999999998</v>
      </c>
      <c r="B31270">
        <v>0.25323000000000001</v>
      </c>
      <c r="C31270">
        <f t="shared" si="488"/>
        <v>0.6039872443181955</v>
      </c>
    </row>
    <row r="31271" spans="1:3" x14ac:dyDescent="0.45">
      <c r="A31271">
        <v>0.70904999999999996</v>
      </c>
      <c r="B31271">
        <v>0.29250999999999999</v>
      </c>
      <c r="C31271">
        <f t="shared" si="488"/>
        <v>0.60299468251766308</v>
      </c>
    </row>
    <row r="31272" spans="1:3" x14ac:dyDescent="0.45">
      <c r="A31272">
        <v>0.70906999999999998</v>
      </c>
      <c r="B31272">
        <v>0.33052999999999999</v>
      </c>
      <c r="C31272">
        <f t="shared" si="488"/>
        <v>0.60233177778887359</v>
      </c>
    </row>
    <row r="31273" spans="1:3" x14ac:dyDescent="0.45">
      <c r="A31273">
        <v>0.70909</v>
      </c>
      <c r="B31273">
        <v>0.36712</v>
      </c>
      <c r="C31273">
        <f t="shared" si="488"/>
        <v>0.60166791679828391</v>
      </c>
    </row>
    <row r="31274" spans="1:3" x14ac:dyDescent="0.45">
      <c r="A31274">
        <v>0.70911999999999997</v>
      </c>
      <c r="B31274">
        <v>0.40212999999999999</v>
      </c>
      <c r="C31274">
        <f t="shared" si="488"/>
        <v>0.60067033462743202</v>
      </c>
    </row>
    <row r="31275" spans="1:3" x14ac:dyDescent="0.45">
      <c r="A31275">
        <v>0.70913999999999999</v>
      </c>
      <c r="B31275">
        <v>0.43541999999999997</v>
      </c>
      <c r="C31275">
        <f t="shared" si="488"/>
        <v>0.60000408759665758</v>
      </c>
    </row>
    <row r="31276" spans="1:3" x14ac:dyDescent="0.45">
      <c r="A31276">
        <v>0.70916000000000001</v>
      </c>
      <c r="B31276">
        <v>0.46687000000000001</v>
      </c>
      <c r="C31276">
        <f t="shared" si="488"/>
        <v>0.59933688799951967</v>
      </c>
    </row>
    <row r="31277" spans="1:3" x14ac:dyDescent="0.45">
      <c r="A31277">
        <v>0.70918000000000003</v>
      </c>
      <c r="B31277">
        <v>0.49632999999999999</v>
      </c>
      <c r="C31277">
        <f t="shared" si="488"/>
        <v>0.59866873689526801</v>
      </c>
    </row>
    <row r="31278" spans="1:3" x14ac:dyDescent="0.45">
      <c r="A31278">
        <v>0.70921000000000001</v>
      </c>
      <c r="B31278">
        <v>0.52371000000000001</v>
      </c>
      <c r="C31278">
        <f t="shared" si="488"/>
        <v>0.5976647284838571</v>
      </c>
    </row>
    <row r="31279" spans="1:3" x14ac:dyDescent="0.45">
      <c r="A31279">
        <v>0.70923000000000003</v>
      </c>
      <c r="B31279">
        <v>0.54888000000000003</v>
      </c>
      <c r="C31279">
        <f t="shared" si="488"/>
        <v>0.59699420325591823</v>
      </c>
    </row>
    <row r="31280" spans="1:3" x14ac:dyDescent="0.45">
      <c r="A31280">
        <v>0.70925000000000005</v>
      </c>
      <c r="B31280">
        <v>0.57174999999999998</v>
      </c>
      <c r="C31280">
        <f t="shared" si="488"/>
        <v>0.59632273024010762</v>
      </c>
    </row>
    <row r="31281" spans="1:3" x14ac:dyDescent="0.45">
      <c r="A31281">
        <v>0.70926999999999996</v>
      </c>
      <c r="B31281">
        <v>0.59221999999999997</v>
      </c>
      <c r="C31281">
        <f t="shared" si="488"/>
        <v>0.59565031050245942</v>
      </c>
    </row>
    <row r="31282" spans="1:3" x14ac:dyDescent="0.45">
      <c r="A31282">
        <v>0.70930000000000004</v>
      </c>
      <c r="B31282">
        <v>0.61023000000000005</v>
      </c>
      <c r="C31282">
        <f t="shared" si="488"/>
        <v>0.59463990812816914</v>
      </c>
    </row>
    <row r="31283" spans="1:3" x14ac:dyDescent="0.45">
      <c r="A31283">
        <v>0.70931999999999995</v>
      </c>
      <c r="B31283">
        <v>0.62568999999999997</v>
      </c>
      <c r="C31283">
        <f t="shared" si="488"/>
        <v>0.59396512625966025</v>
      </c>
    </row>
    <row r="31284" spans="1:3" x14ac:dyDescent="0.45">
      <c r="A31284">
        <v>0.70933999999999997</v>
      </c>
      <c r="B31284">
        <v>0.63854999999999995</v>
      </c>
      <c r="C31284">
        <f t="shared" si="488"/>
        <v>0.59328940141223796</v>
      </c>
    </row>
    <row r="31285" spans="1:3" x14ac:dyDescent="0.45">
      <c r="A31285">
        <v>0.70936999999999995</v>
      </c>
      <c r="B31285">
        <v>0.64876999999999996</v>
      </c>
      <c r="C31285">
        <f t="shared" si="488"/>
        <v>0.59227404840276909</v>
      </c>
    </row>
    <row r="31286" spans="1:3" x14ac:dyDescent="0.45">
      <c r="A31286">
        <v>0.70938999999999997</v>
      </c>
      <c r="B31286">
        <v>0.65629999999999999</v>
      </c>
      <c r="C31286">
        <f t="shared" si="488"/>
        <v>0.59159597080475834</v>
      </c>
    </row>
    <row r="31287" spans="1:3" x14ac:dyDescent="0.45">
      <c r="A31287">
        <v>0.70940999999999999</v>
      </c>
      <c r="B31287">
        <v>0.66112000000000004</v>
      </c>
      <c r="C31287">
        <f t="shared" si="488"/>
        <v>0.59091695398910871</v>
      </c>
    </row>
    <row r="31288" spans="1:3" x14ac:dyDescent="0.45">
      <c r="A31288">
        <v>0.70943000000000001</v>
      </c>
      <c r="B31288">
        <v>0.66320999999999997</v>
      </c>
      <c r="C31288">
        <f t="shared" si="488"/>
        <v>0.59023699903382698</v>
      </c>
    </row>
    <row r="31289" spans="1:3" x14ac:dyDescent="0.45">
      <c r="A31289">
        <v>0.70945999999999998</v>
      </c>
      <c r="B31289">
        <v>0.66256999999999999</v>
      </c>
      <c r="C31289">
        <f t="shared" si="488"/>
        <v>0.58921530995090321</v>
      </c>
    </row>
    <row r="31290" spans="1:3" x14ac:dyDescent="0.45">
      <c r="A31290">
        <v>0.70948</v>
      </c>
      <c r="B31290">
        <v>0.65920999999999996</v>
      </c>
      <c r="C31290">
        <f t="shared" si="488"/>
        <v>0.58853301437259165</v>
      </c>
    </row>
    <row r="31291" spans="1:3" x14ac:dyDescent="0.45">
      <c r="A31291">
        <v>0.70950000000000002</v>
      </c>
      <c r="B31291">
        <v>0.65315000000000001</v>
      </c>
      <c r="C31291">
        <f t="shared" si="488"/>
        <v>0.58784978443939018</v>
      </c>
    </row>
    <row r="31292" spans="1:3" x14ac:dyDescent="0.45">
      <c r="A31292">
        <v>0.70952000000000004</v>
      </c>
      <c r="B31292">
        <v>0.64441999999999999</v>
      </c>
      <c r="C31292">
        <f t="shared" si="488"/>
        <v>0.58716562123599436</v>
      </c>
    </row>
    <row r="31293" spans="1:3" x14ac:dyDescent="0.45">
      <c r="A31293">
        <v>0.70955000000000001</v>
      </c>
      <c r="B31293">
        <v>0.63305</v>
      </c>
      <c r="C31293">
        <f t="shared" si="488"/>
        <v>0.58613762892570787</v>
      </c>
    </row>
    <row r="31294" spans="1:3" x14ac:dyDescent="0.45">
      <c r="A31294">
        <v>0.70957000000000003</v>
      </c>
      <c r="B31294">
        <v>0.61911000000000005</v>
      </c>
      <c r="C31294">
        <f t="shared" si="488"/>
        <v>0.58545113730208909</v>
      </c>
    </row>
    <row r="31295" spans="1:3" x14ac:dyDescent="0.45">
      <c r="A31295">
        <v>0.70959000000000005</v>
      </c>
      <c r="B31295">
        <v>0.60265000000000002</v>
      </c>
      <c r="C31295">
        <f t="shared" si="488"/>
        <v>0.58476371621636769</v>
      </c>
    </row>
    <row r="31296" spans="1:3" x14ac:dyDescent="0.45">
      <c r="A31296">
        <v>0.70960999999999996</v>
      </c>
      <c r="B31296">
        <v>0.58374999999999999</v>
      </c>
      <c r="C31296">
        <f t="shared" si="488"/>
        <v>0.58407536675989724</v>
      </c>
    </row>
    <row r="31297" spans="1:3" x14ac:dyDescent="0.45">
      <c r="A31297">
        <v>0.70964000000000005</v>
      </c>
      <c r="B31297">
        <v>0.56247999999999998</v>
      </c>
      <c r="C31297">
        <f t="shared" si="488"/>
        <v>0.58304110427097755</v>
      </c>
    </row>
    <row r="31298" spans="1:3" x14ac:dyDescent="0.45">
      <c r="A31298">
        <v>0.70965999999999996</v>
      </c>
      <c r="B31298">
        <v>0.53895000000000004</v>
      </c>
      <c r="C31298">
        <f t="shared" ref="C31298:C31361" si="489">$D$2*SIN($E$2*A31298+$F$2+$G$2)</f>
        <v>0.58235043867194691</v>
      </c>
    </row>
    <row r="31299" spans="1:3" x14ac:dyDescent="0.45">
      <c r="A31299">
        <v>0.70967999999999998</v>
      </c>
      <c r="B31299">
        <v>0.51324000000000003</v>
      </c>
      <c r="C31299">
        <f t="shared" si="489"/>
        <v>0.58165884853347816</v>
      </c>
    </row>
    <row r="31300" spans="1:3" x14ac:dyDescent="0.45">
      <c r="A31300">
        <v>0.70970999999999995</v>
      </c>
      <c r="B31300">
        <v>0.48548000000000002</v>
      </c>
      <c r="C31300">
        <f t="shared" si="489"/>
        <v>0.58061973221654684</v>
      </c>
    </row>
    <row r="31301" spans="1:3" x14ac:dyDescent="0.45">
      <c r="A31301">
        <v>0.70972999999999997</v>
      </c>
      <c r="B31301">
        <v>0.45578000000000002</v>
      </c>
      <c r="C31301">
        <f t="shared" si="489"/>
        <v>0.57992583553631094</v>
      </c>
    </row>
    <row r="31302" spans="1:3" x14ac:dyDescent="0.45">
      <c r="A31302">
        <v>0.70974999999999999</v>
      </c>
      <c r="B31302">
        <v>0.42426999999999998</v>
      </c>
      <c r="C31302">
        <f t="shared" si="489"/>
        <v>0.57923101816594025</v>
      </c>
    </row>
    <row r="31303" spans="1:3" x14ac:dyDescent="0.45">
      <c r="A31303">
        <v>0.70977000000000001</v>
      </c>
      <c r="B31303">
        <v>0.39106999999999997</v>
      </c>
      <c r="C31303">
        <f t="shared" si="489"/>
        <v>0.57853528120852693</v>
      </c>
    </row>
    <row r="31304" spans="1:3" x14ac:dyDescent="0.45">
      <c r="A31304">
        <v>0.70979999999999999</v>
      </c>
      <c r="B31304">
        <v>0.35633999999999999</v>
      </c>
      <c r="C31304">
        <f t="shared" si="489"/>
        <v>0.57748995396331149</v>
      </c>
    </row>
    <row r="31305" spans="1:3" x14ac:dyDescent="0.45">
      <c r="A31305">
        <v>0.70982000000000001</v>
      </c>
      <c r="B31305">
        <v>0.32020999999999999</v>
      </c>
      <c r="C31305">
        <f t="shared" si="489"/>
        <v>0.5767919228738948</v>
      </c>
    </row>
    <row r="31306" spans="1:3" x14ac:dyDescent="0.45">
      <c r="A31306">
        <v>0.70984000000000003</v>
      </c>
      <c r="B31306">
        <v>0.28283999999999998</v>
      </c>
      <c r="C31306">
        <f t="shared" si="489"/>
        <v>0.57609297606974252</v>
      </c>
    </row>
    <row r="31307" spans="1:3" x14ac:dyDescent="0.45">
      <c r="A31307">
        <v>0.70986000000000005</v>
      </c>
      <c r="B31307">
        <v>0.24437999999999999</v>
      </c>
      <c r="C31307">
        <f t="shared" si="489"/>
        <v>0.57539311466050236</v>
      </c>
    </row>
    <row r="31308" spans="1:3" x14ac:dyDescent="0.45">
      <c r="A31308">
        <v>0.70989000000000002</v>
      </c>
      <c r="B31308">
        <v>0.20499000000000001</v>
      </c>
      <c r="C31308">
        <f t="shared" si="489"/>
        <v>0.57434161009303397</v>
      </c>
    </row>
    <row r="31309" spans="1:3" x14ac:dyDescent="0.45">
      <c r="A31309">
        <v>0.70991000000000004</v>
      </c>
      <c r="B31309">
        <v>0.16485</v>
      </c>
      <c r="C31309">
        <f t="shared" si="489"/>
        <v>0.5736394670353081</v>
      </c>
    </row>
    <row r="31310" spans="1:3" x14ac:dyDescent="0.45">
      <c r="A31310">
        <v>0.70992999999999995</v>
      </c>
      <c r="B31310">
        <v>0.1241</v>
      </c>
      <c r="C31310">
        <f t="shared" si="489"/>
        <v>0.57293641326768874</v>
      </c>
    </row>
    <row r="31311" spans="1:3" x14ac:dyDescent="0.45">
      <c r="A31311">
        <v>0.70994999999999997</v>
      </c>
      <c r="B31311">
        <v>8.2930000000000004E-2</v>
      </c>
      <c r="C31311">
        <f t="shared" si="489"/>
        <v>0.57223244990633615</v>
      </c>
    </row>
    <row r="31312" spans="1:3" x14ac:dyDescent="0.45">
      <c r="A31312">
        <v>0.70998000000000006</v>
      </c>
      <c r="B31312">
        <v>4.1509999999999998E-2</v>
      </c>
      <c r="C31312">
        <f t="shared" si="489"/>
        <v>0.57117480182123537</v>
      </c>
    </row>
    <row r="31313" spans="1:3" x14ac:dyDescent="0.45">
      <c r="A31313">
        <v>0.71</v>
      </c>
      <c r="B31313">
        <v>0</v>
      </c>
      <c r="C31313">
        <f t="shared" si="489"/>
        <v>0.57046856936827062</v>
      </c>
    </row>
    <row r="31314" spans="1:3" x14ac:dyDescent="0.45">
      <c r="A31314">
        <v>0.71001999999999998</v>
      </c>
      <c r="B31314">
        <v>-4.1419999999999998E-2</v>
      </c>
      <c r="C31314">
        <f t="shared" si="489"/>
        <v>0.56976143123952105</v>
      </c>
    </row>
    <row r="31315" spans="1:3" x14ac:dyDescent="0.45">
      <c r="A31315">
        <v>0.71004999999999996</v>
      </c>
      <c r="B31315">
        <v>-8.2589999999999997E-2</v>
      </c>
      <c r="C31315">
        <f t="shared" si="489"/>
        <v>0.56869902836050623</v>
      </c>
    </row>
    <row r="31316" spans="1:3" x14ac:dyDescent="0.45">
      <c r="A31316">
        <v>0.71006999999999998</v>
      </c>
      <c r="B31316">
        <v>-0.12334000000000001</v>
      </c>
      <c r="C31316">
        <f t="shared" si="489"/>
        <v>0.56798963095704935</v>
      </c>
    </row>
    <row r="31317" spans="1:3" x14ac:dyDescent="0.45">
      <c r="A31317">
        <v>0.71009</v>
      </c>
      <c r="B31317">
        <v>-0.16349</v>
      </c>
      <c r="C31317">
        <f t="shared" si="489"/>
        <v>0.56727933181337364</v>
      </c>
    </row>
    <row r="31318" spans="1:3" x14ac:dyDescent="0.45">
      <c r="A31318">
        <v>0.71011000000000002</v>
      </c>
      <c r="B31318">
        <v>-0.20288</v>
      </c>
      <c r="C31318">
        <f t="shared" si="489"/>
        <v>0.56656813205714973</v>
      </c>
    </row>
    <row r="31319" spans="1:3" x14ac:dyDescent="0.45">
      <c r="A31319">
        <v>0.71013999999999999</v>
      </c>
      <c r="B31319">
        <v>-0.24135999999999999</v>
      </c>
      <c r="C31319">
        <f t="shared" si="489"/>
        <v>0.56549964624458859</v>
      </c>
    </row>
    <row r="31320" spans="1:3" x14ac:dyDescent="0.45">
      <c r="A31320">
        <v>0.71016000000000001</v>
      </c>
      <c r="B31320">
        <v>-0.27877000000000002</v>
      </c>
      <c r="C31320">
        <f t="shared" si="489"/>
        <v>0.56478619989993306</v>
      </c>
    </row>
    <row r="31321" spans="1:3" x14ac:dyDescent="0.45">
      <c r="A31321">
        <v>0.71018000000000003</v>
      </c>
      <c r="B31321">
        <v>-0.31495000000000001</v>
      </c>
      <c r="C31321">
        <f t="shared" si="489"/>
        <v>0.56407185690082517</v>
      </c>
    </row>
    <row r="31322" spans="1:3" x14ac:dyDescent="0.45">
      <c r="A31322">
        <v>0.71020000000000005</v>
      </c>
      <c r="B31322">
        <v>-0.34976000000000002</v>
      </c>
      <c r="C31322">
        <f t="shared" si="489"/>
        <v>0.56335661838135587</v>
      </c>
    </row>
    <row r="31323" spans="1:3" x14ac:dyDescent="0.45">
      <c r="A31323">
        <v>0.71023000000000003</v>
      </c>
      <c r="B31323">
        <v>-0.38306000000000001</v>
      </c>
      <c r="C31323">
        <f t="shared" si="489"/>
        <v>0.56228208398579982</v>
      </c>
    </row>
    <row r="31324" spans="1:3" x14ac:dyDescent="0.45">
      <c r="A31324">
        <v>0.71025000000000005</v>
      </c>
      <c r="B31324">
        <v>-0.41471000000000002</v>
      </c>
      <c r="C31324">
        <f t="shared" si="489"/>
        <v>0.56156461163639948</v>
      </c>
    </row>
    <row r="31325" spans="1:3" x14ac:dyDescent="0.45">
      <c r="A31325">
        <v>0.71026999999999996</v>
      </c>
      <c r="B31325">
        <v>-0.4446</v>
      </c>
      <c r="C31325">
        <f t="shared" si="489"/>
        <v>0.56084624774714364</v>
      </c>
    </row>
    <row r="31326" spans="1:3" x14ac:dyDescent="0.45">
      <c r="A31326">
        <v>0.71028999999999998</v>
      </c>
      <c r="B31326">
        <v>-0.47259000000000001</v>
      </c>
      <c r="C31326">
        <f t="shared" si="489"/>
        <v>0.5601269934584987</v>
      </c>
    </row>
    <row r="31327" spans="1:3" x14ac:dyDescent="0.45">
      <c r="A31327">
        <v>0.71031999999999995</v>
      </c>
      <c r="B31327">
        <v>-0.49858000000000002</v>
      </c>
      <c r="C31327">
        <f t="shared" si="489"/>
        <v>0.55904644502495415</v>
      </c>
    </row>
    <row r="31328" spans="1:3" x14ac:dyDescent="0.45">
      <c r="A31328">
        <v>0.71033999999999997</v>
      </c>
      <c r="B31328">
        <v>-0.52246000000000004</v>
      </c>
      <c r="C31328">
        <f t="shared" si="489"/>
        <v>0.55832496973669399</v>
      </c>
    </row>
    <row r="31329" spans="1:3" x14ac:dyDescent="0.45">
      <c r="A31329">
        <v>0.71035999999999999</v>
      </c>
      <c r="B31329">
        <v>-0.54415000000000002</v>
      </c>
      <c r="C31329">
        <f t="shared" si="489"/>
        <v>0.55760260805182915</v>
      </c>
    </row>
    <row r="31330" spans="1:3" x14ac:dyDescent="0.45">
      <c r="A31330">
        <v>0.71038999999999997</v>
      </c>
      <c r="B31330">
        <v>-0.56355</v>
      </c>
      <c r="C31330">
        <f t="shared" si="489"/>
        <v>0.55651740603995392</v>
      </c>
    </row>
    <row r="31331" spans="1:3" x14ac:dyDescent="0.45">
      <c r="A31331">
        <v>0.71040999999999999</v>
      </c>
      <c r="B31331">
        <v>-0.5806</v>
      </c>
      <c r="C31331">
        <f t="shared" si="489"/>
        <v>0.55579283338399821</v>
      </c>
    </row>
    <row r="31332" spans="1:3" x14ac:dyDescent="0.45">
      <c r="A31332">
        <v>0.71043000000000001</v>
      </c>
      <c r="B31332">
        <v>-0.59521999999999997</v>
      </c>
      <c r="C31332">
        <f t="shared" si="489"/>
        <v>0.55506737835145292</v>
      </c>
    </row>
    <row r="31333" spans="1:3" x14ac:dyDescent="0.45">
      <c r="A31333">
        <v>0.71045000000000003</v>
      </c>
      <c r="B31333">
        <v>-0.60736999999999997</v>
      </c>
      <c r="C31333">
        <f t="shared" si="489"/>
        <v>0.55434104209405444</v>
      </c>
    </row>
    <row r="31334" spans="1:3" x14ac:dyDescent="0.45">
      <c r="A31334">
        <v>0.71048</v>
      </c>
      <c r="B31334">
        <v>-0.61699000000000004</v>
      </c>
      <c r="C31334">
        <f t="shared" si="489"/>
        <v>0.55324988793421348</v>
      </c>
    </row>
    <row r="31335" spans="1:3" x14ac:dyDescent="0.45">
      <c r="A31335">
        <v>0.71050000000000002</v>
      </c>
      <c r="B31335">
        <v>-0.62405999999999995</v>
      </c>
      <c r="C31335">
        <f t="shared" si="489"/>
        <v>0.55252135366269106</v>
      </c>
    </row>
    <row r="31336" spans="1:3" x14ac:dyDescent="0.45">
      <c r="A31336">
        <v>0.71052000000000004</v>
      </c>
      <c r="B31336">
        <v>-0.62853999999999999</v>
      </c>
      <c r="C31336">
        <f t="shared" si="489"/>
        <v>0.55179194220837957</v>
      </c>
    </row>
    <row r="31337" spans="1:3" x14ac:dyDescent="0.45">
      <c r="A31337">
        <v>0.71053999999999995</v>
      </c>
      <c r="B31337">
        <v>-0.63044</v>
      </c>
      <c r="C31337">
        <f t="shared" si="489"/>
        <v>0.55106165472930069</v>
      </c>
    </row>
    <row r="31338" spans="1:3" x14ac:dyDescent="0.45">
      <c r="A31338">
        <v>0.71057000000000003</v>
      </c>
      <c r="B31338">
        <v>-0.62973000000000001</v>
      </c>
      <c r="C31338">
        <f t="shared" si="489"/>
        <v>0.54996458350080191</v>
      </c>
    </row>
    <row r="31339" spans="1:3" x14ac:dyDescent="0.45">
      <c r="A31339">
        <v>0.71059000000000005</v>
      </c>
      <c r="B31339">
        <v>-0.62644999999999995</v>
      </c>
      <c r="C31339">
        <f t="shared" si="489"/>
        <v>0.5492321110352254</v>
      </c>
    </row>
    <row r="31340" spans="1:3" x14ac:dyDescent="0.45">
      <c r="A31340">
        <v>0.71060999999999996</v>
      </c>
      <c r="B31340">
        <v>-0.62058999999999997</v>
      </c>
      <c r="C31340">
        <f t="shared" si="489"/>
        <v>0.54849876660886487</v>
      </c>
    </row>
    <row r="31341" spans="1:3" x14ac:dyDescent="0.45">
      <c r="A31341">
        <v>0.71062999999999998</v>
      </c>
      <c r="B31341">
        <v>-0.61219999999999997</v>
      </c>
      <c r="C31341">
        <f t="shared" si="489"/>
        <v>0.54776455138597357</v>
      </c>
    </row>
    <row r="31342" spans="1:3" x14ac:dyDescent="0.45">
      <c r="A31342">
        <v>0.71065999999999996</v>
      </c>
      <c r="B31342">
        <v>-0.60131000000000001</v>
      </c>
      <c r="C31342">
        <f t="shared" si="489"/>
        <v>0.54666159835836392</v>
      </c>
    </row>
    <row r="31343" spans="1:3" x14ac:dyDescent="0.45">
      <c r="A31343">
        <v>0.71067999999999998</v>
      </c>
      <c r="B31343">
        <v>-0.58797999999999995</v>
      </c>
      <c r="C31343">
        <f t="shared" si="489"/>
        <v>0.54592521124685023</v>
      </c>
    </row>
    <row r="31344" spans="1:3" x14ac:dyDescent="0.45">
      <c r="A31344">
        <v>0.7107</v>
      </c>
      <c r="B31344">
        <v>-0.57225999999999999</v>
      </c>
      <c r="C31344">
        <f t="shared" si="489"/>
        <v>0.54518795742459003</v>
      </c>
    </row>
    <row r="31345" spans="1:3" x14ac:dyDescent="0.45">
      <c r="A31345">
        <v>0.71072999999999997</v>
      </c>
      <c r="B31345">
        <v>-0.55422000000000005</v>
      </c>
      <c r="C31345">
        <f t="shared" si="489"/>
        <v>0.54408045416930162</v>
      </c>
    </row>
    <row r="31346" spans="1:3" x14ac:dyDescent="0.45">
      <c r="A31346">
        <v>0.71074999999999999</v>
      </c>
      <c r="B31346">
        <v>-0.53395000000000004</v>
      </c>
      <c r="C31346">
        <f t="shared" si="489"/>
        <v>0.5433410386939459</v>
      </c>
    </row>
    <row r="31347" spans="1:3" x14ac:dyDescent="0.45">
      <c r="A31347">
        <v>0.71077000000000001</v>
      </c>
      <c r="B31347">
        <v>-0.51153000000000004</v>
      </c>
      <c r="C31347">
        <f t="shared" si="489"/>
        <v>0.54260076061047124</v>
      </c>
    </row>
    <row r="31348" spans="1:3" x14ac:dyDescent="0.45">
      <c r="A31348">
        <v>0.71079000000000003</v>
      </c>
      <c r="B31348">
        <v>-0.48705999999999999</v>
      </c>
      <c r="C31348">
        <f t="shared" si="489"/>
        <v>0.5418596210941472</v>
      </c>
    </row>
    <row r="31349" spans="1:3" x14ac:dyDescent="0.45">
      <c r="A31349">
        <v>0.71082000000000001</v>
      </c>
      <c r="B31349">
        <v>-0.46063999999999999</v>
      </c>
      <c r="C31349">
        <f t="shared" si="489"/>
        <v>0.54074629920731254</v>
      </c>
    </row>
    <row r="31350" spans="1:3" x14ac:dyDescent="0.45">
      <c r="A31350">
        <v>0.71084000000000003</v>
      </c>
      <c r="B31350">
        <v>-0.43239</v>
      </c>
      <c r="C31350">
        <f t="shared" si="489"/>
        <v>0.54000301125960648</v>
      </c>
    </row>
    <row r="31351" spans="1:3" x14ac:dyDescent="0.45">
      <c r="A31351">
        <v>0.71086000000000005</v>
      </c>
      <c r="B31351">
        <v>-0.40243000000000001</v>
      </c>
      <c r="C31351">
        <f t="shared" si="489"/>
        <v>0.53925886600323325</v>
      </c>
    </row>
    <row r="31352" spans="1:3" x14ac:dyDescent="0.45">
      <c r="A31352">
        <v>0.71087999999999996</v>
      </c>
      <c r="B31352">
        <v>-0.37089</v>
      </c>
      <c r="C31352">
        <f t="shared" si="489"/>
        <v>0.53851386461960604</v>
      </c>
    </row>
    <row r="31353" spans="1:3" x14ac:dyDescent="0.45">
      <c r="A31353">
        <v>0.71091000000000004</v>
      </c>
      <c r="B31353">
        <v>-0.33789000000000002</v>
      </c>
      <c r="C31353">
        <f t="shared" si="489"/>
        <v>0.53739475989319885</v>
      </c>
    </row>
    <row r="31354" spans="1:3" x14ac:dyDescent="0.45">
      <c r="A31354">
        <v>0.71092999999999995</v>
      </c>
      <c r="B31354">
        <v>-0.30359000000000003</v>
      </c>
      <c r="C31354">
        <f t="shared" si="489"/>
        <v>0.53664762336897276</v>
      </c>
    </row>
    <row r="31355" spans="1:3" x14ac:dyDescent="0.45">
      <c r="A31355">
        <v>0.71094999999999997</v>
      </c>
      <c r="B31355">
        <v>-0.26811000000000001</v>
      </c>
      <c r="C31355">
        <f t="shared" si="489"/>
        <v>0.53589963486308823</v>
      </c>
    </row>
    <row r="31356" spans="1:3" x14ac:dyDescent="0.45">
      <c r="A31356">
        <v>0.71097999999999995</v>
      </c>
      <c r="B31356">
        <v>-0.23161999999999999</v>
      </c>
      <c r="C31356">
        <f t="shared" si="489"/>
        <v>0.53477605723670374</v>
      </c>
    </row>
    <row r="31357" spans="1:3" x14ac:dyDescent="0.45">
      <c r="A31357">
        <v>0.71099999999999997</v>
      </c>
      <c r="B31357">
        <v>-0.19425999999999999</v>
      </c>
      <c r="C31357">
        <f t="shared" si="489"/>
        <v>0.5340259439749786</v>
      </c>
    </row>
    <row r="31358" spans="1:3" x14ac:dyDescent="0.45">
      <c r="A31358">
        <v>0.71101999999999999</v>
      </c>
      <c r="B31358">
        <v>-0.15619</v>
      </c>
      <c r="C31358">
        <f t="shared" si="489"/>
        <v>0.53327498289377684</v>
      </c>
    </row>
    <row r="31359" spans="1:3" x14ac:dyDescent="0.45">
      <c r="A31359">
        <v>0.71104000000000001</v>
      </c>
      <c r="B31359">
        <v>-0.11756999999999999</v>
      </c>
      <c r="C31359">
        <f t="shared" si="489"/>
        <v>0.53252317518532433</v>
      </c>
    </row>
    <row r="31360" spans="1:3" x14ac:dyDescent="0.45">
      <c r="A31360">
        <v>0.71106999999999998</v>
      </c>
      <c r="B31360">
        <v>-7.8549999999999995E-2</v>
      </c>
      <c r="C31360">
        <f t="shared" si="489"/>
        <v>0.53139387880785527</v>
      </c>
    </row>
    <row r="31361" spans="1:3" x14ac:dyDescent="0.45">
      <c r="A31361">
        <v>0.71109</v>
      </c>
      <c r="B31361">
        <v>-3.9309999999999998E-2</v>
      </c>
      <c r="C31361">
        <f t="shared" si="489"/>
        <v>0.53063995975607892</v>
      </c>
    </row>
    <row r="31362" spans="1:3" x14ac:dyDescent="0.45">
      <c r="A31362">
        <v>0.71111000000000002</v>
      </c>
      <c r="B31362">
        <v>0</v>
      </c>
      <c r="C31362">
        <f t="shared" ref="C31362:C31425" si="490">$D$2*SIN($E$2*A31362+$F$2+$G$2)</f>
        <v>0.52988519826041391</v>
      </c>
    </row>
    <row r="31363" spans="1:3" x14ac:dyDescent="0.45">
      <c r="A31363">
        <v>0.71113000000000004</v>
      </c>
      <c r="B31363">
        <v>3.9219999999999998E-2</v>
      </c>
      <c r="C31363">
        <f t="shared" si="490"/>
        <v>0.52912959551911942</v>
      </c>
    </row>
    <row r="31364" spans="1:3" x14ac:dyDescent="0.45">
      <c r="A31364">
        <v>0.71116000000000001</v>
      </c>
      <c r="B31364">
        <v>7.8179999999999999E-2</v>
      </c>
      <c r="C31364">
        <f t="shared" si="490"/>
        <v>0.52799461669610503</v>
      </c>
    </row>
    <row r="31365" spans="1:3" x14ac:dyDescent="0.45">
      <c r="A31365">
        <v>0.71118000000000003</v>
      </c>
      <c r="B31365">
        <v>0.11673</v>
      </c>
      <c r="C31365">
        <f t="shared" si="490"/>
        <v>0.52723691609188073</v>
      </c>
    </row>
    <row r="31366" spans="1:3" x14ac:dyDescent="0.45">
      <c r="A31366">
        <v>0.71120000000000005</v>
      </c>
      <c r="B31366">
        <v>0.1547</v>
      </c>
      <c r="C31366">
        <f t="shared" si="490"/>
        <v>0.5264783784464393</v>
      </c>
    </row>
    <row r="31367" spans="1:3" x14ac:dyDescent="0.45">
      <c r="A31367">
        <v>0.71121999999999996</v>
      </c>
      <c r="B31367">
        <v>0.19195000000000001</v>
      </c>
      <c r="C31367">
        <f t="shared" si="490"/>
        <v>0.52571900496403901</v>
      </c>
    </row>
    <row r="31368" spans="1:3" x14ac:dyDescent="0.45">
      <c r="A31368">
        <v>0.71125000000000005</v>
      </c>
      <c r="B31368">
        <v>0.22832</v>
      </c>
      <c r="C31368">
        <f t="shared" si="490"/>
        <v>0.52457838018369773</v>
      </c>
    </row>
    <row r="31369" spans="1:3" x14ac:dyDescent="0.45">
      <c r="A31369">
        <v>0.71126999999999996</v>
      </c>
      <c r="B31369">
        <v>0.26366000000000001</v>
      </c>
      <c r="C31369">
        <f t="shared" si="490"/>
        <v>0.52381692238620559</v>
      </c>
    </row>
    <row r="31370" spans="1:3" x14ac:dyDescent="0.45">
      <c r="A31370">
        <v>0.71128999999999998</v>
      </c>
      <c r="B31370">
        <v>0.29782999999999998</v>
      </c>
      <c r="C31370">
        <f t="shared" si="490"/>
        <v>0.52305463297707322</v>
      </c>
    </row>
    <row r="31371" spans="1:3" x14ac:dyDescent="0.45">
      <c r="A31371">
        <v>0.71131999999999995</v>
      </c>
      <c r="B31371">
        <v>0.33069999999999999</v>
      </c>
      <c r="C31371">
        <f t="shared" si="490"/>
        <v>0.52190964223925762</v>
      </c>
    </row>
    <row r="31372" spans="1:3" x14ac:dyDescent="0.45">
      <c r="A31372">
        <v>0.71133999999999997</v>
      </c>
      <c r="B31372">
        <v>0.36212</v>
      </c>
      <c r="C31372">
        <f t="shared" si="490"/>
        <v>0.52114527909858965</v>
      </c>
    </row>
    <row r="31373" spans="1:3" x14ac:dyDescent="0.45">
      <c r="A31373">
        <v>0.71135999999999999</v>
      </c>
      <c r="B31373">
        <v>0.39198</v>
      </c>
      <c r="C31373">
        <f t="shared" si="490"/>
        <v>0.52038008858778606</v>
      </c>
    </row>
    <row r="31374" spans="1:3" x14ac:dyDescent="0.45">
      <c r="A31374">
        <v>0.71138000000000001</v>
      </c>
      <c r="B31374">
        <v>0.42015999999999998</v>
      </c>
      <c r="C31374">
        <f t="shared" si="490"/>
        <v>0.51961407192166309</v>
      </c>
    </row>
    <row r="31375" spans="1:3" x14ac:dyDescent="0.45">
      <c r="A31375">
        <v>0.71140999999999999</v>
      </c>
      <c r="B31375">
        <v>0.44653999999999999</v>
      </c>
      <c r="C31375">
        <f t="shared" si="490"/>
        <v>0.51846350054189716</v>
      </c>
    </row>
    <row r="31376" spans="1:3" x14ac:dyDescent="0.45">
      <c r="A31376">
        <v>0.71143000000000001</v>
      </c>
      <c r="B31376">
        <v>0.47101999999999999</v>
      </c>
      <c r="C31376">
        <f t="shared" si="490"/>
        <v>0.51769542381089984</v>
      </c>
    </row>
    <row r="31377" spans="1:3" x14ac:dyDescent="0.45">
      <c r="A31377">
        <v>0.71145000000000003</v>
      </c>
      <c r="B31377">
        <v>0.49349999999999999</v>
      </c>
      <c r="C31377">
        <f t="shared" si="490"/>
        <v>0.51692652518675641</v>
      </c>
    </row>
    <row r="31378" spans="1:3" x14ac:dyDescent="0.45">
      <c r="A31378">
        <v>0.71147000000000005</v>
      </c>
      <c r="B31378">
        <v>0.51390000000000002</v>
      </c>
      <c r="C31378">
        <f t="shared" si="490"/>
        <v>0.5161568058901701</v>
      </c>
    </row>
    <row r="31379" spans="1:3" x14ac:dyDescent="0.45">
      <c r="A31379">
        <v>0.71150000000000002</v>
      </c>
      <c r="B31379">
        <v>0.53213999999999995</v>
      </c>
      <c r="C31379">
        <f t="shared" si="490"/>
        <v>0.51500069085795896</v>
      </c>
    </row>
    <row r="31380" spans="1:3" x14ac:dyDescent="0.45">
      <c r="A31380">
        <v>0.71152000000000004</v>
      </c>
      <c r="B31380">
        <v>0.54813999999999996</v>
      </c>
      <c r="C31380">
        <f t="shared" si="490"/>
        <v>0.51422892522938812</v>
      </c>
    </row>
    <row r="31381" spans="1:3" x14ac:dyDescent="0.45">
      <c r="A31381">
        <v>0.71153999999999995</v>
      </c>
      <c r="B31381">
        <v>0.56184999999999996</v>
      </c>
      <c r="C31381">
        <f t="shared" si="490"/>
        <v>0.51345634321108791</v>
      </c>
    </row>
    <row r="31382" spans="1:3" x14ac:dyDescent="0.45">
      <c r="A31382">
        <v>0.71155999999999997</v>
      </c>
      <c r="B31382">
        <v>0.57321999999999995</v>
      </c>
      <c r="C31382">
        <f t="shared" si="490"/>
        <v>0.51268294602960063</v>
      </c>
    </row>
    <row r="31383" spans="1:3" x14ac:dyDescent="0.45">
      <c r="A31383">
        <v>0.71158999999999994</v>
      </c>
      <c r="B31383">
        <v>0.58221000000000001</v>
      </c>
      <c r="C31383">
        <f t="shared" si="490"/>
        <v>0.51152132451267152</v>
      </c>
    </row>
    <row r="31384" spans="1:3" x14ac:dyDescent="0.45">
      <c r="A31384">
        <v>0.71160999999999996</v>
      </c>
      <c r="B31384">
        <v>0.58877000000000002</v>
      </c>
      <c r="C31384">
        <f t="shared" si="490"/>
        <v>0.51074589479787658</v>
      </c>
    </row>
    <row r="31385" spans="1:3" x14ac:dyDescent="0.45">
      <c r="A31385">
        <v>0.71162999999999998</v>
      </c>
      <c r="B31385">
        <v>0.59291000000000005</v>
      </c>
      <c r="C31385">
        <f t="shared" si="490"/>
        <v>0.50996965422300644</v>
      </c>
    </row>
    <row r="31386" spans="1:3" x14ac:dyDescent="0.45">
      <c r="A31386">
        <v>0.71165999999999996</v>
      </c>
      <c r="B31386">
        <v>0.59458999999999995</v>
      </c>
      <c r="C31386">
        <f t="shared" si="490"/>
        <v>0.50880377569420199</v>
      </c>
    </row>
    <row r="31387" spans="1:3" x14ac:dyDescent="0.45">
      <c r="A31387">
        <v>0.71167999999999998</v>
      </c>
      <c r="B31387">
        <v>0.59382999999999997</v>
      </c>
      <c r="C31387">
        <f t="shared" si="490"/>
        <v>0.50802551336352708</v>
      </c>
    </row>
    <row r="31388" spans="1:3" x14ac:dyDescent="0.45">
      <c r="A31388">
        <v>0.7117</v>
      </c>
      <c r="B31388">
        <v>0.59062999999999999</v>
      </c>
      <c r="C31388">
        <f t="shared" si="490"/>
        <v>0.50724644449165368</v>
      </c>
    </row>
    <row r="31389" spans="1:3" x14ac:dyDescent="0.45">
      <c r="A31389">
        <v>0.71172000000000002</v>
      </c>
      <c r="B31389">
        <v>0.58501000000000003</v>
      </c>
      <c r="C31389">
        <f t="shared" si="490"/>
        <v>0.50646657031543163</v>
      </c>
    </row>
    <row r="31390" spans="1:3" x14ac:dyDescent="0.45">
      <c r="A31390">
        <v>0.71174999999999999</v>
      </c>
      <c r="B31390">
        <v>0.57699999999999996</v>
      </c>
      <c r="C31390">
        <f t="shared" si="490"/>
        <v>0.50529525181420343</v>
      </c>
    </row>
    <row r="31391" spans="1:3" x14ac:dyDescent="0.45">
      <c r="A31391">
        <v>0.71177000000000001</v>
      </c>
      <c r="B31391">
        <v>0.56664000000000003</v>
      </c>
      <c r="C31391">
        <f t="shared" si="490"/>
        <v>0.50451336979671169</v>
      </c>
    </row>
    <row r="31392" spans="1:3" x14ac:dyDescent="0.45">
      <c r="A31392">
        <v>0.71179000000000003</v>
      </c>
      <c r="B31392">
        <v>0.55398000000000003</v>
      </c>
      <c r="C31392">
        <f t="shared" si="490"/>
        <v>0.5037306868139001</v>
      </c>
    </row>
    <row r="31393" spans="1:3" x14ac:dyDescent="0.45">
      <c r="A31393">
        <v>0.71181000000000005</v>
      </c>
      <c r="B31393">
        <v>0.53908</v>
      </c>
      <c r="C31393">
        <f t="shared" si="490"/>
        <v>0.50294720410835603</v>
      </c>
    </row>
    <row r="31394" spans="1:3" x14ac:dyDescent="0.45">
      <c r="A31394">
        <v>0.71184000000000003</v>
      </c>
      <c r="B31394">
        <v>0.52200000000000002</v>
      </c>
      <c r="C31394">
        <f t="shared" si="490"/>
        <v>0.50177048329120433</v>
      </c>
    </row>
    <row r="31395" spans="1:3" x14ac:dyDescent="0.45">
      <c r="A31395">
        <v>0.71186000000000005</v>
      </c>
      <c r="B31395">
        <v>0.50282000000000004</v>
      </c>
      <c r="C31395">
        <f t="shared" si="490"/>
        <v>0.50098500672347546</v>
      </c>
    </row>
    <row r="31396" spans="1:3" x14ac:dyDescent="0.45">
      <c r="A31396">
        <v>0.71187999999999996</v>
      </c>
      <c r="B31396">
        <v>0.48161999999999999</v>
      </c>
      <c r="C31396">
        <f t="shared" si="490"/>
        <v>0.50019873479205967</v>
      </c>
    </row>
    <row r="31397" spans="1:3" x14ac:dyDescent="0.45">
      <c r="A31397">
        <v>0.71189999999999998</v>
      </c>
      <c r="B31397">
        <v>0.45850000000000002</v>
      </c>
      <c r="C31397">
        <f t="shared" si="490"/>
        <v>0.49941166874523302</v>
      </c>
    </row>
    <row r="31398" spans="1:3" x14ac:dyDescent="0.45">
      <c r="A31398">
        <v>0.71192999999999995</v>
      </c>
      <c r="B31398">
        <v>0.43356</v>
      </c>
      <c r="C31398">
        <f t="shared" si="490"/>
        <v>0.49822958344233659</v>
      </c>
    </row>
    <row r="31399" spans="1:3" x14ac:dyDescent="0.45">
      <c r="A31399">
        <v>0.71194999999999997</v>
      </c>
      <c r="B31399">
        <v>0.40689999999999998</v>
      </c>
      <c r="C31399">
        <f t="shared" si="490"/>
        <v>0.49744053757651052</v>
      </c>
    </row>
    <row r="31400" spans="1:3" x14ac:dyDescent="0.45">
      <c r="A31400">
        <v>0.71196999999999999</v>
      </c>
      <c r="B31400">
        <v>0.37863999999999998</v>
      </c>
      <c r="C31400">
        <f t="shared" si="490"/>
        <v>0.49665070197419148</v>
      </c>
    </row>
    <row r="31401" spans="1:3" x14ac:dyDescent="0.45">
      <c r="A31401">
        <v>0.71199999999999997</v>
      </c>
      <c r="B31401">
        <v>0.34889999999999999</v>
      </c>
      <c r="C31401">
        <f t="shared" si="490"/>
        <v>0.49546447055813525</v>
      </c>
    </row>
    <row r="31402" spans="1:3" x14ac:dyDescent="0.45">
      <c r="A31402">
        <v>0.71201999999999999</v>
      </c>
      <c r="B31402">
        <v>0.31780000000000003</v>
      </c>
      <c r="C31402">
        <f t="shared" si="490"/>
        <v>0.49467266610332139</v>
      </c>
    </row>
    <row r="31403" spans="1:3" x14ac:dyDescent="0.45">
      <c r="A31403">
        <v>0.71204000000000001</v>
      </c>
      <c r="B31403">
        <v>0.28548000000000001</v>
      </c>
      <c r="C31403">
        <f t="shared" si="490"/>
        <v>0.49388007630628677</v>
      </c>
    </row>
    <row r="31404" spans="1:3" x14ac:dyDescent="0.45">
      <c r="A31404">
        <v>0.71206000000000003</v>
      </c>
      <c r="B31404">
        <v>0.25208000000000003</v>
      </c>
      <c r="C31404">
        <f t="shared" si="490"/>
        <v>0.49308670242534669</v>
      </c>
    </row>
    <row r="31405" spans="1:3" x14ac:dyDescent="0.45">
      <c r="A31405">
        <v>0.71209</v>
      </c>
      <c r="B31405">
        <v>0.21773000000000001</v>
      </c>
      <c r="C31405">
        <f t="shared" si="490"/>
        <v>0.49189517420224632</v>
      </c>
    </row>
    <row r="31406" spans="1:3" x14ac:dyDescent="0.45">
      <c r="A31406">
        <v>0.71211000000000002</v>
      </c>
      <c r="B31406">
        <v>0.18257999999999999</v>
      </c>
      <c r="C31406">
        <f t="shared" si="490"/>
        <v>0.49109984562483677</v>
      </c>
    </row>
    <row r="31407" spans="1:3" x14ac:dyDescent="0.45">
      <c r="A31407">
        <v>0.71213000000000004</v>
      </c>
      <c r="B31407">
        <v>0.14677000000000001</v>
      </c>
      <c r="C31407">
        <f t="shared" si="490"/>
        <v>0.49030373737741534</v>
      </c>
    </row>
    <row r="31408" spans="1:3" x14ac:dyDescent="0.45">
      <c r="A31408">
        <v>0.71214999999999995</v>
      </c>
      <c r="B31408">
        <v>0.11046</v>
      </c>
      <c r="C31408">
        <f t="shared" si="490"/>
        <v>0.48950685072388805</v>
      </c>
    </row>
    <row r="31409" spans="1:3" x14ac:dyDescent="0.45">
      <c r="A31409">
        <v>0.71218000000000004</v>
      </c>
      <c r="B31409">
        <v>7.3789999999999994E-2</v>
      </c>
      <c r="C31409">
        <f t="shared" si="490"/>
        <v>0.48831006399995797</v>
      </c>
    </row>
    <row r="31410" spans="1:3" x14ac:dyDescent="0.45">
      <c r="A31410">
        <v>0.71220000000000006</v>
      </c>
      <c r="B31410">
        <v>3.6920000000000001E-2</v>
      </c>
      <c r="C31410">
        <f t="shared" si="490"/>
        <v>0.48751123686882303</v>
      </c>
    </row>
    <row r="31411" spans="1:3" x14ac:dyDescent="0.45">
      <c r="A31411">
        <v>0.71221999999999996</v>
      </c>
      <c r="B31411">
        <v>0</v>
      </c>
      <c r="C31411">
        <f t="shared" si="490"/>
        <v>0.48671163576495541</v>
      </c>
    </row>
    <row r="31412" spans="1:3" x14ac:dyDescent="0.45">
      <c r="A31412">
        <v>0.71223999999999998</v>
      </c>
      <c r="B31412">
        <v>-3.6819999999999999E-2</v>
      </c>
      <c r="C31412">
        <f t="shared" si="490"/>
        <v>0.4859112619577925</v>
      </c>
    </row>
    <row r="31413" spans="1:3" x14ac:dyDescent="0.45">
      <c r="A31413">
        <v>0.71226999999999996</v>
      </c>
      <c r="B31413">
        <v>-7.3389999999999997E-2</v>
      </c>
      <c r="C31413">
        <f t="shared" si="490"/>
        <v>0.48470925520831082</v>
      </c>
    </row>
    <row r="31414" spans="1:3" x14ac:dyDescent="0.45">
      <c r="A31414">
        <v>0.71228999999999998</v>
      </c>
      <c r="B31414">
        <v>-0.10954999999999999</v>
      </c>
      <c r="C31414">
        <f t="shared" si="490"/>
        <v>0.48390695520479987</v>
      </c>
    </row>
    <row r="31415" spans="1:3" x14ac:dyDescent="0.45">
      <c r="A31415">
        <v>0.71231</v>
      </c>
      <c r="B31415">
        <v>-0.14516999999999999</v>
      </c>
      <c r="C31415">
        <f t="shared" si="490"/>
        <v>0.48310388695070394</v>
      </c>
    </row>
    <row r="31416" spans="1:3" x14ac:dyDescent="0.45">
      <c r="A31416">
        <v>0.71233999999999997</v>
      </c>
      <c r="B31416">
        <v>-0.18007999999999999</v>
      </c>
      <c r="C31416">
        <f t="shared" si="490"/>
        <v>0.48189784688901</v>
      </c>
    </row>
    <row r="31417" spans="1:3" x14ac:dyDescent="0.45">
      <c r="A31417">
        <v>0.71235999999999999</v>
      </c>
      <c r="B31417">
        <v>-0.21415999999999999</v>
      </c>
      <c r="C31417">
        <f t="shared" si="490"/>
        <v>0.48109286358903658</v>
      </c>
    </row>
    <row r="31418" spans="1:3" x14ac:dyDescent="0.45">
      <c r="A31418">
        <v>0.71238000000000001</v>
      </c>
      <c r="B31418">
        <v>-0.24726999999999999</v>
      </c>
      <c r="C31418">
        <f t="shared" si="490"/>
        <v>0.48028711650613848</v>
      </c>
    </row>
    <row r="31419" spans="1:3" x14ac:dyDescent="0.45">
      <c r="A31419">
        <v>0.71240000000000003</v>
      </c>
      <c r="B31419">
        <v>-0.27927000000000002</v>
      </c>
      <c r="C31419">
        <f t="shared" si="490"/>
        <v>0.47948060691951061</v>
      </c>
    </row>
    <row r="31420" spans="1:3" x14ac:dyDescent="0.45">
      <c r="A31420">
        <v>0.71243000000000001</v>
      </c>
      <c r="B31420">
        <v>-0.31002999999999997</v>
      </c>
      <c r="C31420">
        <f t="shared" si="490"/>
        <v>0.47826941564632097</v>
      </c>
    </row>
    <row r="31421" spans="1:3" x14ac:dyDescent="0.45">
      <c r="A31421">
        <v>0.71245000000000003</v>
      </c>
      <c r="B31421">
        <v>-0.33943000000000001</v>
      </c>
      <c r="C31421">
        <f t="shared" si="490"/>
        <v>0.47746100540483616</v>
      </c>
    </row>
    <row r="31422" spans="1:3" x14ac:dyDescent="0.45">
      <c r="A31422">
        <v>0.71247000000000005</v>
      </c>
      <c r="B31422">
        <v>-0.36735000000000001</v>
      </c>
      <c r="C31422">
        <f t="shared" si="490"/>
        <v>0.476651837146364</v>
      </c>
    </row>
    <row r="31423" spans="1:3" x14ac:dyDescent="0.45">
      <c r="A31423">
        <v>0.71248999999999996</v>
      </c>
      <c r="B31423">
        <v>-0.39367999999999997</v>
      </c>
      <c r="C31423">
        <f t="shared" si="490"/>
        <v>0.47584191215553534</v>
      </c>
    </row>
    <row r="31424" spans="1:3" x14ac:dyDescent="0.45">
      <c r="A31424">
        <v>0.71252000000000004</v>
      </c>
      <c r="B31424">
        <v>-0.41832000000000003</v>
      </c>
      <c r="C31424">
        <f t="shared" si="490"/>
        <v>0.47462560860920827</v>
      </c>
    </row>
    <row r="31425" spans="1:3" x14ac:dyDescent="0.45">
      <c r="A31425">
        <v>0.71253999999999995</v>
      </c>
      <c r="B31425">
        <v>-0.44117000000000001</v>
      </c>
      <c r="C31425">
        <f t="shared" si="490"/>
        <v>0.47381379741564705</v>
      </c>
    </row>
    <row r="31426" spans="1:3" x14ac:dyDescent="0.45">
      <c r="A31426">
        <v>0.71255999999999997</v>
      </c>
      <c r="B31426">
        <v>-0.46214</v>
      </c>
      <c r="C31426">
        <f t="shared" ref="C31426:C31489" si="491">$D$2*SIN($E$2*A31426+$F$2+$G$2)</f>
        <v>0.47300123399540062</v>
      </c>
    </row>
    <row r="31427" spans="1:3" x14ac:dyDescent="0.45">
      <c r="A31427">
        <v>0.71258999999999995</v>
      </c>
      <c r="B31427">
        <v>-0.48115000000000002</v>
      </c>
      <c r="C31427">
        <f t="shared" si="491"/>
        <v>0.47178098126224599</v>
      </c>
    </row>
    <row r="31428" spans="1:3" x14ac:dyDescent="0.45">
      <c r="A31428">
        <v>0.71260999999999997</v>
      </c>
      <c r="B31428">
        <v>-0.49813000000000002</v>
      </c>
      <c r="C31428">
        <f t="shared" si="491"/>
        <v>0.47096654292175072</v>
      </c>
    </row>
    <row r="31429" spans="1:3" x14ac:dyDescent="0.45">
      <c r="A31429">
        <v>0.71262999999999999</v>
      </c>
      <c r="B31429">
        <v>-0.51300999999999997</v>
      </c>
      <c r="C31429">
        <f t="shared" si="491"/>
        <v>0.47015135687487092</v>
      </c>
    </row>
    <row r="31430" spans="1:3" x14ac:dyDescent="0.45">
      <c r="A31430">
        <v>0.71265000000000001</v>
      </c>
      <c r="B31430">
        <v>-0.52575000000000005</v>
      </c>
      <c r="C31430">
        <f t="shared" si="491"/>
        <v>0.46933542441579557</v>
      </c>
    </row>
    <row r="31431" spans="1:3" x14ac:dyDescent="0.45">
      <c r="A31431">
        <v>0.71267999999999998</v>
      </c>
      <c r="B31431">
        <v>-0.53627999999999998</v>
      </c>
      <c r="C31431">
        <f t="shared" si="491"/>
        <v>0.46811012903827542</v>
      </c>
    </row>
    <row r="31432" spans="1:3" x14ac:dyDescent="0.45">
      <c r="A31432">
        <v>0.7127</v>
      </c>
      <c r="B31432">
        <v>-0.54457999999999995</v>
      </c>
      <c r="C31432">
        <f t="shared" si="491"/>
        <v>0.46729233621856081</v>
      </c>
    </row>
    <row r="31433" spans="1:3" x14ac:dyDescent="0.45">
      <c r="A31433">
        <v>0.71272000000000002</v>
      </c>
      <c r="B31433">
        <v>-0.55062</v>
      </c>
      <c r="C31433">
        <f t="shared" si="491"/>
        <v>0.46647380152563134</v>
      </c>
    </row>
    <row r="31434" spans="1:3" x14ac:dyDescent="0.45">
      <c r="A31434">
        <v>0.71274000000000004</v>
      </c>
      <c r="B31434">
        <v>-0.55437999999999998</v>
      </c>
      <c r="C31434">
        <f t="shared" si="491"/>
        <v>0.46565452625899262</v>
      </c>
    </row>
    <row r="31435" spans="1:3" x14ac:dyDescent="0.45">
      <c r="A31435">
        <v>0.71277000000000001</v>
      </c>
      <c r="B31435">
        <v>-0.55584999999999996</v>
      </c>
      <c r="C31435">
        <f t="shared" si="491"/>
        <v>0.4644242276288954</v>
      </c>
    </row>
    <row r="31436" spans="1:3" x14ac:dyDescent="0.45">
      <c r="A31436">
        <v>0.71279000000000003</v>
      </c>
      <c r="B31436">
        <v>-0.55503000000000002</v>
      </c>
      <c r="C31436">
        <f t="shared" si="491"/>
        <v>0.4636031066210306</v>
      </c>
    </row>
    <row r="31437" spans="1:3" x14ac:dyDescent="0.45">
      <c r="A31437">
        <v>0.71281000000000005</v>
      </c>
      <c r="B31437">
        <v>-0.55193000000000003</v>
      </c>
      <c r="C31437">
        <f t="shared" si="491"/>
        <v>0.46278124959697103</v>
      </c>
    </row>
    <row r="31438" spans="1:3" x14ac:dyDescent="0.45">
      <c r="A31438">
        <v>0.71282999999999996</v>
      </c>
      <c r="B31438">
        <v>-0.54657999999999995</v>
      </c>
      <c r="C31438">
        <f t="shared" si="491"/>
        <v>0.46195865786150159</v>
      </c>
    </row>
    <row r="31439" spans="1:3" x14ac:dyDescent="0.45">
      <c r="A31439">
        <v>0.71286000000000005</v>
      </c>
      <c r="B31439">
        <v>-0.53898999999999997</v>
      </c>
      <c r="C31439">
        <f t="shared" si="491"/>
        <v>0.46072339553146419</v>
      </c>
    </row>
    <row r="31440" spans="1:3" x14ac:dyDescent="0.45">
      <c r="A31440">
        <v>0.71287999999999996</v>
      </c>
      <c r="B31440">
        <v>-0.52920999999999996</v>
      </c>
      <c r="C31440">
        <f t="shared" si="491"/>
        <v>0.45989897273352026</v>
      </c>
    </row>
    <row r="31441" spans="1:3" x14ac:dyDescent="0.45">
      <c r="A31441">
        <v>0.71289999999999998</v>
      </c>
      <c r="B31441">
        <v>-0.51727999999999996</v>
      </c>
      <c r="C31441">
        <f t="shared" si="491"/>
        <v>0.45907381980005924</v>
      </c>
    </row>
    <row r="31442" spans="1:3" x14ac:dyDescent="0.45">
      <c r="A31442">
        <v>0.71292999999999995</v>
      </c>
      <c r="B31442">
        <v>-0.50327</v>
      </c>
      <c r="C31442">
        <f t="shared" si="491"/>
        <v>0.45783472426175537</v>
      </c>
    </row>
    <row r="31443" spans="1:3" x14ac:dyDescent="0.45">
      <c r="A31443">
        <v>0.71294999999999997</v>
      </c>
      <c r="B31443">
        <v>-0.48723</v>
      </c>
      <c r="C31443">
        <f t="shared" si="491"/>
        <v>0.45700775172334879</v>
      </c>
    </row>
    <row r="31444" spans="1:3" x14ac:dyDescent="0.45">
      <c r="A31444">
        <v>0.71296999999999999</v>
      </c>
      <c r="B31444">
        <v>-0.46922999999999998</v>
      </c>
      <c r="C31444">
        <f t="shared" si="491"/>
        <v>0.45618005363953157</v>
      </c>
    </row>
    <row r="31445" spans="1:3" x14ac:dyDescent="0.45">
      <c r="A31445">
        <v>0.71299000000000001</v>
      </c>
      <c r="B31445">
        <v>-0.44935999999999998</v>
      </c>
      <c r="C31445">
        <f t="shared" si="491"/>
        <v>0.45535163132435702</v>
      </c>
    </row>
    <row r="31446" spans="1:3" x14ac:dyDescent="0.45">
      <c r="A31446">
        <v>0.71301999999999999</v>
      </c>
      <c r="B31446">
        <v>-0.42770999999999998</v>
      </c>
      <c r="C31446">
        <f t="shared" si="491"/>
        <v>0.45410764279512544</v>
      </c>
    </row>
    <row r="31447" spans="1:3" x14ac:dyDescent="0.45">
      <c r="A31447">
        <v>0.71304000000000001</v>
      </c>
      <c r="B31447">
        <v>-0.40436</v>
      </c>
      <c r="C31447">
        <f t="shared" si="491"/>
        <v>0.45327741565808105</v>
      </c>
    </row>
    <row r="31448" spans="1:3" x14ac:dyDescent="0.45">
      <c r="A31448">
        <v>0.71306000000000003</v>
      </c>
      <c r="B31448">
        <v>-0.37941999999999998</v>
      </c>
      <c r="C31448">
        <f t="shared" si="491"/>
        <v>0.4524464688979068</v>
      </c>
    </row>
    <row r="31449" spans="1:3" x14ac:dyDescent="0.45">
      <c r="A31449">
        <v>0.71308000000000005</v>
      </c>
      <c r="B31449">
        <v>-0.35299999999999998</v>
      </c>
      <c r="C31449">
        <f t="shared" si="491"/>
        <v>0.45161480383381358</v>
      </c>
    </row>
    <row r="31450" spans="1:3" x14ac:dyDescent="0.45">
      <c r="A31450">
        <v>0.71311000000000002</v>
      </c>
      <c r="B31450">
        <v>-0.32519999999999999</v>
      </c>
      <c r="C31450">
        <f t="shared" si="491"/>
        <v>0.45036596230641002</v>
      </c>
    </row>
    <row r="31451" spans="1:3" x14ac:dyDescent="0.45">
      <c r="A31451">
        <v>0.71313000000000004</v>
      </c>
      <c r="B31451">
        <v>-0.29615999999999998</v>
      </c>
      <c r="C31451">
        <f t="shared" si="491"/>
        <v>0.44953250726154553</v>
      </c>
    </row>
    <row r="31452" spans="1:3" x14ac:dyDescent="0.45">
      <c r="A31452">
        <v>0.71314999999999995</v>
      </c>
      <c r="B31452">
        <v>-0.26599</v>
      </c>
      <c r="C31452">
        <f t="shared" si="491"/>
        <v>0.44869833853897162</v>
      </c>
    </row>
    <row r="31453" spans="1:3" x14ac:dyDescent="0.45">
      <c r="A31453">
        <v>0.71316999999999997</v>
      </c>
      <c r="B31453">
        <v>-0.23482</v>
      </c>
      <c r="C31453">
        <f t="shared" si="491"/>
        <v>0.4478634574630051</v>
      </c>
    </row>
    <row r="31454" spans="1:3" x14ac:dyDescent="0.45">
      <c r="A31454">
        <v>0.71319999999999995</v>
      </c>
      <c r="B31454">
        <v>-0.20277999999999999</v>
      </c>
      <c r="C31454">
        <f t="shared" si="491"/>
        <v>0.44660980308620329</v>
      </c>
    </row>
    <row r="31455" spans="1:3" x14ac:dyDescent="0.45">
      <c r="A31455">
        <v>0.71321999999999997</v>
      </c>
      <c r="B31455">
        <v>-0.17000999999999999</v>
      </c>
      <c r="C31455">
        <f t="shared" si="491"/>
        <v>0.44577314692810988</v>
      </c>
    </row>
    <row r="31456" spans="1:3" x14ac:dyDescent="0.45">
      <c r="A31456">
        <v>0.71323999999999999</v>
      </c>
      <c r="B31456">
        <v>-0.13664000000000001</v>
      </c>
      <c r="C31456">
        <f t="shared" si="491"/>
        <v>0.444935783060662</v>
      </c>
    </row>
    <row r="31457" spans="1:3" x14ac:dyDescent="0.45">
      <c r="A31457">
        <v>0.71326999999999996</v>
      </c>
      <c r="B31457">
        <v>-0.10281</v>
      </c>
      <c r="C31457">
        <f t="shared" si="491"/>
        <v>0.44367841321282175</v>
      </c>
    </row>
    <row r="31458" spans="1:3" x14ac:dyDescent="0.45">
      <c r="A31458">
        <v>0.71328999999999998</v>
      </c>
      <c r="B31458">
        <v>-6.8669999999999995E-2</v>
      </c>
      <c r="C31458">
        <f t="shared" si="491"/>
        <v>0.44283928589055965</v>
      </c>
    </row>
    <row r="31459" spans="1:3" x14ac:dyDescent="0.45">
      <c r="A31459">
        <v>0.71331</v>
      </c>
      <c r="B31459">
        <v>-3.4349999999999999E-2</v>
      </c>
      <c r="C31459">
        <f t="shared" si="491"/>
        <v>0.44199945551674036</v>
      </c>
    </row>
    <row r="31460" spans="1:3" x14ac:dyDescent="0.45">
      <c r="A31460">
        <v>0.71333000000000002</v>
      </c>
      <c r="B31460">
        <v>0</v>
      </c>
      <c r="C31460">
        <f t="shared" si="491"/>
        <v>0.44115892342467822</v>
      </c>
    </row>
    <row r="31461" spans="1:3" x14ac:dyDescent="0.45">
      <c r="A31461">
        <v>0.71335999999999999</v>
      </c>
      <c r="B31461">
        <v>3.424E-2</v>
      </c>
      <c r="C31461">
        <f t="shared" si="491"/>
        <v>0.43989681248425144</v>
      </c>
    </row>
    <row r="31462" spans="1:3" x14ac:dyDescent="0.45">
      <c r="A31462">
        <v>0.71338000000000001</v>
      </c>
      <c r="B31462">
        <v>6.8239999999999995E-2</v>
      </c>
      <c r="C31462">
        <f t="shared" si="491"/>
        <v>0.43905453193713923</v>
      </c>
    </row>
    <row r="31463" spans="1:3" x14ac:dyDescent="0.45">
      <c r="A31463">
        <v>0.71340000000000003</v>
      </c>
      <c r="B31463">
        <v>0.10184</v>
      </c>
      <c r="C31463">
        <f t="shared" si="491"/>
        <v>0.43821155434714437</v>
      </c>
    </row>
    <row r="31464" spans="1:3" x14ac:dyDescent="0.45">
      <c r="A31464">
        <v>0.71342000000000005</v>
      </c>
      <c r="B31464">
        <v>0.13492000000000001</v>
      </c>
      <c r="C31464">
        <f t="shared" si="491"/>
        <v>0.4373678810525779</v>
      </c>
    </row>
    <row r="31465" spans="1:3" x14ac:dyDescent="0.45">
      <c r="A31465">
        <v>0.71345000000000003</v>
      </c>
      <c r="B31465">
        <v>0.16733999999999999</v>
      </c>
      <c r="C31465">
        <f t="shared" si="491"/>
        <v>0.43610106959493411</v>
      </c>
    </row>
    <row r="31466" spans="1:3" x14ac:dyDescent="0.45">
      <c r="A31466">
        <v>0.71347000000000005</v>
      </c>
      <c r="B31466">
        <v>0.19897000000000001</v>
      </c>
      <c r="C31466">
        <f t="shared" si="491"/>
        <v>0.43525566290129247</v>
      </c>
    </row>
    <row r="31467" spans="1:3" x14ac:dyDescent="0.45">
      <c r="A31467">
        <v>0.71348999999999996</v>
      </c>
      <c r="B31467">
        <v>0.22968</v>
      </c>
      <c r="C31467">
        <f t="shared" si="491"/>
        <v>0.4344095651958565</v>
      </c>
    </row>
    <row r="31468" spans="1:3" x14ac:dyDescent="0.45">
      <c r="A31468">
        <v>0.71350999999999998</v>
      </c>
      <c r="B31468">
        <v>0.25934000000000001</v>
      </c>
      <c r="C31468">
        <f t="shared" si="491"/>
        <v>0.43356277782188135</v>
      </c>
    </row>
    <row r="31469" spans="1:3" x14ac:dyDescent="0.45">
      <c r="A31469">
        <v>0.71353999999999995</v>
      </c>
      <c r="B31469">
        <v>0.28783999999999998</v>
      </c>
      <c r="C31469">
        <f t="shared" si="491"/>
        <v>0.43229130657350645</v>
      </c>
    </row>
    <row r="31470" spans="1:3" x14ac:dyDescent="0.45">
      <c r="A31470">
        <v>0.71355999999999997</v>
      </c>
      <c r="B31470">
        <v>0.31507000000000002</v>
      </c>
      <c r="C31470">
        <f t="shared" si="491"/>
        <v>0.43144280091215759</v>
      </c>
    </row>
    <row r="31471" spans="1:3" x14ac:dyDescent="0.45">
      <c r="A31471">
        <v>0.71357999999999999</v>
      </c>
      <c r="B31471">
        <v>0.34092</v>
      </c>
      <c r="C31471">
        <f t="shared" si="491"/>
        <v>0.43059361029230864</v>
      </c>
    </row>
    <row r="31472" spans="1:3" x14ac:dyDescent="0.45">
      <c r="A31472">
        <v>0.71360999999999997</v>
      </c>
      <c r="B31472">
        <v>0.36527999999999999</v>
      </c>
      <c r="C31472">
        <f t="shared" si="491"/>
        <v>0.42931854301478167</v>
      </c>
    </row>
    <row r="31473" spans="1:3" x14ac:dyDescent="0.45">
      <c r="A31473">
        <v>0.71362999999999999</v>
      </c>
      <c r="B31473">
        <v>0.38806000000000002</v>
      </c>
      <c r="C31473">
        <f t="shared" si="491"/>
        <v>0.4284676458993209</v>
      </c>
    </row>
    <row r="31474" spans="1:3" x14ac:dyDescent="0.45">
      <c r="A31474">
        <v>0.71365000000000001</v>
      </c>
      <c r="B31474">
        <v>0.40916000000000002</v>
      </c>
      <c r="C31474">
        <f t="shared" si="491"/>
        <v>0.42761606854871553</v>
      </c>
    </row>
    <row r="31475" spans="1:3" x14ac:dyDescent="0.45">
      <c r="A31475">
        <v>0.71367000000000003</v>
      </c>
      <c r="B31475">
        <v>0.42852000000000001</v>
      </c>
      <c r="C31475">
        <f t="shared" si="491"/>
        <v>0.4267638123149296</v>
      </c>
    </row>
    <row r="31476" spans="1:3" x14ac:dyDescent="0.45">
      <c r="A31476">
        <v>0.7137</v>
      </c>
      <c r="B31476">
        <v>0.44605</v>
      </c>
      <c r="C31476">
        <f t="shared" si="491"/>
        <v>0.42548415801836498</v>
      </c>
    </row>
    <row r="31477" spans="1:3" x14ac:dyDescent="0.45">
      <c r="A31477">
        <v>0.71372000000000002</v>
      </c>
      <c r="B31477">
        <v>0.4617</v>
      </c>
      <c r="C31477">
        <f t="shared" si="491"/>
        <v>0.42463021049853777</v>
      </c>
    </row>
    <row r="31478" spans="1:3" x14ac:dyDescent="0.45">
      <c r="A31478">
        <v>0.71374000000000004</v>
      </c>
      <c r="B31478">
        <v>0.47538999999999998</v>
      </c>
      <c r="C31478">
        <f t="shared" si="491"/>
        <v>0.42377558883587763</v>
      </c>
    </row>
    <row r="31479" spans="1:3" x14ac:dyDescent="0.45">
      <c r="A31479">
        <v>0.71375999999999995</v>
      </c>
      <c r="B31479">
        <v>0.48708000000000001</v>
      </c>
      <c r="C31479">
        <f t="shared" si="491"/>
        <v>0.42292029438718642</v>
      </c>
    </row>
    <row r="31480" spans="1:3" x14ac:dyDescent="0.45">
      <c r="A31480">
        <v>0.71379000000000004</v>
      </c>
      <c r="B31480">
        <v>0.49673</v>
      </c>
      <c r="C31480">
        <f t="shared" si="491"/>
        <v>0.42163609421094705</v>
      </c>
    </row>
    <row r="31481" spans="1:3" x14ac:dyDescent="0.45">
      <c r="A31481">
        <v>0.71380999999999994</v>
      </c>
      <c r="B31481">
        <v>0.50431000000000004</v>
      </c>
      <c r="C31481">
        <f t="shared" si="491"/>
        <v>0.42077912374015813</v>
      </c>
    </row>
    <row r="31482" spans="1:3" x14ac:dyDescent="0.45">
      <c r="A31482">
        <v>0.71382999999999996</v>
      </c>
      <c r="B31482">
        <v>0.50978999999999997</v>
      </c>
      <c r="C31482">
        <f t="shared" si="491"/>
        <v>0.41992148524051598</v>
      </c>
    </row>
    <row r="31483" spans="1:3" x14ac:dyDescent="0.45">
      <c r="A31483">
        <v>0.71384999999999998</v>
      </c>
      <c r="B31483">
        <v>0.51315999999999995</v>
      </c>
      <c r="C31483">
        <f t="shared" si="491"/>
        <v>0.41906318007361198</v>
      </c>
    </row>
    <row r="31484" spans="1:3" x14ac:dyDescent="0.45">
      <c r="A31484">
        <v>0.71387999999999996</v>
      </c>
      <c r="B31484">
        <v>0.51439999999999997</v>
      </c>
      <c r="C31484">
        <f t="shared" si="491"/>
        <v>0.41777447530322009</v>
      </c>
    </row>
    <row r="31485" spans="1:3" x14ac:dyDescent="0.45">
      <c r="A31485">
        <v>0.71389999999999998</v>
      </c>
      <c r="B31485">
        <v>0.51353000000000004</v>
      </c>
      <c r="C31485">
        <f t="shared" si="491"/>
        <v>0.41691450943204389</v>
      </c>
    </row>
    <row r="31486" spans="1:3" x14ac:dyDescent="0.45">
      <c r="A31486">
        <v>0.71392</v>
      </c>
      <c r="B31486">
        <v>0.51054999999999995</v>
      </c>
      <c r="C31486">
        <f t="shared" si="491"/>
        <v>0.41605388166748014</v>
      </c>
    </row>
    <row r="31487" spans="1:3" x14ac:dyDescent="0.45">
      <c r="A31487">
        <v>0.71394999999999997</v>
      </c>
      <c r="B31487">
        <v>0.50548000000000004</v>
      </c>
      <c r="C31487">
        <f t="shared" si="491"/>
        <v>0.41476170195967188</v>
      </c>
    </row>
    <row r="31488" spans="1:3" x14ac:dyDescent="0.45">
      <c r="A31488">
        <v>0.71396999999999999</v>
      </c>
      <c r="B31488">
        <v>0.49835000000000002</v>
      </c>
      <c r="C31488">
        <f t="shared" si="491"/>
        <v>0.41389942544164182</v>
      </c>
    </row>
    <row r="31489" spans="1:3" x14ac:dyDescent="0.45">
      <c r="A31489">
        <v>0.71399000000000001</v>
      </c>
      <c r="B31489">
        <v>0.48920000000000002</v>
      </c>
      <c r="C31489">
        <f t="shared" si="491"/>
        <v>0.413036491816966</v>
      </c>
    </row>
    <row r="31490" spans="1:3" x14ac:dyDescent="0.45">
      <c r="A31490">
        <v>0.71401000000000003</v>
      </c>
      <c r="B31490">
        <v>0.47806999999999999</v>
      </c>
      <c r="C31490">
        <f t="shared" ref="C31490:C31553" si="492">$D$2*SIN($E$2*A31490+$F$2+$G$2)</f>
        <v>0.41217290245564248</v>
      </c>
    </row>
    <row r="31491" spans="1:3" x14ac:dyDescent="0.45">
      <c r="A31491">
        <v>0.71404000000000001</v>
      </c>
      <c r="B31491">
        <v>0.46500999999999998</v>
      </c>
      <c r="C31491">
        <f t="shared" si="492"/>
        <v>0.41087629190686448</v>
      </c>
    </row>
    <row r="31492" spans="1:3" x14ac:dyDescent="0.45">
      <c r="A31492">
        <v>0.71406000000000003</v>
      </c>
      <c r="B31492">
        <v>0.45007999999999998</v>
      </c>
      <c r="C31492">
        <f t="shared" si="492"/>
        <v>0.41001106920447372</v>
      </c>
    </row>
    <row r="31493" spans="1:3" x14ac:dyDescent="0.45">
      <c r="A31493">
        <v>0.71408000000000005</v>
      </c>
      <c r="B31493">
        <v>0.43336000000000002</v>
      </c>
      <c r="C31493">
        <f t="shared" si="492"/>
        <v>0.40914519556859069</v>
      </c>
    </row>
    <row r="31494" spans="1:3" x14ac:dyDescent="0.45">
      <c r="A31494">
        <v>0.71409999999999996</v>
      </c>
      <c r="B31494">
        <v>0.41492000000000001</v>
      </c>
      <c r="C31494">
        <f t="shared" si="492"/>
        <v>0.40827867237388599</v>
      </c>
    </row>
    <row r="31495" spans="1:3" x14ac:dyDescent="0.45">
      <c r="A31495">
        <v>0.71413000000000004</v>
      </c>
      <c r="B31495">
        <v>0.39483000000000001</v>
      </c>
      <c r="C31495">
        <f t="shared" si="492"/>
        <v>0.40697767266862472</v>
      </c>
    </row>
    <row r="31496" spans="1:3" x14ac:dyDescent="0.45">
      <c r="A31496">
        <v>0.71414999999999995</v>
      </c>
      <c r="B31496">
        <v>0.37319000000000002</v>
      </c>
      <c r="C31496">
        <f t="shared" si="492"/>
        <v>0.40610953159775687</v>
      </c>
    </row>
    <row r="31497" spans="1:3" x14ac:dyDescent="0.45">
      <c r="A31497">
        <v>0.71416999999999997</v>
      </c>
      <c r="B31497">
        <v>0.35009000000000001</v>
      </c>
      <c r="C31497">
        <f t="shared" si="492"/>
        <v>0.40524074578748187</v>
      </c>
    </row>
    <row r="31498" spans="1:3" x14ac:dyDescent="0.45">
      <c r="A31498">
        <v>0.71419999999999995</v>
      </c>
      <c r="B31498">
        <v>0.32563999999999999</v>
      </c>
      <c r="C31498">
        <f t="shared" si="492"/>
        <v>0.40393636120313725</v>
      </c>
    </row>
    <row r="31499" spans="1:3" x14ac:dyDescent="0.45">
      <c r="A31499">
        <v>0.71421999999999997</v>
      </c>
      <c r="B31499">
        <v>0.29992999999999997</v>
      </c>
      <c r="C31499">
        <f t="shared" si="492"/>
        <v>0.40306596958094165</v>
      </c>
    </row>
    <row r="31500" spans="1:3" x14ac:dyDescent="0.45">
      <c r="A31500">
        <v>0.71423999999999999</v>
      </c>
      <c r="B31500">
        <v>0.27307999999999999</v>
      </c>
      <c r="C31500">
        <f t="shared" si="492"/>
        <v>0.40219493805129747</v>
      </c>
    </row>
    <row r="31501" spans="1:3" x14ac:dyDescent="0.45">
      <c r="A31501">
        <v>0.71426000000000001</v>
      </c>
      <c r="B31501">
        <v>0.2452</v>
      </c>
      <c r="C31501">
        <f t="shared" si="492"/>
        <v>0.40132326799705897</v>
      </c>
    </row>
    <row r="31502" spans="1:3" x14ac:dyDescent="0.45">
      <c r="A31502">
        <v>0.71428999999999998</v>
      </c>
      <c r="B31502">
        <v>0.21642</v>
      </c>
      <c r="C31502">
        <f t="shared" si="492"/>
        <v>0.40001456870954777</v>
      </c>
    </row>
    <row r="31503" spans="1:3" x14ac:dyDescent="0.45">
      <c r="A31503">
        <v>0.71431</v>
      </c>
      <c r="B31503">
        <v>0.18684999999999999</v>
      </c>
      <c r="C31503">
        <f t="shared" si="492"/>
        <v>0.39914130840042</v>
      </c>
    </row>
    <row r="31504" spans="1:3" x14ac:dyDescent="0.45">
      <c r="A31504">
        <v>0.71433000000000002</v>
      </c>
      <c r="B31504">
        <v>0.15661</v>
      </c>
      <c r="C31504">
        <f t="shared" si="492"/>
        <v>0.39826741441463487</v>
      </c>
    </row>
    <row r="31505" spans="1:3" x14ac:dyDescent="0.45">
      <c r="A31505">
        <v>0.71435000000000004</v>
      </c>
      <c r="B31505">
        <v>0.12584000000000001</v>
      </c>
      <c r="C31505">
        <f t="shared" si="492"/>
        <v>0.39739288813959117</v>
      </c>
    </row>
    <row r="31506" spans="1:3" x14ac:dyDescent="0.45">
      <c r="A31506">
        <v>0.71438000000000001</v>
      </c>
      <c r="B31506">
        <v>9.4670000000000004E-2</v>
      </c>
      <c r="C31506">
        <f t="shared" si="492"/>
        <v>0.39607991622204319</v>
      </c>
    </row>
    <row r="31507" spans="1:3" x14ac:dyDescent="0.45">
      <c r="A31507">
        <v>0.71440000000000003</v>
      </c>
      <c r="B31507">
        <v>6.3210000000000002E-2</v>
      </c>
      <c r="C31507">
        <f t="shared" si="492"/>
        <v>0.39520381530026638</v>
      </c>
    </row>
    <row r="31508" spans="1:3" x14ac:dyDescent="0.45">
      <c r="A31508">
        <v>0.71442000000000005</v>
      </c>
      <c r="B31508">
        <v>3.1609999999999999E-2</v>
      </c>
      <c r="C31508">
        <f t="shared" si="492"/>
        <v>0.39432708695299545</v>
      </c>
    </row>
    <row r="31509" spans="1:3" x14ac:dyDescent="0.45">
      <c r="A31509">
        <v>0.71443999999999996</v>
      </c>
      <c r="B31509">
        <v>0</v>
      </c>
      <c r="C31509">
        <f t="shared" si="492"/>
        <v>0.393449732572134</v>
      </c>
    </row>
    <row r="31510" spans="1:3" x14ac:dyDescent="0.45">
      <c r="A31510">
        <v>0.71447000000000005</v>
      </c>
      <c r="B31510">
        <v>-3.15E-2</v>
      </c>
      <c r="C31510">
        <f t="shared" si="492"/>
        <v>0.39213253023503408</v>
      </c>
    </row>
    <row r="31511" spans="1:3" x14ac:dyDescent="0.45">
      <c r="A31511">
        <v>0.71448999999999996</v>
      </c>
      <c r="B31511">
        <v>-6.275E-2</v>
      </c>
      <c r="C31511">
        <f t="shared" si="492"/>
        <v>0.39125361686621868</v>
      </c>
    </row>
    <row r="31512" spans="1:3" x14ac:dyDescent="0.45">
      <c r="A31512">
        <v>0.71450999999999998</v>
      </c>
      <c r="B31512">
        <v>-9.3640000000000001E-2</v>
      </c>
      <c r="C31512">
        <f t="shared" si="492"/>
        <v>0.39037408234323839</v>
      </c>
    </row>
    <row r="31513" spans="1:3" x14ac:dyDescent="0.45">
      <c r="A31513">
        <v>0.71453999999999995</v>
      </c>
      <c r="B31513">
        <v>-0.12402000000000001</v>
      </c>
      <c r="C31513">
        <f t="shared" si="492"/>
        <v>0.38905361894950508</v>
      </c>
    </row>
    <row r="31514" spans="1:3" x14ac:dyDescent="0.45">
      <c r="A31514">
        <v>0.71455999999999997</v>
      </c>
      <c r="B31514">
        <v>-0.15378</v>
      </c>
      <c r="C31514">
        <f t="shared" si="492"/>
        <v>0.3881725376523027</v>
      </c>
    </row>
    <row r="31515" spans="1:3" x14ac:dyDescent="0.45">
      <c r="A31515">
        <v>0.71457999999999999</v>
      </c>
      <c r="B31515">
        <v>-0.18279999999999999</v>
      </c>
      <c r="C31515">
        <f t="shared" si="492"/>
        <v>0.38729084009246106</v>
      </c>
    </row>
    <row r="31516" spans="1:3" x14ac:dyDescent="0.45">
      <c r="A31516">
        <v>0.71460000000000001</v>
      </c>
      <c r="B31516">
        <v>-0.21096000000000001</v>
      </c>
      <c r="C31516">
        <f t="shared" si="492"/>
        <v>0.38640852766976308</v>
      </c>
    </row>
    <row r="31517" spans="1:3" x14ac:dyDescent="0.45">
      <c r="A31517">
        <v>0.71462999999999999</v>
      </c>
      <c r="B31517">
        <v>-0.23815</v>
      </c>
      <c r="C31517">
        <f t="shared" si="492"/>
        <v>0.38508390923229202</v>
      </c>
    </row>
    <row r="31518" spans="1:3" x14ac:dyDescent="0.45">
      <c r="A31518">
        <v>0.71465000000000001</v>
      </c>
      <c r="B31518">
        <v>-0.26425999999999999</v>
      </c>
      <c r="C31518">
        <f t="shared" si="492"/>
        <v>0.38420006578290367</v>
      </c>
    </row>
    <row r="31519" spans="1:3" x14ac:dyDescent="0.45">
      <c r="A31519">
        <v>0.71467000000000003</v>
      </c>
      <c r="B31519">
        <v>-0.28919</v>
      </c>
      <c r="C31519">
        <f t="shared" si="492"/>
        <v>0.3833156123775715</v>
      </c>
    </row>
    <row r="31520" spans="1:3" x14ac:dyDescent="0.45">
      <c r="A31520">
        <v>0.71469000000000005</v>
      </c>
      <c r="B31520">
        <v>-0.31283</v>
      </c>
      <c r="C31520">
        <f t="shared" si="492"/>
        <v>0.38243055042045365</v>
      </c>
    </row>
    <row r="31521" spans="1:3" x14ac:dyDescent="0.45">
      <c r="A31521">
        <v>0.71472000000000002</v>
      </c>
      <c r="B31521">
        <v>-0.33510000000000001</v>
      </c>
      <c r="C31521">
        <f t="shared" si="492"/>
        <v>0.38110181952415645</v>
      </c>
    </row>
    <row r="31522" spans="1:3" x14ac:dyDescent="0.45">
      <c r="A31522">
        <v>0.71474000000000004</v>
      </c>
      <c r="B31522">
        <v>-0.35589999999999999</v>
      </c>
      <c r="C31522">
        <f t="shared" si="492"/>
        <v>0.38021524233710058</v>
      </c>
    </row>
    <row r="31523" spans="1:3" x14ac:dyDescent="0.45">
      <c r="A31523">
        <v>0.71475999999999995</v>
      </c>
      <c r="B31523">
        <v>-0.37517</v>
      </c>
      <c r="C31523">
        <f t="shared" si="492"/>
        <v>0.37932806152041082</v>
      </c>
    </row>
    <row r="31524" spans="1:3" x14ac:dyDescent="0.45">
      <c r="A31524">
        <v>0.71477999999999997</v>
      </c>
      <c r="B31524">
        <v>-0.39282</v>
      </c>
      <c r="C31524">
        <f t="shared" si="492"/>
        <v>0.37844027848256523</v>
      </c>
    </row>
    <row r="31525" spans="1:3" x14ac:dyDescent="0.45">
      <c r="A31525">
        <v>0.71480999999999995</v>
      </c>
      <c r="B31525">
        <v>-0.40878999999999999</v>
      </c>
      <c r="C31525">
        <f t="shared" si="492"/>
        <v>0.37710747784456417</v>
      </c>
    </row>
    <row r="31526" spans="1:3" x14ac:dyDescent="0.45">
      <c r="A31526">
        <v>0.71482999999999997</v>
      </c>
      <c r="B31526">
        <v>-0.42301</v>
      </c>
      <c r="C31526">
        <f t="shared" si="492"/>
        <v>0.37621819542224577</v>
      </c>
    </row>
    <row r="31527" spans="1:3" x14ac:dyDescent="0.45">
      <c r="A31527">
        <v>0.71484999999999999</v>
      </c>
      <c r="B31527">
        <v>-0.43543999999999999</v>
      </c>
      <c r="C31527">
        <f t="shared" si="492"/>
        <v>0.37532831571599934</v>
      </c>
    </row>
    <row r="31528" spans="1:3" x14ac:dyDescent="0.45">
      <c r="A31528">
        <v>0.71487999999999996</v>
      </c>
      <c r="B31528">
        <v>-0.44603999999999999</v>
      </c>
      <c r="C31528">
        <f t="shared" si="492"/>
        <v>0.37399237933996893</v>
      </c>
    </row>
    <row r="31529" spans="1:3" x14ac:dyDescent="0.45">
      <c r="A31529">
        <v>0.71489999999999998</v>
      </c>
      <c r="B31529">
        <v>-0.45476</v>
      </c>
      <c r="C31529">
        <f t="shared" si="492"/>
        <v>0.37310101260685236</v>
      </c>
    </row>
    <row r="31530" spans="1:3" x14ac:dyDescent="0.45">
      <c r="A31530">
        <v>0.71492</v>
      </c>
      <c r="B31530">
        <v>-0.46157999999999999</v>
      </c>
      <c r="C31530">
        <f t="shared" si="492"/>
        <v>0.37220905353864653</v>
      </c>
    </row>
    <row r="31531" spans="1:3" x14ac:dyDescent="0.45">
      <c r="A31531">
        <v>0.71494000000000002</v>
      </c>
      <c r="B31531">
        <v>-0.46647</v>
      </c>
      <c r="C31531">
        <f t="shared" si="492"/>
        <v>0.37131650355142543</v>
      </c>
    </row>
    <row r="31532" spans="1:3" x14ac:dyDescent="0.45">
      <c r="A31532">
        <v>0.71496999999999999</v>
      </c>
      <c r="B31532">
        <v>-0.46943000000000001</v>
      </c>
      <c r="C31532">
        <f t="shared" si="492"/>
        <v>0.36997657369741543</v>
      </c>
    </row>
    <row r="31533" spans="1:3" x14ac:dyDescent="0.45">
      <c r="A31533">
        <v>0.71499000000000001</v>
      </c>
      <c r="B31533">
        <v>-0.47044999999999998</v>
      </c>
      <c r="C31533">
        <f t="shared" si="492"/>
        <v>0.36908255261413125</v>
      </c>
    </row>
    <row r="31534" spans="1:3" x14ac:dyDescent="0.45">
      <c r="A31534">
        <v>0.71501000000000003</v>
      </c>
      <c r="B31534">
        <v>-0.46953</v>
      </c>
      <c r="C31534">
        <f t="shared" si="492"/>
        <v>0.36818794557546403</v>
      </c>
    </row>
    <row r="31535" spans="1:3" x14ac:dyDescent="0.45">
      <c r="A31535">
        <v>0.71503000000000005</v>
      </c>
      <c r="B31535">
        <v>-0.46667999999999998</v>
      </c>
      <c r="C31535">
        <f t="shared" si="492"/>
        <v>0.36729275400169176</v>
      </c>
    </row>
    <row r="31536" spans="1:3" x14ac:dyDescent="0.45">
      <c r="A31536">
        <v>0.71506000000000003</v>
      </c>
      <c r="B31536">
        <v>-0.46192</v>
      </c>
      <c r="C31536">
        <f t="shared" si="492"/>
        <v>0.36594887374685764</v>
      </c>
    </row>
    <row r="31537" spans="1:3" x14ac:dyDescent="0.45">
      <c r="A31537">
        <v>0.71508000000000005</v>
      </c>
      <c r="B31537">
        <v>-0.45528999999999997</v>
      </c>
      <c r="C31537">
        <f t="shared" si="492"/>
        <v>0.36505222705512319</v>
      </c>
    </row>
    <row r="31538" spans="1:3" x14ac:dyDescent="0.45">
      <c r="A31538">
        <v>0.71509999999999996</v>
      </c>
      <c r="B31538">
        <v>-0.44680999999999998</v>
      </c>
      <c r="C31538">
        <f t="shared" si="492"/>
        <v>0.36415500080655483</v>
      </c>
    </row>
    <row r="31539" spans="1:3" x14ac:dyDescent="0.45">
      <c r="A31539">
        <v>0.71511999999999998</v>
      </c>
      <c r="B31539">
        <v>-0.43652000000000002</v>
      </c>
      <c r="C31539">
        <f t="shared" si="492"/>
        <v>0.36325719642557863</v>
      </c>
    </row>
    <row r="31540" spans="1:3" x14ac:dyDescent="0.45">
      <c r="A31540">
        <v>0.71514999999999995</v>
      </c>
      <c r="B31540">
        <v>-0.42448000000000002</v>
      </c>
      <c r="C31540">
        <f t="shared" si="492"/>
        <v>0.36190940897407653</v>
      </c>
    </row>
    <row r="31541" spans="1:3" x14ac:dyDescent="0.45">
      <c r="A31541">
        <v>0.71516999999999997</v>
      </c>
      <c r="B31541">
        <v>-0.41075</v>
      </c>
      <c r="C31541">
        <f t="shared" si="492"/>
        <v>0.36101016550001952</v>
      </c>
    </row>
    <row r="31542" spans="1:3" x14ac:dyDescent="0.45">
      <c r="A31542">
        <v>0.71518999999999999</v>
      </c>
      <c r="B31542">
        <v>-0.39538000000000001</v>
      </c>
      <c r="C31542">
        <f t="shared" si="492"/>
        <v>0.36011034888629956</v>
      </c>
    </row>
    <row r="31543" spans="1:3" x14ac:dyDescent="0.45">
      <c r="A31543">
        <v>0.71521999999999997</v>
      </c>
      <c r="B31543">
        <v>-0.37845000000000001</v>
      </c>
      <c r="C31543">
        <f t="shared" si="492"/>
        <v>0.35875955245405522</v>
      </c>
    </row>
    <row r="31544" spans="1:3" x14ac:dyDescent="0.45">
      <c r="A31544">
        <v>0.71523999999999999</v>
      </c>
      <c r="B31544">
        <v>-0.36003000000000002</v>
      </c>
      <c r="C31544">
        <f t="shared" si="492"/>
        <v>0.35785830924306317</v>
      </c>
    </row>
    <row r="31545" spans="1:3" x14ac:dyDescent="0.45">
      <c r="A31545">
        <v>0.71526000000000001</v>
      </c>
      <c r="B31545">
        <v>-0.3402</v>
      </c>
      <c r="C31545">
        <f t="shared" si="492"/>
        <v>0.35695649789629463</v>
      </c>
    </row>
    <row r="31546" spans="1:3" x14ac:dyDescent="0.45">
      <c r="A31546">
        <v>0.71528000000000003</v>
      </c>
      <c r="B31546">
        <v>-0.31906000000000001</v>
      </c>
      <c r="C31546">
        <f t="shared" si="492"/>
        <v>0.35605411984546498</v>
      </c>
    </row>
    <row r="31547" spans="1:3" x14ac:dyDescent="0.45">
      <c r="A31547">
        <v>0.71531</v>
      </c>
      <c r="B31547">
        <v>-0.29669000000000001</v>
      </c>
      <c r="C31547">
        <f t="shared" si="492"/>
        <v>0.35469949333320222</v>
      </c>
    </row>
    <row r="31548" spans="1:3" x14ac:dyDescent="0.45">
      <c r="A31548">
        <v>0.71533000000000002</v>
      </c>
      <c r="B31548">
        <v>-0.27318999999999999</v>
      </c>
      <c r="C31548">
        <f t="shared" si="492"/>
        <v>0.35379570479187389</v>
      </c>
    </row>
    <row r="31549" spans="1:3" x14ac:dyDescent="0.45">
      <c r="A31549">
        <v>0.71535000000000004</v>
      </c>
      <c r="B31549">
        <v>-0.24867</v>
      </c>
      <c r="C31549">
        <f t="shared" si="492"/>
        <v>0.35289135456455889</v>
      </c>
    </row>
    <row r="31550" spans="1:3" x14ac:dyDescent="0.45">
      <c r="A31550">
        <v>0.71536999999999995</v>
      </c>
      <c r="B31550">
        <v>-0.22322</v>
      </c>
      <c r="C31550">
        <f t="shared" si="492"/>
        <v>0.35198644408700863</v>
      </c>
    </row>
    <row r="31551" spans="1:3" x14ac:dyDescent="0.45">
      <c r="A31551">
        <v>0.71540000000000004</v>
      </c>
      <c r="B31551">
        <v>-0.19696</v>
      </c>
      <c r="C31551">
        <f t="shared" si="492"/>
        <v>0.35062803104435808</v>
      </c>
    </row>
    <row r="31552" spans="1:3" x14ac:dyDescent="0.45">
      <c r="A31552">
        <v>0.71541999999999994</v>
      </c>
      <c r="B31552">
        <v>-0.17</v>
      </c>
      <c r="C31552">
        <f t="shared" si="492"/>
        <v>0.34972172622842801</v>
      </c>
    </row>
    <row r="31553" spans="1:3" x14ac:dyDescent="0.45">
      <c r="A31553">
        <v>0.71543999999999996</v>
      </c>
      <c r="B31553">
        <v>-0.14244999999999999</v>
      </c>
      <c r="C31553">
        <f t="shared" si="492"/>
        <v>0.34881486619435376</v>
      </c>
    </row>
    <row r="31554" spans="1:3" x14ac:dyDescent="0.45">
      <c r="A31554">
        <v>0.71545999999999998</v>
      </c>
      <c r="B31554">
        <v>-0.11443</v>
      </c>
      <c r="C31554">
        <f t="shared" ref="C31554:C31617" si="493">$D$2*SIN($E$2*A31554+$F$2+$G$2)</f>
        <v>0.34790745238187126</v>
      </c>
    </row>
    <row r="31555" spans="1:3" x14ac:dyDescent="0.45">
      <c r="A31555">
        <v>0.71548999999999996</v>
      </c>
      <c r="B31555">
        <v>-8.6059999999999998E-2</v>
      </c>
      <c r="C31555">
        <f t="shared" si="493"/>
        <v>0.3465452964802111</v>
      </c>
    </row>
    <row r="31556" spans="1:3" x14ac:dyDescent="0.45">
      <c r="A31556">
        <v>0.71550999999999998</v>
      </c>
      <c r="B31556">
        <v>-5.7450000000000001E-2</v>
      </c>
      <c r="C31556">
        <f t="shared" si="493"/>
        <v>0.34563650452629402</v>
      </c>
    </row>
    <row r="31557" spans="1:3" x14ac:dyDescent="0.45">
      <c r="A31557">
        <v>0.71553</v>
      </c>
      <c r="B31557">
        <v>-2.8719999999999999E-2</v>
      </c>
      <c r="C31557">
        <f t="shared" si="493"/>
        <v>0.34472716383993496</v>
      </c>
    </row>
    <row r="31558" spans="1:3" x14ac:dyDescent="0.45">
      <c r="A31558">
        <v>0.71555999999999997</v>
      </c>
      <c r="B31558">
        <v>0</v>
      </c>
      <c r="C31558">
        <f t="shared" si="493"/>
        <v>0.34336212709533132</v>
      </c>
    </row>
    <row r="31559" spans="1:3" x14ac:dyDescent="0.45">
      <c r="A31559">
        <v>0.71557999999999999</v>
      </c>
      <c r="B31559">
        <v>2.86E-2</v>
      </c>
      <c r="C31559">
        <f t="shared" si="493"/>
        <v>0.3424514208958247</v>
      </c>
    </row>
    <row r="31560" spans="1:3" x14ac:dyDescent="0.45">
      <c r="A31560">
        <v>0.71560000000000001</v>
      </c>
      <c r="B31560">
        <v>5.6959999999999997E-2</v>
      </c>
      <c r="C31560">
        <f t="shared" si="493"/>
        <v>0.34154017102050904</v>
      </c>
    </row>
    <row r="31561" spans="1:3" x14ac:dyDescent="0.45">
      <c r="A31561">
        <v>0.71562000000000003</v>
      </c>
      <c r="B31561">
        <v>8.4970000000000004E-2</v>
      </c>
      <c r="C31561">
        <f t="shared" si="493"/>
        <v>0.34062837891608955</v>
      </c>
    </row>
    <row r="31562" spans="1:3" x14ac:dyDescent="0.45">
      <c r="A31562">
        <v>0.71565000000000001</v>
      </c>
      <c r="B31562">
        <v>0.11251</v>
      </c>
      <c r="C31562">
        <f t="shared" si="493"/>
        <v>0.33925967724666517</v>
      </c>
    </row>
    <row r="31563" spans="1:3" x14ac:dyDescent="0.45">
      <c r="A31563">
        <v>0.71567000000000003</v>
      </c>
      <c r="B31563">
        <v>0.13947000000000001</v>
      </c>
      <c r="C31563">
        <f t="shared" si="493"/>
        <v>0.33834653590444808</v>
      </c>
    </row>
    <row r="31564" spans="1:3" x14ac:dyDescent="0.45">
      <c r="A31564">
        <v>0.71569000000000005</v>
      </c>
      <c r="B31564">
        <v>0.16574</v>
      </c>
      <c r="C31564">
        <f t="shared" si="493"/>
        <v>0.33743285740333645</v>
      </c>
    </row>
    <row r="31565" spans="1:3" x14ac:dyDescent="0.45">
      <c r="A31565">
        <v>0.71570999999999996</v>
      </c>
      <c r="B31565">
        <v>0.19122</v>
      </c>
      <c r="C31565">
        <f t="shared" si="493"/>
        <v>0.33651864319389646</v>
      </c>
    </row>
    <row r="31566" spans="1:3" x14ac:dyDescent="0.45">
      <c r="A31566">
        <v>0.71574000000000004</v>
      </c>
      <c r="B31566">
        <v>0.21579999999999999</v>
      </c>
      <c r="C31566">
        <f t="shared" si="493"/>
        <v>0.3351463206017814</v>
      </c>
    </row>
    <row r="31567" spans="1:3" x14ac:dyDescent="0.45">
      <c r="A31567">
        <v>0.71575999999999995</v>
      </c>
      <c r="B31567">
        <v>0.23938999999999999</v>
      </c>
      <c r="C31567">
        <f t="shared" si="493"/>
        <v>0.33423077347327002</v>
      </c>
    </row>
    <row r="31568" spans="1:3" x14ac:dyDescent="0.45">
      <c r="A31568">
        <v>0.71577999999999997</v>
      </c>
      <c r="B31568">
        <v>0.26189000000000001</v>
      </c>
      <c r="C31568">
        <f t="shared" si="493"/>
        <v>0.33331469572004252</v>
      </c>
    </row>
    <row r="31569" spans="1:3" x14ac:dyDescent="0.45">
      <c r="A31569">
        <v>0.71579999999999999</v>
      </c>
      <c r="B31569">
        <v>0.28321000000000002</v>
      </c>
      <c r="C31569">
        <f t="shared" si="493"/>
        <v>0.33239808879647414</v>
      </c>
    </row>
    <row r="31570" spans="1:3" x14ac:dyDescent="0.45">
      <c r="A31570">
        <v>0.71582999999999997</v>
      </c>
      <c r="B31570">
        <v>0.30327999999999999</v>
      </c>
      <c r="C31570">
        <f t="shared" si="493"/>
        <v>0.33102218940022232</v>
      </c>
    </row>
    <row r="31571" spans="1:3" x14ac:dyDescent="0.45">
      <c r="A31571">
        <v>0.71584999999999999</v>
      </c>
      <c r="B31571">
        <v>0.32201999999999997</v>
      </c>
      <c r="C31571">
        <f t="shared" si="493"/>
        <v>0.33010426591916053</v>
      </c>
    </row>
    <row r="31572" spans="1:3" x14ac:dyDescent="0.45">
      <c r="A31572">
        <v>0.71587000000000001</v>
      </c>
      <c r="B31572">
        <v>0.33933999999999997</v>
      </c>
      <c r="C31572">
        <f t="shared" si="493"/>
        <v>0.32918581836463034</v>
      </c>
    </row>
    <row r="31573" spans="1:3" x14ac:dyDescent="0.45">
      <c r="A31573">
        <v>0.71589999999999998</v>
      </c>
      <c r="B31573">
        <v>0.35520000000000002</v>
      </c>
      <c r="C31573">
        <f t="shared" si="493"/>
        <v>0.32780716758497153</v>
      </c>
    </row>
    <row r="31574" spans="1:3" x14ac:dyDescent="0.45">
      <c r="A31574">
        <v>0.71592</v>
      </c>
      <c r="B31574">
        <v>0.36952000000000002</v>
      </c>
      <c r="C31574">
        <f t="shared" si="493"/>
        <v>0.32688741622790385</v>
      </c>
    </row>
    <row r="31575" spans="1:3" x14ac:dyDescent="0.45">
      <c r="A31575">
        <v>0.71594000000000002</v>
      </c>
      <c r="B31575">
        <v>0.38227</v>
      </c>
      <c r="C31575">
        <f t="shared" si="493"/>
        <v>0.32596714590444803</v>
      </c>
    </row>
    <row r="31576" spans="1:3" x14ac:dyDescent="0.45">
      <c r="A31576">
        <v>0.71596000000000004</v>
      </c>
      <c r="B31576">
        <v>0.39338000000000001</v>
      </c>
      <c r="C31576">
        <f t="shared" si="493"/>
        <v>0.32504635807561466</v>
      </c>
    </row>
    <row r="31577" spans="1:3" x14ac:dyDescent="0.45">
      <c r="A31577">
        <v>0.71599000000000002</v>
      </c>
      <c r="B31577">
        <v>0.40283000000000002</v>
      </c>
      <c r="C31577">
        <f t="shared" si="493"/>
        <v>0.32366420920779598</v>
      </c>
    </row>
    <row r="31578" spans="1:3" x14ac:dyDescent="0.45">
      <c r="A31578">
        <v>0.71601000000000004</v>
      </c>
      <c r="B31578">
        <v>0.41056999999999999</v>
      </c>
      <c r="C31578">
        <f t="shared" si="493"/>
        <v>0.32274213401288443</v>
      </c>
    </row>
    <row r="31579" spans="1:3" x14ac:dyDescent="0.45">
      <c r="A31579">
        <v>0.71603000000000006</v>
      </c>
      <c r="B31579">
        <v>0.41660000000000003</v>
      </c>
      <c r="C31579">
        <f t="shared" si="493"/>
        <v>0.32181954643263389</v>
      </c>
    </row>
    <row r="31580" spans="1:3" x14ac:dyDescent="0.45">
      <c r="A31580">
        <v>0.71604999999999996</v>
      </c>
      <c r="B31580">
        <v>0.42087999999999998</v>
      </c>
      <c r="C31580">
        <f t="shared" si="493"/>
        <v>0.32089644793173894</v>
      </c>
    </row>
    <row r="31581" spans="1:3" x14ac:dyDescent="0.45">
      <c r="A31581">
        <v>0.71608000000000005</v>
      </c>
      <c r="B31581">
        <v>0.42342000000000002</v>
      </c>
      <c r="C31581">
        <f t="shared" si="493"/>
        <v>0.31951084541020203</v>
      </c>
    </row>
    <row r="31582" spans="1:3" x14ac:dyDescent="0.45">
      <c r="A31582">
        <v>0.71609999999999996</v>
      </c>
      <c r="B31582">
        <v>0.42420000000000002</v>
      </c>
      <c r="C31582">
        <f t="shared" si="493"/>
        <v>0.31858647602107554</v>
      </c>
    </row>
    <row r="31583" spans="1:3" x14ac:dyDescent="0.45">
      <c r="A31583">
        <v>0.71611999999999998</v>
      </c>
      <c r="B31583">
        <v>0.42323</v>
      </c>
      <c r="C31583">
        <f t="shared" si="493"/>
        <v>0.31766160084412143</v>
      </c>
    </row>
    <row r="31584" spans="1:3" x14ac:dyDescent="0.45">
      <c r="A31584">
        <v>0.71614999999999995</v>
      </c>
      <c r="B31584">
        <v>0.42053000000000001</v>
      </c>
      <c r="C31584">
        <f t="shared" si="493"/>
        <v>0.31627334293872289</v>
      </c>
    </row>
    <row r="31585" spans="1:3" x14ac:dyDescent="0.45">
      <c r="A31585">
        <v>0.71616999999999997</v>
      </c>
      <c r="B31585">
        <v>0.41610999999999998</v>
      </c>
      <c r="C31585">
        <f t="shared" si="493"/>
        <v>0.31534720971791447</v>
      </c>
    </row>
    <row r="31586" spans="1:3" x14ac:dyDescent="0.45">
      <c r="A31586">
        <v>0.71618999999999999</v>
      </c>
      <c r="B31586">
        <v>0.41</v>
      </c>
      <c r="C31586">
        <f t="shared" si="493"/>
        <v>0.31442057585194211</v>
      </c>
    </row>
    <row r="31587" spans="1:3" x14ac:dyDescent="0.45">
      <c r="A31587">
        <v>0.71621000000000001</v>
      </c>
      <c r="B31587">
        <v>0.40222999999999998</v>
      </c>
      <c r="C31587">
        <f t="shared" si="493"/>
        <v>0.31349344281192959</v>
      </c>
    </row>
    <row r="31588" spans="1:3" x14ac:dyDescent="0.45">
      <c r="A31588">
        <v>0.71623999999999999</v>
      </c>
      <c r="B31588">
        <v>0.39284999999999998</v>
      </c>
      <c r="C31588">
        <f t="shared" si="493"/>
        <v>0.31210181052062352</v>
      </c>
    </row>
    <row r="31589" spans="1:3" x14ac:dyDescent="0.45">
      <c r="A31589">
        <v>0.71626000000000001</v>
      </c>
      <c r="B31589">
        <v>0.38189000000000001</v>
      </c>
      <c r="C31589">
        <f t="shared" si="493"/>
        <v>0.3111734359868718</v>
      </c>
    </row>
    <row r="31590" spans="1:3" x14ac:dyDescent="0.45">
      <c r="A31590">
        <v>0.71628000000000003</v>
      </c>
      <c r="B31590">
        <v>0.36941000000000002</v>
      </c>
      <c r="C31590">
        <f t="shared" si="493"/>
        <v>0.31024456743423845</v>
      </c>
    </row>
    <row r="31591" spans="1:3" x14ac:dyDescent="0.45">
      <c r="A31591">
        <v>0.71630000000000005</v>
      </c>
      <c r="B31591">
        <v>0.35547000000000001</v>
      </c>
      <c r="C31591">
        <f t="shared" si="493"/>
        <v>0.30931520633739507</v>
      </c>
    </row>
    <row r="31592" spans="1:3" x14ac:dyDescent="0.45">
      <c r="A31592">
        <v>0.71633000000000002</v>
      </c>
      <c r="B31592">
        <v>0.34014</v>
      </c>
      <c r="C31592">
        <f t="shared" si="493"/>
        <v>0.30792024439950894</v>
      </c>
    </row>
    <row r="31593" spans="1:3" x14ac:dyDescent="0.45">
      <c r="A31593">
        <v>0.71635000000000004</v>
      </c>
      <c r="B31593">
        <v>0.32346999999999998</v>
      </c>
      <c r="C31593">
        <f t="shared" si="493"/>
        <v>0.30698965839895404</v>
      </c>
    </row>
    <row r="31594" spans="1:3" x14ac:dyDescent="0.45">
      <c r="A31594">
        <v>0.71636999999999995</v>
      </c>
      <c r="B31594">
        <v>0.30556</v>
      </c>
      <c r="C31594">
        <f t="shared" si="493"/>
        <v>0.3060585850216872</v>
      </c>
    </row>
    <row r="31595" spans="1:3" x14ac:dyDescent="0.45">
      <c r="A31595">
        <v>0.71638999999999997</v>
      </c>
      <c r="B31595">
        <v>0.28647</v>
      </c>
      <c r="C31595">
        <f t="shared" si="493"/>
        <v>0.30512702574586981</v>
      </c>
    </row>
    <row r="31596" spans="1:3" x14ac:dyDescent="0.45">
      <c r="A31596">
        <v>0.71641999999999995</v>
      </c>
      <c r="B31596">
        <v>0.26629999999999998</v>
      </c>
      <c r="C31596">
        <f t="shared" si="493"/>
        <v>0.3037287790077754</v>
      </c>
    </row>
    <row r="31597" spans="1:3" x14ac:dyDescent="0.45">
      <c r="A31597">
        <v>0.71643999999999997</v>
      </c>
      <c r="B31597">
        <v>0.24512</v>
      </c>
      <c r="C31597">
        <f t="shared" si="493"/>
        <v>0.30279601145765345</v>
      </c>
    </row>
    <row r="31598" spans="1:3" x14ac:dyDescent="0.45">
      <c r="A31598">
        <v>0.71645999999999999</v>
      </c>
      <c r="B31598">
        <v>0.22303999999999999</v>
      </c>
      <c r="C31598">
        <f t="shared" si="493"/>
        <v>0.30186276318864724</v>
      </c>
    </row>
    <row r="31599" spans="1:3" x14ac:dyDescent="0.45">
      <c r="A31599">
        <v>0.71648999999999996</v>
      </c>
      <c r="B31599">
        <v>0.20014999999999999</v>
      </c>
      <c r="C31599">
        <f t="shared" si="493"/>
        <v>0.30046199267849771</v>
      </c>
    </row>
    <row r="31600" spans="1:3" x14ac:dyDescent="0.45">
      <c r="A31600">
        <v>0.71650999999999998</v>
      </c>
      <c r="B31600">
        <v>0.17654</v>
      </c>
      <c r="C31600">
        <f t="shared" si="493"/>
        <v>0.29952754909605306</v>
      </c>
    </row>
    <row r="31601" spans="1:3" x14ac:dyDescent="0.45">
      <c r="A31601">
        <v>0.71653</v>
      </c>
      <c r="B31601">
        <v>0.15232000000000001</v>
      </c>
      <c r="C31601">
        <f t="shared" si="493"/>
        <v>0.29859262998373443</v>
      </c>
    </row>
    <row r="31602" spans="1:3" x14ac:dyDescent="0.45">
      <c r="A31602">
        <v>0.71655000000000002</v>
      </c>
      <c r="B31602">
        <v>0.12759999999999999</v>
      </c>
      <c r="C31602">
        <f t="shared" si="493"/>
        <v>0.29765723682581907</v>
      </c>
    </row>
    <row r="31603" spans="1:3" x14ac:dyDescent="0.45">
      <c r="A31603">
        <v>0.71657999999999999</v>
      </c>
      <c r="B31603">
        <v>0.10246</v>
      </c>
      <c r="C31603">
        <f t="shared" si="493"/>
        <v>0.29625326150216597</v>
      </c>
    </row>
    <row r="31604" spans="1:3" x14ac:dyDescent="0.45">
      <c r="A31604">
        <v>0.71660000000000001</v>
      </c>
      <c r="B31604">
        <v>7.7030000000000001E-2</v>
      </c>
      <c r="C31604">
        <f t="shared" si="493"/>
        <v>0.29531668972890568</v>
      </c>
    </row>
    <row r="31605" spans="1:3" x14ac:dyDescent="0.45">
      <c r="A31605">
        <v>0.71662000000000003</v>
      </c>
      <c r="B31605">
        <v>5.1400000000000001E-2</v>
      </c>
      <c r="C31605">
        <f t="shared" si="493"/>
        <v>0.29437964911093084</v>
      </c>
    </row>
    <row r="31606" spans="1:3" x14ac:dyDescent="0.45">
      <c r="A31606">
        <v>0.71664000000000005</v>
      </c>
      <c r="B31606">
        <v>2.5690000000000001E-2</v>
      </c>
      <c r="C31606">
        <f t="shared" si="493"/>
        <v>0.2934421411358869</v>
      </c>
    </row>
    <row r="31607" spans="1:3" x14ac:dyDescent="0.45">
      <c r="A31607">
        <v>0.71667000000000003</v>
      </c>
      <c r="B31607">
        <v>0</v>
      </c>
      <c r="C31607">
        <f t="shared" si="493"/>
        <v>0.29203500613487154</v>
      </c>
    </row>
    <row r="31608" spans="1:3" x14ac:dyDescent="0.45">
      <c r="A31608">
        <v>0.71669000000000005</v>
      </c>
      <c r="B31608">
        <v>-2.5559999999999999E-2</v>
      </c>
      <c r="C31608">
        <f t="shared" si="493"/>
        <v>0.29109633628046722</v>
      </c>
    </row>
    <row r="31609" spans="1:3" x14ac:dyDescent="0.45">
      <c r="A31609">
        <v>0.71670999999999996</v>
      </c>
      <c r="B31609">
        <v>-5.0900000000000001E-2</v>
      </c>
      <c r="C31609">
        <f t="shared" si="493"/>
        <v>0.29015720428158592</v>
      </c>
    </row>
    <row r="31610" spans="1:3" x14ac:dyDescent="0.45">
      <c r="A31610">
        <v>0.71672999999999998</v>
      </c>
      <c r="B31610">
        <v>-7.5899999999999995E-2</v>
      </c>
      <c r="C31610">
        <f t="shared" si="493"/>
        <v>0.28921761162918269</v>
      </c>
    </row>
    <row r="31611" spans="1:3" x14ac:dyDescent="0.45">
      <c r="A31611">
        <v>0.71675999999999995</v>
      </c>
      <c r="B31611">
        <v>-0.10045999999999999</v>
      </c>
      <c r="C31611">
        <f t="shared" si="493"/>
        <v>0.28780736218852643</v>
      </c>
    </row>
    <row r="31612" spans="1:3" x14ac:dyDescent="0.45">
      <c r="A31612">
        <v>0.71677999999999997</v>
      </c>
      <c r="B31612">
        <v>-0.12447999999999999</v>
      </c>
      <c r="C31612">
        <f t="shared" si="493"/>
        <v>0.28686662443010058</v>
      </c>
    </row>
    <row r="31613" spans="1:3" x14ac:dyDescent="0.45">
      <c r="A31613">
        <v>0.71679999999999999</v>
      </c>
      <c r="B31613">
        <v>-0.14788000000000001</v>
      </c>
      <c r="C31613">
        <f t="shared" si="493"/>
        <v>0.28592543124228204</v>
      </c>
    </row>
    <row r="31614" spans="1:3" x14ac:dyDescent="0.45">
      <c r="A31614">
        <v>0.71682999999999997</v>
      </c>
      <c r="B31614">
        <v>-0.17055000000000001</v>
      </c>
      <c r="C31614">
        <f t="shared" si="493"/>
        <v>0.2845127907992912</v>
      </c>
    </row>
    <row r="31615" spans="1:3" x14ac:dyDescent="0.45">
      <c r="A31615">
        <v>0.71684999999999999</v>
      </c>
      <c r="B31615">
        <v>-0.19239999999999999</v>
      </c>
      <c r="C31615">
        <f t="shared" si="493"/>
        <v>0.28357046557685844</v>
      </c>
    </row>
    <row r="31616" spans="1:3" x14ac:dyDescent="0.45">
      <c r="A31616">
        <v>0.71687000000000001</v>
      </c>
      <c r="B31616">
        <v>-0.21335000000000001</v>
      </c>
      <c r="C31616">
        <f t="shared" si="493"/>
        <v>0.28262769015801403</v>
      </c>
    </row>
    <row r="31617" spans="1:3" x14ac:dyDescent="0.45">
      <c r="A31617">
        <v>0.71689000000000003</v>
      </c>
      <c r="B31617">
        <v>-0.23332</v>
      </c>
      <c r="C31617">
        <f t="shared" si="493"/>
        <v>0.28168446603950814</v>
      </c>
    </row>
    <row r="31618" spans="1:3" x14ac:dyDescent="0.45">
      <c r="A31618">
        <v>0.71692</v>
      </c>
      <c r="B31618">
        <v>-0.25222</v>
      </c>
      <c r="C31618">
        <f t="shared" ref="C31618:C31681" si="494">$D$2*SIN($E$2*A31618+$F$2+$G$2)</f>
        <v>0.28026879182578252</v>
      </c>
    </row>
    <row r="31619" spans="1:3" x14ac:dyDescent="0.45">
      <c r="A31619">
        <v>0.71694000000000002</v>
      </c>
      <c r="B31619">
        <v>-0.26999000000000001</v>
      </c>
      <c r="C31619">
        <f t="shared" si="494"/>
        <v>0.2793244525110733</v>
      </c>
    </row>
    <row r="31620" spans="1:3" x14ac:dyDescent="0.45">
      <c r="A31620">
        <v>0.71696000000000004</v>
      </c>
      <c r="B31620">
        <v>-0.28655999999999998</v>
      </c>
      <c r="C31620">
        <f t="shared" si="494"/>
        <v>0.27837966974092193</v>
      </c>
    </row>
    <row r="31621" spans="1:3" x14ac:dyDescent="0.45">
      <c r="A31621">
        <v>0.71697999999999995</v>
      </c>
      <c r="B31621">
        <v>-0.30187000000000003</v>
      </c>
      <c r="C31621">
        <f t="shared" si="494"/>
        <v>0.27743444501527065</v>
      </c>
    </row>
    <row r="31622" spans="1:3" x14ac:dyDescent="0.45">
      <c r="A31622">
        <v>0.71701000000000004</v>
      </c>
      <c r="B31622">
        <v>-0.31585000000000002</v>
      </c>
      <c r="C31622">
        <f t="shared" si="494"/>
        <v>0.2760157825430517</v>
      </c>
    </row>
    <row r="31623" spans="1:3" x14ac:dyDescent="0.45">
      <c r="A31623">
        <v>0.71702999999999995</v>
      </c>
      <c r="B31623">
        <v>-0.32845999999999997</v>
      </c>
      <c r="C31623">
        <f t="shared" si="494"/>
        <v>0.27506945949546013</v>
      </c>
    </row>
    <row r="31624" spans="1:3" x14ac:dyDescent="0.45">
      <c r="A31624">
        <v>0.71704999999999997</v>
      </c>
      <c r="B31624">
        <v>-0.33966000000000002</v>
      </c>
      <c r="C31624">
        <f t="shared" si="494"/>
        <v>0.27412269974764719</v>
      </c>
    </row>
    <row r="31625" spans="1:3" x14ac:dyDescent="0.45">
      <c r="A31625">
        <v>0.71706999999999999</v>
      </c>
      <c r="B31625">
        <v>-0.34939999999999999</v>
      </c>
      <c r="C31625">
        <f t="shared" si="494"/>
        <v>0.2731755048026937</v>
      </c>
    </row>
    <row r="31626" spans="1:3" x14ac:dyDescent="0.45">
      <c r="A31626">
        <v>0.71709999999999996</v>
      </c>
      <c r="B31626">
        <v>-0.35765000000000002</v>
      </c>
      <c r="C31626">
        <f t="shared" si="494"/>
        <v>0.27175389968030778</v>
      </c>
    </row>
    <row r="31627" spans="1:3" x14ac:dyDescent="0.45">
      <c r="A31627">
        <v>0.71711999999999998</v>
      </c>
      <c r="B31627">
        <v>-0.36438999999999999</v>
      </c>
      <c r="C31627">
        <f t="shared" si="494"/>
        <v>0.27080562332298685</v>
      </c>
    </row>
    <row r="31628" spans="1:3" x14ac:dyDescent="0.45">
      <c r="A31628">
        <v>0.71714</v>
      </c>
      <c r="B31628">
        <v>-0.36958999999999997</v>
      </c>
      <c r="C31628">
        <f t="shared" si="494"/>
        <v>0.2698569170347152</v>
      </c>
    </row>
    <row r="31629" spans="1:3" x14ac:dyDescent="0.45">
      <c r="A31629">
        <v>0.71716999999999997</v>
      </c>
      <c r="B31629">
        <v>-0.37324000000000002</v>
      </c>
      <c r="C31629">
        <f t="shared" si="494"/>
        <v>0.26843305477670448</v>
      </c>
    </row>
    <row r="31630" spans="1:3" x14ac:dyDescent="0.45">
      <c r="A31630">
        <v>0.71718999999999999</v>
      </c>
      <c r="B31630">
        <v>-0.37534000000000001</v>
      </c>
      <c r="C31630">
        <f t="shared" si="494"/>
        <v>0.26748328025201906</v>
      </c>
    </row>
    <row r="31631" spans="1:3" x14ac:dyDescent="0.45">
      <c r="A31631">
        <v>0.71721000000000001</v>
      </c>
      <c r="B31631">
        <v>-0.37589</v>
      </c>
      <c r="C31631">
        <f t="shared" si="494"/>
        <v>0.26653308107093415</v>
      </c>
    </row>
    <row r="31632" spans="1:3" x14ac:dyDescent="0.45">
      <c r="A31632">
        <v>0.71723000000000003</v>
      </c>
      <c r="B31632">
        <v>-0.37487999999999999</v>
      </c>
      <c r="C31632">
        <f t="shared" si="494"/>
        <v>0.26558245874198572</v>
      </c>
    </row>
    <row r="31633" spans="1:3" x14ac:dyDescent="0.45">
      <c r="A31633">
        <v>0.71726000000000001</v>
      </c>
      <c r="B31633">
        <v>-0.37234</v>
      </c>
      <c r="C31633">
        <f t="shared" si="494"/>
        <v>0.26415573514789947</v>
      </c>
    </row>
    <row r="31634" spans="1:3" x14ac:dyDescent="0.45">
      <c r="A31634">
        <v>0.71728000000000003</v>
      </c>
      <c r="B31634">
        <v>-0.36828</v>
      </c>
      <c r="C31634">
        <f t="shared" si="494"/>
        <v>0.26320406155353998</v>
      </c>
    </row>
    <row r="31635" spans="1:3" x14ac:dyDescent="0.45">
      <c r="A31635">
        <v>0.71730000000000005</v>
      </c>
      <c r="B31635">
        <v>-0.36271999999999999</v>
      </c>
      <c r="C31635">
        <f t="shared" si="494"/>
        <v>0.26225197009646772</v>
      </c>
    </row>
    <row r="31636" spans="1:3" x14ac:dyDescent="0.45">
      <c r="A31636">
        <v>0.71731999999999996</v>
      </c>
      <c r="B31636">
        <v>-0.35570000000000002</v>
      </c>
      <c r="C31636">
        <f t="shared" si="494"/>
        <v>0.26129946228822815</v>
      </c>
    </row>
    <row r="31637" spans="1:3" x14ac:dyDescent="0.45">
      <c r="A31637">
        <v>0.71735000000000004</v>
      </c>
      <c r="B31637">
        <v>-0.34726000000000001</v>
      </c>
      <c r="C31637">
        <f t="shared" si="494"/>
        <v>0.25986992322553232</v>
      </c>
    </row>
    <row r="31638" spans="1:3" x14ac:dyDescent="0.45">
      <c r="A31638">
        <v>0.71736999999999995</v>
      </c>
      <c r="B31638">
        <v>-0.33744000000000002</v>
      </c>
      <c r="C31638">
        <f t="shared" si="494"/>
        <v>0.25891638115668142</v>
      </c>
    </row>
    <row r="31639" spans="1:3" x14ac:dyDescent="0.45">
      <c r="A31639">
        <v>0.71738999999999997</v>
      </c>
      <c r="B31639">
        <v>-0.32628000000000001</v>
      </c>
      <c r="C31639">
        <f t="shared" si="494"/>
        <v>0.25796242803223274</v>
      </c>
    </row>
    <row r="31640" spans="1:3" x14ac:dyDescent="0.45">
      <c r="A31640">
        <v>0.71740999999999999</v>
      </c>
      <c r="B31640">
        <v>-0.31383</v>
      </c>
      <c r="C31640">
        <f t="shared" si="494"/>
        <v>0.25700806536668758</v>
      </c>
    </row>
    <row r="31641" spans="1:3" x14ac:dyDescent="0.45">
      <c r="A31641">
        <v>0.71743999999999997</v>
      </c>
      <c r="B31641">
        <v>-0.30016999999999999</v>
      </c>
      <c r="C31641">
        <f t="shared" si="494"/>
        <v>0.25557575679337813</v>
      </c>
    </row>
    <row r="31642" spans="1:3" x14ac:dyDescent="0.45">
      <c r="A31642">
        <v>0.71745999999999999</v>
      </c>
      <c r="B31642">
        <v>-0.28533999999999998</v>
      </c>
      <c r="C31642">
        <f t="shared" si="494"/>
        <v>0.25462037690527145</v>
      </c>
    </row>
    <row r="31643" spans="1:3" x14ac:dyDescent="0.45">
      <c r="A31643">
        <v>0.71748000000000001</v>
      </c>
      <c r="B31643">
        <v>-0.26943</v>
      </c>
      <c r="C31643">
        <f t="shared" si="494"/>
        <v>0.25366459278190795</v>
      </c>
    </row>
    <row r="31644" spans="1:3" x14ac:dyDescent="0.45">
      <c r="A31644">
        <v>0.71750999999999998</v>
      </c>
      <c r="B31644">
        <v>-0.25248999999999999</v>
      </c>
      <c r="C31644">
        <f t="shared" si="494"/>
        <v>0.25223016197524928</v>
      </c>
    </row>
    <row r="31645" spans="1:3" x14ac:dyDescent="0.45">
      <c r="A31645">
        <v>0.71753</v>
      </c>
      <c r="B31645">
        <v>-0.23461000000000001</v>
      </c>
      <c r="C31645">
        <f t="shared" si="494"/>
        <v>0.25127337390377813</v>
      </c>
    </row>
    <row r="31646" spans="1:3" x14ac:dyDescent="0.45">
      <c r="A31646">
        <v>0.71755000000000002</v>
      </c>
      <c r="B31646">
        <v>-0.21586</v>
      </c>
      <c r="C31646">
        <f t="shared" si="494"/>
        <v>0.25031618691075674</v>
      </c>
    </row>
    <row r="31647" spans="1:3" x14ac:dyDescent="0.45">
      <c r="A31647">
        <v>0.71757000000000004</v>
      </c>
      <c r="B31647">
        <v>-0.19633</v>
      </c>
      <c r="C31647">
        <f t="shared" si="494"/>
        <v>0.24935860251580422</v>
      </c>
    </row>
    <row r="31648" spans="1:3" x14ac:dyDescent="0.45">
      <c r="A31648">
        <v>0.71760000000000002</v>
      </c>
      <c r="B31648">
        <v>-0.17610000000000001</v>
      </c>
      <c r="C31648">
        <f t="shared" si="494"/>
        <v>0.24792148412050699</v>
      </c>
    </row>
    <row r="31649" spans="1:3" x14ac:dyDescent="0.45">
      <c r="A31649">
        <v>0.71762000000000004</v>
      </c>
      <c r="B31649">
        <v>-0.15526999999999999</v>
      </c>
      <c r="C31649">
        <f t="shared" si="494"/>
        <v>0.24696291287325517</v>
      </c>
    </row>
    <row r="31650" spans="1:3" x14ac:dyDescent="0.45">
      <c r="A31650">
        <v>0.71763999999999994</v>
      </c>
      <c r="B31650">
        <v>-0.13391</v>
      </c>
      <c r="C31650">
        <f t="shared" si="494"/>
        <v>0.24600394954774557</v>
      </c>
    </row>
    <row r="31651" spans="1:3" x14ac:dyDescent="0.45">
      <c r="A31651">
        <v>0.71765999999999996</v>
      </c>
      <c r="B31651">
        <v>-0.11212</v>
      </c>
      <c r="C31651">
        <f t="shared" si="494"/>
        <v>0.24504459566640652</v>
      </c>
    </row>
    <row r="31652" spans="1:3" x14ac:dyDescent="0.45">
      <c r="A31652">
        <v>0.71769000000000005</v>
      </c>
      <c r="B31652">
        <v>-8.9990000000000001E-2</v>
      </c>
      <c r="C31652">
        <f t="shared" si="494"/>
        <v>0.24360483588411719</v>
      </c>
    </row>
    <row r="31653" spans="1:3" x14ac:dyDescent="0.45">
      <c r="A31653">
        <v>0.71770999999999996</v>
      </c>
      <c r="B31653">
        <v>-6.7629999999999996E-2</v>
      </c>
      <c r="C31653">
        <f t="shared" si="494"/>
        <v>0.24264451227801873</v>
      </c>
    </row>
    <row r="31654" spans="1:3" x14ac:dyDescent="0.45">
      <c r="A31654">
        <v>0.71772999999999998</v>
      </c>
      <c r="B31654">
        <v>-4.5109999999999997E-2</v>
      </c>
      <c r="C31654">
        <f t="shared" si="494"/>
        <v>0.24168380344954349</v>
      </c>
    </row>
    <row r="31655" spans="1:3" x14ac:dyDescent="0.45">
      <c r="A31655">
        <v>0.71775999999999995</v>
      </c>
      <c r="B31655">
        <v>-2.2530000000000001E-2</v>
      </c>
      <c r="C31655">
        <f t="shared" si="494"/>
        <v>0.24024202125145405</v>
      </c>
    </row>
    <row r="31656" spans="1:3" x14ac:dyDescent="0.45">
      <c r="A31656">
        <v>0.71777999999999997</v>
      </c>
      <c r="B31656">
        <v>0</v>
      </c>
      <c r="C31656">
        <f t="shared" si="494"/>
        <v>0.23928035604120598</v>
      </c>
    </row>
    <row r="31657" spans="1:3" x14ac:dyDescent="0.45">
      <c r="A31657">
        <v>0.71779999999999999</v>
      </c>
      <c r="B31657">
        <v>2.24E-2</v>
      </c>
      <c r="C31657">
        <f t="shared" si="494"/>
        <v>0.23831831094951483</v>
      </c>
    </row>
    <row r="31658" spans="1:3" x14ac:dyDescent="0.45">
      <c r="A31658">
        <v>0.71782000000000001</v>
      </c>
      <c r="B31658">
        <v>4.4580000000000002E-2</v>
      </c>
      <c r="C31658">
        <f t="shared" si="494"/>
        <v>0.23735588750372877</v>
      </c>
    </row>
    <row r="31659" spans="1:3" x14ac:dyDescent="0.45">
      <c r="A31659">
        <v>0.71784999999999999</v>
      </c>
      <c r="B31659">
        <v>6.6449999999999995E-2</v>
      </c>
      <c r="C31659">
        <f t="shared" si="494"/>
        <v>0.23591154626364275</v>
      </c>
    </row>
    <row r="31660" spans="1:3" x14ac:dyDescent="0.45">
      <c r="A31660">
        <v>0.71787000000000001</v>
      </c>
      <c r="B31660">
        <v>8.7919999999999998E-2</v>
      </c>
      <c r="C31660">
        <f t="shared" si="494"/>
        <v>0.23494818361865999</v>
      </c>
    </row>
    <row r="31661" spans="1:3" x14ac:dyDescent="0.45">
      <c r="A31661">
        <v>0.71789000000000003</v>
      </c>
      <c r="B31661">
        <v>0.10889</v>
      </c>
      <c r="C31661">
        <f t="shared" si="494"/>
        <v>0.23398444796999024</v>
      </c>
    </row>
    <row r="31662" spans="1:3" x14ac:dyDescent="0.45">
      <c r="A31662">
        <v>0.71791000000000005</v>
      </c>
      <c r="B31662">
        <v>0.12928999999999999</v>
      </c>
      <c r="C31662">
        <f t="shared" si="494"/>
        <v>0.23302034084766554</v>
      </c>
    </row>
    <row r="31663" spans="1:3" x14ac:dyDescent="0.45">
      <c r="A31663">
        <v>0.71794000000000002</v>
      </c>
      <c r="B31663">
        <v>0.14904000000000001</v>
      </c>
      <c r="C31663">
        <f t="shared" si="494"/>
        <v>0.23157348699944064</v>
      </c>
    </row>
    <row r="31664" spans="1:3" x14ac:dyDescent="0.45">
      <c r="A31664">
        <v>0.71796000000000004</v>
      </c>
      <c r="B31664">
        <v>0.16805999999999999</v>
      </c>
      <c r="C31664">
        <f t="shared" si="494"/>
        <v>0.23060845789068957</v>
      </c>
    </row>
    <row r="31665" spans="1:3" x14ac:dyDescent="0.45">
      <c r="A31665">
        <v>0.71797999999999995</v>
      </c>
      <c r="B31665">
        <v>0.18626999999999999</v>
      </c>
      <c r="C31665">
        <f t="shared" si="494"/>
        <v>0.22964306266800466</v>
      </c>
    </row>
    <row r="31666" spans="1:3" x14ac:dyDescent="0.45">
      <c r="A31666">
        <v>0.71799999999999997</v>
      </c>
      <c r="B31666">
        <v>0.20361000000000001</v>
      </c>
      <c r="C31666">
        <f t="shared" si="494"/>
        <v>0.2286773028640417</v>
      </c>
    </row>
    <row r="31667" spans="1:3" x14ac:dyDescent="0.45">
      <c r="A31667">
        <v>0.71802999999999995</v>
      </c>
      <c r="B31667">
        <v>0.22</v>
      </c>
      <c r="C31667">
        <f t="shared" si="494"/>
        <v>0.227227982922313</v>
      </c>
    </row>
    <row r="31668" spans="1:3" x14ac:dyDescent="0.45">
      <c r="A31668">
        <v>0.71804999999999997</v>
      </c>
      <c r="B31668">
        <v>0.23538999999999999</v>
      </c>
      <c r="C31668">
        <f t="shared" si="494"/>
        <v>0.22626131837433486</v>
      </c>
    </row>
    <row r="31669" spans="1:3" x14ac:dyDescent="0.45">
      <c r="A31669">
        <v>0.71806999999999999</v>
      </c>
      <c r="B31669">
        <v>0.24970999999999999</v>
      </c>
      <c r="C31669">
        <f t="shared" si="494"/>
        <v>0.22529429461393519</v>
      </c>
    </row>
    <row r="31670" spans="1:3" x14ac:dyDescent="0.45">
      <c r="A31670">
        <v>0.71809999999999996</v>
      </c>
      <c r="B31670">
        <v>0.26291999999999999</v>
      </c>
      <c r="C31670">
        <f t="shared" si="494"/>
        <v>0.2238430888085583</v>
      </c>
    </row>
    <row r="31671" spans="1:3" x14ac:dyDescent="0.45">
      <c r="A31671">
        <v>0.71811999999999998</v>
      </c>
      <c r="B31671">
        <v>0.27495999999999998</v>
      </c>
      <c r="C31671">
        <f t="shared" si="494"/>
        <v>0.22287517373505072</v>
      </c>
    </row>
    <row r="31672" spans="1:3" x14ac:dyDescent="0.45">
      <c r="A31672">
        <v>0.71814</v>
      </c>
      <c r="B31672">
        <v>0.2858</v>
      </c>
      <c r="C31672">
        <f t="shared" si="494"/>
        <v>0.22190690482496414</v>
      </c>
    </row>
    <row r="31673" spans="1:3" x14ac:dyDescent="0.45">
      <c r="A31673">
        <v>0.71816000000000002</v>
      </c>
      <c r="B31673">
        <v>0.2954</v>
      </c>
      <c r="C31673">
        <f t="shared" si="494"/>
        <v>0.22093828361552204</v>
      </c>
    </row>
    <row r="31674" spans="1:3" x14ac:dyDescent="0.45">
      <c r="A31674">
        <v>0.71819</v>
      </c>
      <c r="B31674">
        <v>0.30371999999999999</v>
      </c>
      <c r="C31674">
        <f t="shared" si="494"/>
        <v>0.21948469460412509</v>
      </c>
    </row>
    <row r="31675" spans="1:3" x14ac:dyDescent="0.45">
      <c r="A31675">
        <v>0.71821000000000002</v>
      </c>
      <c r="B31675">
        <v>0.31073000000000001</v>
      </c>
      <c r="C31675">
        <f t="shared" si="494"/>
        <v>0.21851519937531161</v>
      </c>
    </row>
    <row r="31676" spans="1:3" x14ac:dyDescent="0.45">
      <c r="A31676">
        <v>0.71823000000000004</v>
      </c>
      <c r="B31676">
        <v>0.31642999999999999</v>
      </c>
      <c r="C31676">
        <f t="shared" si="494"/>
        <v>0.21754535723181354</v>
      </c>
    </row>
    <row r="31677" spans="1:3" x14ac:dyDescent="0.45">
      <c r="A31677">
        <v>0.71825000000000006</v>
      </c>
      <c r="B31677">
        <v>0.32078000000000001</v>
      </c>
      <c r="C31677">
        <f t="shared" si="494"/>
        <v>0.21657516971335197</v>
      </c>
    </row>
    <row r="31678" spans="1:3" x14ac:dyDescent="0.45">
      <c r="A31678">
        <v>0.71828000000000003</v>
      </c>
      <c r="B31678">
        <v>0.32379000000000002</v>
      </c>
      <c r="C31678">
        <f t="shared" si="494"/>
        <v>0.21511924422709755</v>
      </c>
    </row>
    <row r="31679" spans="1:3" x14ac:dyDescent="0.45">
      <c r="A31679">
        <v>0.71830000000000005</v>
      </c>
      <c r="B31679">
        <v>0.32544000000000001</v>
      </c>
      <c r="C31679">
        <f t="shared" si="494"/>
        <v>0.21414820001109988</v>
      </c>
    </row>
    <row r="31680" spans="1:3" x14ac:dyDescent="0.45">
      <c r="A31680">
        <v>0.71831999999999996</v>
      </c>
      <c r="B31680">
        <v>0.32573999999999997</v>
      </c>
      <c r="C31680">
        <f t="shared" si="494"/>
        <v>0.21317681581347028</v>
      </c>
    </row>
    <row r="31681" spans="1:3" x14ac:dyDescent="0.45">
      <c r="A31681">
        <v>0.71833999999999998</v>
      </c>
      <c r="B31681">
        <v>0.32469999999999999</v>
      </c>
      <c r="C31681">
        <f t="shared" si="494"/>
        <v>0.21220509317636727</v>
      </c>
    </row>
    <row r="31682" spans="1:3" x14ac:dyDescent="0.45">
      <c r="A31682">
        <v>0.71836999999999995</v>
      </c>
      <c r="B31682">
        <v>0.32233000000000001</v>
      </c>
      <c r="C31682">
        <f t="shared" ref="C31682:C31745" si="495">$D$2*SIN($E$2*A31682+$F$2+$G$2)</f>
        <v>0.2107468780215328</v>
      </c>
    </row>
    <row r="31683" spans="1:3" x14ac:dyDescent="0.45">
      <c r="A31683">
        <v>0.71838999999999997</v>
      </c>
      <c r="B31683">
        <v>0.31864999999999999</v>
      </c>
      <c r="C31683">
        <f t="shared" si="495"/>
        <v>0.20977431603627067</v>
      </c>
    </row>
    <row r="31684" spans="1:3" x14ac:dyDescent="0.45">
      <c r="A31684">
        <v>0.71840999999999999</v>
      </c>
      <c r="B31684">
        <v>0.31367</v>
      </c>
      <c r="C31684">
        <f t="shared" si="495"/>
        <v>0.20880142101334842</v>
      </c>
    </row>
    <row r="31685" spans="1:3" x14ac:dyDescent="0.45">
      <c r="A31685">
        <v>0.71843999999999997</v>
      </c>
      <c r="B31685">
        <v>0.30743999999999999</v>
      </c>
      <c r="C31685">
        <f t="shared" si="495"/>
        <v>0.2073414574122443</v>
      </c>
    </row>
    <row r="31686" spans="1:3" x14ac:dyDescent="0.45">
      <c r="A31686">
        <v>0.71845999999999999</v>
      </c>
      <c r="B31686">
        <v>0.29998000000000002</v>
      </c>
      <c r="C31686">
        <f t="shared" si="495"/>
        <v>0.20636773655380716</v>
      </c>
    </row>
    <row r="31687" spans="1:3" x14ac:dyDescent="0.45">
      <c r="A31687">
        <v>0.71848000000000001</v>
      </c>
      <c r="B31687">
        <v>0.29133999999999999</v>
      </c>
      <c r="C31687">
        <f t="shared" si="495"/>
        <v>0.20539368806599484</v>
      </c>
    </row>
    <row r="31688" spans="1:3" x14ac:dyDescent="0.45">
      <c r="A31688">
        <v>0.71850000000000003</v>
      </c>
      <c r="B31688">
        <v>0.28155000000000002</v>
      </c>
      <c r="C31688">
        <f t="shared" si="495"/>
        <v>0.20441931349520648</v>
      </c>
    </row>
    <row r="31689" spans="1:3" x14ac:dyDescent="0.45">
      <c r="A31689">
        <v>0.71853</v>
      </c>
      <c r="B31689">
        <v>0.27067000000000002</v>
      </c>
      <c r="C31689">
        <f t="shared" si="495"/>
        <v>0.20295714361747097</v>
      </c>
    </row>
    <row r="31690" spans="1:3" x14ac:dyDescent="0.45">
      <c r="A31690">
        <v>0.71855000000000002</v>
      </c>
      <c r="B31690">
        <v>0.25874000000000003</v>
      </c>
      <c r="C31690">
        <f t="shared" si="495"/>
        <v>0.20198196060813017</v>
      </c>
    </row>
    <row r="31691" spans="1:3" x14ac:dyDescent="0.45">
      <c r="A31691">
        <v>0.71857000000000004</v>
      </c>
      <c r="B31691">
        <v>0.24582000000000001</v>
      </c>
      <c r="C31691">
        <f t="shared" si="495"/>
        <v>0.20100645693227115</v>
      </c>
    </row>
    <row r="31692" spans="1:3" x14ac:dyDescent="0.45">
      <c r="A31692">
        <v>0.71858999999999995</v>
      </c>
      <c r="B31692">
        <v>0.23197999999999999</v>
      </c>
      <c r="C31692">
        <f t="shared" si="495"/>
        <v>0.20003063413860886</v>
      </c>
    </row>
    <row r="31693" spans="1:3" x14ac:dyDescent="0.45">
      <c r="A31693">
        <v>0.71862000000000004</v>
      </c>
      <c r="B31693">
        <v>0.21728</v>
      </c>
      <c r="C31693">
        <f t="shared" si="495"/>
        <v>0.19856630499126371</v>
      </c>
    </row>
    <row r="31694" spans="1:3" x14ac:dyDescent="0.45">
      <c r="A31694">
        <v>0.71863999999999995</v>
      </c>
      <c r="B31694">
        <v>0.20177999999999999</v>
      </c>
      <c r="C31694">
        <f t="shared" si="495"/>
        <v>0.19758969118200184</v>
      </c>
    </row>
    <row r="31695" spans="1:3" x14ac:dyDescent="0.45">
      <c r="A31695">
        <v>0.71865999999999997</v>
      </c>
      <c r="B31695">
        <v>0.18554999999999999</v>
      </c>
      <c r="C31695">
        <f t="shared" si="495"/>
        <v>0.19661276367938227</v>
      </c>
    </row>
    <row r="31696" spans="1:3" x14ac:dyDescent="0.45">
      <c r="A31696">
        <v>0.71867999999999999</v>
      </c>
      <c r="B31696">
        <v>0.16866</v>
      </c>
      <c r="C31696">
        <f t="shared" si="495"/>
        <v>0.19563552403438036</v>
      </c>
    </row>
    <row r="31697" spans="1:3" x14ac:dyDescent="0.45">
      <c r="A31697">
        <v>0.71870999999999996</v>
      </c>
      <c r="B31697">
        <v>0.1512</v>
      </c>
      <c r="C31697">
        <f t="shared" si="495"/>
        <v>0.19416908269388178</v>
      </c>
    </row>
    <row r="31698" spans="1:3" x14ac:dyDescent="0.45">
      <c r="A31698">
        <v>0.71872999999999998</v>
      </c>
      <c r="B31698">
        <v>0.13322999999999999</v>
      </c>
      <c r="C31698">
        <f t="shared" si="495"/>
        <v>0.1931910694816634</v>
      </c>
    </row>
    <row r="31699" spans="1:3" x14ac:dyDescent="0.45">
      <c r="A31699">
        <v>0.71875</v>
      </c>
      <c r="B31699">
        <v>0.11484</v>
      </c>
      <c r="C31699">
        <f t="shared" si="495"/>
        <v>0.1922127495593437</v>
      </c>
    </row>
    <row r="31700" spans="1:3" x14ac:dyDescent="0.45">
      <c r="A31700">
        <v>0.71877999999999997</v>
      </c>
      <c r="B31700">
        <v>9.6100000000000005E-2</v>
      </c>
      <c r="C31700">
        <f t="shared" si="495"/>
        <v>0.19074469799214455</v>
      </c>
    </row>
    <row r="31701" spans="1:3" x14ac:dyDescent="0.45">
      <c r="A31701">
        <v>0.71879999999999999</v>
      </c>
      <c r="B31701">
        <v>7.7090000000000006E-2</v>
      </c>
      <c r="C31701">
        <f t="shared" si="495"/>
        <v>0.18976561809079534</v>
      </c>
    </row>
    <row r="31702" spans="1:3" x14ac:dyDescent="0.45">
      <c r="A31702">
        <v>0.71882000000000001</v>
      </c>
      <c r="B31702">
        <v>5.7889999999999997E-2</v>
      </c>
      <c r="C31702">
        <f t="shared" si="495"/>
        <v>0.18878623691759069</v>
      </c>
    </row>
    <row r="31703" spans="1:3" x14ac:dyDescent="0.45">
      <c r="A31703">
        <v>0.71884000000000003</v>
      </c>
      <c r="B31703">
        <v>3.8589999999999999E-2</v>
      </c>
      <c r="C31703">
        <f t="shared" si="495"/>
        <v>0.18780655602739596</v>
      </c>
    </row>
    <row r="31704" spans="1:3" x14ac:dyDescent="0.45">
      <c r="A31704">
        <v>0.71887000000000001</v>
      </c>
      <c r="B31704">
        <v>1.9269999999999999E-2</v>
      </c>
      <c r="C31704">
        <f t="shared" si="495"/>
        <v>0.18633647612519133</v>
      </c>
    </row>
    <row r="31705" spans="1:3" x14ac:dyDescent="0.45">
      <c r="A31705">
        <v>0.71889000000000003</v>
      </c>
      <c r="B31705">
        <v>0</v>
      </c>
      <c r="C31705">
        <f t="shared" si="495"/>
        <v>0.18535605274817382</v>
      </c>
    </row>
    <row r="31706" spans="1:3" x14ac:dyDescent="0.45">
      <c r="A31706">
        <v>0.71891000000000005</v>
      </c>
      <c r="B31706">
        <v>-1.9130000000000001E-2</v>
      </c>
      <c r="C31706">
        <f t="shared" si="495"/>
        <v>0.18437533509992596</v>
      </c>
    </row>
    <row r="31707" spans="1:3" x14ac:dyDescent="0.45">
      <c r="A31707">
        <v>0.71892999999999996</v>
      </c>
      <c r="B31707">
        <v>-3.805E-2</v>
      </c>
      <c r="C31707">
        <f t="shared" si="495"/>
        <v>0.18339432473744033</v>
      </c>
    </row>
    <row r="31708" spans="1:3" x14ac:dyDescent="0.45">
      <c r="A31708">
        <v>0.71896000000000004</v>
      </c>
      <c r="B31708">
        <v>-5.6680000000000001E-2</v>
      </c>
      <c r="C31708">
        <f t="shared" si="495"/>
        <v>0.18192226376154977</v>
      </c>
    </row>
    <row r="31709" spans="1:3" x14ac:dyDescent="0.45">
      <c r="A31709">
        <v>0.71897999999999995</v>
      </c>
      <c r="B31709">
        <v>-7.4940000000000007E-2</v>
      </c>
      <c r="C31709">
        <f t="shared" si="495"/>
        <v>0.18094052842831823</v>
      </c>
    </row>
    <row r="31710" spans="1:3" x14ac:dyDescent="0.45">
      <c r="A31710">
        <v>0.71899999999999997</v>
      </c>
      <c r="B31710">
        <v>-9.2770000000000005E-2</v>
      </c>
      <c r="C31710">
        <f t="shared" si="495"/>
        <v>0.17995850583393624</v>
      </c>
    </row>
    <row r="31711" spans="1:3" x14ac:dyDescent="0.45">
      <c r="A31711">
        <v>0.71901999999999999</v>
      </c>
      <c r="B31711">
        <v>-0.11008</v>
      </c>
      <c r="C31711">
        <f t="shared" si="495"/>
        <v>0.17897619753746818</v>
      </c>
    </row>
    <row r="31712" spans="1:3" x14ac:dyDescent="0.45">
      <c r="A31712">
        <v>0.71904999999999997</v>
      </c>
      <c r="B31712">
        <v>-0.12681000000000001</v>
      </c>
      <c r="C31712">
        <f t="shared" si="495"/>
        <v>0.17750220281291718</v>
      </c>
    </row>
    <row r="31713" spans="1:3" x14ac:dyDescent="0.45">
      <c r="A31713">
        <v>0.71906999999999999</v>
      </c>
      <c r="B31713">
        <v>-0.1429</v>
      </c>
      <c r="C31713">
        <f t="shared" si="495"/>
        <v>0.17651918708508699</v>
      </c>
    </row>
    <row r="31714" spans="1:3" x14ac:dyDescent="0.45">
      <c r="A31714">
        <v>0.71909000000000001</v>
      </c>
      <c r="B31714">
        <v>-0.15828999999999999</v>
      </c>
      <c r="C31714">
        <f t="shared" si="495"/>
        <v>0.1755358911154325</v>
      </c>
    </row>
    <row r="31715" spans="1:3" x14ac:dyDescent="0.45">
      <c r="A31715">
        <v>0.71911999999999998</v>
      </c>
      <c r="B31715">
        <v>-0.17291000000000001</v>
      </c>
      <c r="C31715">
        <f t="shared" si="495"/>
        <v>0.17406042512251468</v>
      </c>
    </row>
    <row r="31716" spans="1:3" x14ac:dyDescent="0.45">
      <c r="A31716">
        <v>0.71914</v>
      </c>
      <c r="B31716">
        <v>-0.18670999999999999</v>
      </c>
      <c r="C31716">
        <f t="shared" si="495"/>
        <v>0.17307643537899911</v>
      </c>
    </row>
    <row r="31717" spans="1:3" x14ac:dyDescent="0.45">
      <c r="A31717">
        <v>0.71916000000000002</v>
      </c>
      <c r="B31717">
        <v>-0.19963</v>
      </c>
      <c r="C31717">
        <f t="shared" si="495"/>
        <v>0.17209217085936554</v>
      </c>
    </row>
    <row r="31718" spans="1:3" x14ac:dyDescent="0.45">
      <c r="A31718">
        <v>0.71918000000000004</v>
      </c>
      <c r="B31718">
        <v>-0.21163999999999999</v>
      </c>
      <c r="C31718">
        <f t="shared" si="495"/>
        <v>0.17110763312623764</v>
      </c>
    </row>
    <row r="31719" spans="1:3" x14ac:dyDescent="0.45">
      <c r="A31719">
        <v>0.71921000000000002</v>
      </c>
      <c r="B31719">
        <v>-0.22269</v>
      </c>
      <c r="C31719">
        <f t="shared" si="495"/>
        <v>0.16963031767053796</v>
      </c>
    </row>
    <row r="31720" spans="1:3" x14ac:dyDescent="0.45">
      <c r="A31720">
        <v>0.71923000000000004</v>
      </c>
      <c r="B31720">
        <v>-0.23274</v>
      </c>
      <c r="C31720">
        <f t="shared" si="495"/>
        <v>0.16864510374297464</v>
      </c>
    </row>
    <row r="31721" spans="1:3" x14ac:dyDescent="0.45">
      <c r="A31721">
        <v>0.71924999999999994</v>
      </c>
      <c r="B31721">
        <v>-0.24174999999999999</v>
      </c>
      <c r="C31721">
        <f t="shared" si="495"/>
        <v>0.16765962207448004</v>
      </c>
    </row>
    <row r="31722" spans="1:3" x14ac:dyDescent="0.45">
      <c r="A31722">
        <v>0.71926999999999996</v>
      </c>
      <c r="B31722">
        <v>-0.24970000000000001</v>
      </c>
      <c r="C31722">
        <f t="shared" si="495"/>
        <v>0.16667387422959906</v>
      </c>
    </row>
    <row r="31723" spans="1:3" x14ac:dyDescent="0.45">
      <c r="A31723">
        <v>0.71930000000000005</v>
      </c>
      <c r="B31723">
        <v>-0.25655</v>
      </c>
      <c r="C31723">
        <f t="shared" si="495"/>
        <v>0.16519475680505161</v>
      </c>
    </row>
    <row r="31724" spans="1:3" x14ac:dyDescent="0.45">
      <c r="A31724">
        <v>0.71931999999999996</v>
      </c>
      <c r="B31724">
        <v>-0.26229999999999998</v>
      </c>
      <c r="C31724">
        <f t="shared" si="495"/>
        <v>0.16420835036690529</v>
      </c>
    </row>
    <row r="31725" spans="1:3" x14ac:dyDescent="0.45">
      <c r="A31725">
        <v>0.71933999999999998</v>
      </c>
      <c r="B31725">
        <v>-0.26691999999999999</v>
      </c>
      <c r="C31725">
        <f t="shared" si="495"/>
        <v>0.16322168323160524</v>
      </c>
    </row>
    <row r="31726" spans="1:3" x14ac:dyDescent="0.45">
      <c r="A31726">
        <v>0.71936999999999995</v>
      </c>
      <c r="B31726">
        <v>-0.27040999999999998</v>
      </c>
      <c r="C31726">
        <f t="shared" si="495"/>
        <v>0.16174119714819668</v>
      </c>
    </row>
    <row r="31727" spans="1:3" x14ac:dyDescent="0.45">
      <c r="A31727">
        <v>0.71938999999999997</v>
      </c>
      <c r="B31727">
        <v>-0.27274999999999999</v>
      </c>
      <c r="C31727">
        <f t="shared" si="495"/>
        <v>0.16075388512408187</v>
      </c>
    </row>
    <row r="31728" spans="1:3" x14ac:dyDescent="0.45">
      <c r="A31728">
        <v>0.71940999999999999</v>
      </c>
      <c r="B31728">
        <v>-0.27395000000000003</v>
      </c>
      <c r="C31728">
        <f t="shared" si="495"/>
        <v>0.15976631788713838</v>
      </c>
    </row>
    <row r="31729" spans="1:3" x14ac:dyDescent="0.45">
      <c r="A31729">
        <v>0.71943000000000001</v>
      </c>
      <c r="B31729">
        <v>-0.27400999999999998</v>
      </c>
      <c r="C31729">
        <f t="shared" si="495"/>
        <v>0.15877849700521662</v>
      </c>
    </row>
    <row r="31730" spans="1:3" x14ac:dyDescent="0.45">
      <c r="A31730">
        <v>0.71945999999999999</v>
      </c>
      <c r="B31730">
        <v>-0.27294000000000002</v>
      </c>
      <c r="C31730">
        <f t="shared" si="495"/>
        <v>0.15729629352869756</v>
      </c>
    </row>
    <row r="31731" spans="1:3" x14ac:dyDescent="0.45">
      <c r="A31731">
        <v>0.71948000000000001</v>
      </c>
      <c r="B31731">
        <v>-0.27074999999999999</v>
      </c>
      <c r="C31731">
        <f t="shared" si="495"/>
        <v>0.15630784539637471</v>
      </c>
    </row>
    <row r="31732" spans="1:3" x14ac:dyDescent="0.45">
      <c r="A31732">
        <v>0.71950000000000003</v>
      </c>
      <c r="B31732">
        <v>-0.26745999999999998</v>
      </c>
      <c r="C31732">
        <f t="shared" si="495"/>
        <v>0.15531914910974934</v>
      </c>
    </row>
    <row r="31733" spans="1:3" x14ac:dyDescent="0.45">
      <c r="A31733">
        <v>0.71952000000000005</v>
      </c>
      <c r="B31733">
        <v>-0.2631</v>
      </c>
      <c r="C31733">
        <f t="shared" si="495"/>
        <v>0.15433020623848104</v>
      </c>
    </row>
    <row r="31734" spans="1:3" x14ac:dyDescent="0.45">
      <c r="A31734">
        <v>0.71955000000000002</v>
      </c>
      <c r="B31734">
        <v>-0.25768000000000002</v>
      </c>
      <c r="C31734">
        <f t="shared" si="495"/>
        <v>0.15284633301993522</v>
      </c>
    </row>
    <row r="31735" spans="1:3" x14ac:dyDescent="0.45">
      <c r="A31735">
        <v>0.71957000000000004</v>
      </c>
      <c r="B31735">
        <v>-0.25124000000000002</v>
      </c>
      <c r="C31735">
        <f t="shared" si="495"/>
        <v>0.15185678055683935</v>
      </c>
    </row>
    <row r="31736" spans="1:3" x14ac:dyDescent="0.45">
      <c r="A31736">
        <v>0.71958999999999995</v>
      </c>
      <c r="B31736">
        <v>-0.24382000000000001</v>
      </c>
      <c r="C31736">
        <f t="shared" si="495"/>
        <v>0.15086698700595613</v>
      </c>
    </row>
    <row r="31737" spans="1:3" x14ac:dyDescent="0.45">
      <c r="A31737">
        <v>0.71960999999999997</v>
      </c>
      <c r="B31737">
        <v>-0.23544999999999999</v>
      </c>
      <c r="C31737">
        <f t="shared" si="495"/>
        <v>0.14987695393867603</v>
      </c>
    </row>
    <row r="31738" spans="1:3" x14ac:dyDescent="0.45">
      <c r="A31738">
        <v>0.71963999999999995</v>
      </c>
      <c r="B31738">
        <v>-0.22617999999999999</v>
      </c>
      <c r="C31738">
        <f t="shared" si="495"/>
        <v>0.14839145868286738</v>
      </c>
    </row>
    <row r="31739" spans="1:3" x14ac:dyDescent="0.45">
      <c r="A31739">
        <v>0.71965999999999997</v>
      </c>
      <c r="B31739">
        <v>-0.21604999999999999</v>
      </c>
      <c r="C31739">
        <f t="shared" si="495"/>
        <v>0.14740083370193643</v>
      </c>
    </row>
    <row r="31740" spans="1:3" x14ac:dyDescent="0.45">
      <c r="A31740">
        <v>0.71967999999999999</v>
      </c>
      <c r="B31740">
        <v>-0.20510999999999999</v>
      </c>
      <c r="C31740">
        <f t="shared" si="495"/>
        <v>0.14640997470747286</v>
      </c>
    </row>
    <row r="31741" spans="1:3" x14ac:dyDescent="0.45">
      <c r="A31741">
        <v>0.71970999999999996</v>
      </c>
      <c r="B31741">
        <v>-0.19341</v>
      </c>
      <c r="C31741">
        <f t="shared" si="495"/>
        <v>0.14492325088163938</v>
      </c>
    </row>
    <row r="31742" spans="1:3" x14ac:dyDescent="0.45">
      <c r="A31742">
        <v>0.71972999999999998</v>
      </c>
      <c r="B31742">
        <v>-0.18101</v>
      </c>
      <c r="C31742">
        <f t="shared" si="495"/>
        <v>0.14393181373640873</v>
      </c>
    </row>
    <row r="31743" spans="1:3" x14ac:dyDescent="0.45">
      <c r="A31743">
        <v>0.71975</v>
      </c>
      <c r="B31743">
        <v>-0.16796</v>
      </c>
      <c r="C31743">
        <f t="shared" si="495"/>
        <v>0.14294014808506086</v>
      </c>
    </row>
    <row r="31744" spans="1:3" x14ac:dyDescent="0.45">
      <c r="A31744">
        <v>0.71977000000000002</v>
      </c>
      <c r="B31744">
        <v>-0.15432999999999999</v>
      </c>
      <c r="C31744">
        <f t="shared" si="495"/>
        <v>0.14194825550196388</v>
      </c>
    </row>
    <row r="31745" spans="1:3" x14ac:dyDescent="0.45">
      <c r="A31745">
        <v>0.7198</v>
      </c>
      <c r="B31745">
        <v>-0.14016999999999999</v>
      </c>
      <c r="C31745">
        <f t="shared" si="495"/>
        <v>0.14045999457511091</v>
      </c>
    </row>
    <row r="31746" spans="1:3" x14ac:dyDescent="0.45">
      <c r="A31746">
        <v>0.71982000000000002</v>
      </c>
      <c r="B31746">
        <v>-0.12556</v>
      </c>
      <c r="C31746">
        <f t="shared" ref="C31746:C31809" si="496">$D$2*SIN($E$2*A31746+$F$2+$G$2)</f>
        <v>0.1394675415528602</v>
      </c>
    </row>
    <row r="31747" spans="1:3" x14ac:dyDescent="0.45">
      <c r="A31747">
        <v>0.71984000000000004</v>
      </c>
      <c r="B31747">
        <v>-0.11055</v>
      </c>
      <c r="C31747">
        <f t="shared" si="496"/>
        <v>0.13847486711196982</v>
      </c>
    </row>
    <row r="31748" spans="1:3" x14ac:dyDescent="0.45">
      <c r="A31748">
        <v>0.71986000000000006</v>
      </c>
      <c r="B31748">
        <v>-9.5210000000000003E-2</v>
      </c>
      <c r="C31748">
        <f t="shared" si="496"/>
        <v>0.13748197282840952</v>
      </c>
    </row>
    <row r="31749" spans="1:3" x14ac:dyDescent="0.45">
      <c r="A31749">
        <v>0.71989000000000003</v>
      </c>
      <c r="B31749">
        <v>-7.9600000000000004E-2</v>
      </c>
      <c r="C31749">
        <f t="shared" si="496"/>
        <v>0.13599222264636057</v>
      </c>
    </row>
    <row r="31750" spans="1:3" x14ac:dyDescent="0.45">
      <c r="A31750">
        <v>0.71991000000000005</v>
      </c>
      <c r="B31750">
        <v>-6.3810000000000006E-2</v>
      </c>
      <c r="C31750">
        <f t="shared" si="496"/>
        <v>0.13499878565327728</v>
      </c>
    </row>
    <row r="31751" spans="1:3" x14ac:dyDescent="0.45">
      <c r="A31751">
        <v>0.71992999999999996</v>
      </c>
      <c r="B31751">
        <v>-4.7879999999999999E-2</v>
      </c>
      <c r="C31751">
        <f t="shared" si="496"/>
        <v>0.13400513433615582</v>
      </c>
    </row>
    <row r="31752" spans="1:3" x14ac:dyDescent="0.45">
      <c r="A31752">
        <v>0.71994999999999998</v>
      </c>
      <c r="B31752">
        <v>-3.1890000000000002E-2</v>
      </c>
      <c r="C31752">
        <f t="shared" si="496"/>
        <v>0.13301127027250567</v>
      </c>
    </row>
    <row r="31753" spans="1:3" x14ac:dyDescent="0.45">
      <c r="A31753">
        <v>0.71997999999999995</v>
      </c>
      <c r="B31753">
        <v>-1.5910000000000001E-2</v>
      </c>
      <c r="C31753">
        <f t="shared" si="496"/>
        <v>0.1315200787289621</v>
      </c>
    </row>
    <row r="31754" spans="1:3" x14ac:dyDescent="0.45">
      <c r="A31754">
        <v>0.72</v>
      </c>
      <c r="B31754">
        <v>0</v>
      </c>
      <c r="C31754">
        <f t="shared" si="496"/>
        <v>0.13052568970286721</v>
      </c>
    </row>
    <row r="31755" spans="1:3" x14ac:dyDescent="0.45">
      <c r="A31755">
        <v>0.72001999999999999</v>
      </c>
      <c r="B31755">
        <v>1.5769999999999999E-2</v>
      </c>
      <c r="C31755">
        <f t="shared" si="496"/>
        <v>0.12953109345421474</v>
      </c>
    </row>
    <row r="31756" spans="1:3" x14ac:dyDescent="0.45">
      <c r="A31756">
        <v>0.72004999999999997</v>
      </c>
      <c r="B31756">
        <v>3.134E-2</v>
      </c>
      <c r="C31756">
        <f t="shared" si="496"/>
        <v>0.12803881399314357</v>
      </c>
    </row>
    <row r="31757" spans="1:3" x14ac:dyDescent="0.45">
      <c r="A31757">
        <v>0.72006999999999999</v>
      </c>
      <c r="B31757">
        <v>4.6629999999999998E-2</v>
      </c>
      <c r="C31757">
        <f t="shared" si="496"/>
        <v>0.12704370659702668</v>
      </c>
    </row>
    <row r="31758" spans="1:3" x14ac:dyDescent="0.45">
      <c r="A31758">
        <v>0.72009000000000001</v>
      </c>
      <c r="B31758">
        <v>6.1609999999999998E-2</v>
      </c>
      <c r="C31758">
        <f t="shared" si="496"/>
        <v>0.12604839750634789</v>
      </c>
    </row>
    <row r="31759" spans="1:3" x14ac:dyDescent="0.45">
      <c r="A31759">
        <v>0.72011000000000003</v>
      </c>
      <c r="B31759">
        <v>7.6189999999999994E-2</v>
      </c>
      <c r="C31759">
        <f t="shared" si="496"/>
        <v>0.12505288830125968</v>
      </c>
    </row>
    <row r="31760" spans="1:3" x14ac:dyDescent="0.45">
      <c r="A31760">
        <v>0.72014</v>
      </c>
      <c r="B31760">
        <v>9.0329999999999994E-2</v>
      </c>
      <c r="C31760">
        <f t="shared" si="496"/>
        <v>0.12355925273648022</v>
      </c>
    </row>
    <row r="31761" spans="1:3" x14ac:dyDescent="0.45">
      <c r="A31761">
        <v>0.72016000000000002</v>
      </c>
      <c r="B31761">
        <v>0.10396</v>
      </c>
      <c r="C31761">
        <f t="shared" si="496"/>
        <v>0.12256325016061442</v>
      </c>
    </row>
    <row r="31762" spans="1:3" x14ac:dyDescent="0.45">
      <c r="A31762">
        <v>0.72018000000000004</v>
      </c>
      <c r="B31762">
        <v>0.11705</v>
      </c>
      <c r="C31762">
        <f t="shared" si="496"/>
        <v>0.12156705300335845</v>
      </c>
    </row>
    <row r="31763" spans="1:3" x14ac:dyDescent="0.45">
      <c r="A31763">
        <v>0.72019999999999995</v>
      </c>
      <c r="B31763">
        <v>0.12953000000000001</v>
      </c>
      <c r="C31763">
        <f t="shared" si="496"/>
        <v>0.12057066284628026</v>
      </c>
    </row>
    <row r="31764" spans="1:3" x14ac:dyDescent="0.45">
      <c r="A31764">
        <v>0.72023000000000004</v>
      </c>
      <c r="B31764">
        <v>0.14136000000000001</v>
      </c>
      <c r="C31764">
        <f t="shared" si="496"/>
        <v>0.11907571919639859</v>
      </c>
    </row>
    <row r="31765" spans="1:3" x14ac:dyDescent="0.45">
      <c r="A31765">
        <v>0.72024999999999995</v>
      </c>
      <c r="B31765">
        <v>0.1525</v>
      </c>
      <c r="C31765">
        <f t="shared" si="496"/>
        <v>0.118078853461091</v>
      </c>
    </row>
    <row r="31766" spans="1:3" x14ac:dyDescent="0.45">
      <c r="A31766">
        <v>0.72026999999999997</v>
      </c>
      <c r="B31766">
        <v>0.16291</v>
      </c>
      <c r="C31766">
        <f t="shared" si="496"/>
        <v>0.11708180026381482</v>
      </c>
    </row>
    <row r="31767" spans="1:3" x14ac:dyDescent="0.45">
      <c r="A31767">
        <v>0.72028999999999999</v>
      </c>
      <c r="B31767">
        <v>0.17254</v>
      </c>
      <c r="C31767">
        <f t="shared" si="496"/>
        <v>0.1160845611874971</v>
      </c>
    </row>
    <row r="31768" spans="1:3" x14ac:dyDescent="0.45">
      <c r="A31768">
        <v>0.72031999999999996</v>
      </c>
      <c r="B31768">
        <v>0.18138000000000001</v>
      </c>
      <c r="C31768">
        <f t="shared" si="496"/>
        <v>0.11458835751318966</v>
      </c>
    </row>
    <row r="31769" spans="1:3" x14ac:dyDescent="0.45">
      <c r="A31769">
        <v>0.72033999999999998</v>
      </c>
      <c r="B31769">
        <v>0.18937999999999999</v>
      </c>
      <c r="C31769">
        <f t="shared" si="496"/>
        <v>0.11359066066647994</v>
      </c>
    </row>
    <row r="31770" spans="1:3" x14ac:dyDescent="0.45">
      <c r="A31770">
        <v>0.72036</v>
      </c>
      <c r="B31770">
        <v>0.19652</v>
      </c>
      <c r="C31770">
        <f t="shared" si="496"/>
        <v>0.11259278348326121</v>
      </c>
    </row>
    <row r="31771" spans="1:3" x14ac:dyDescent="0.45">
      <c r="A31771">
        <v>0.72038999999999997</v>
      </c>
      <c r="B31771">
        <v>0.20277999999999999</v>
      </c>
      <c r="C31771">
        <f t="shared" si="496"/>
        <v>0.11109563304306427</v>
      </c>
    </row>
    <row r="31772" spans="1:3" x14ac:dyDescent="0.45">
      <c r="A31772">
        <v>0.72040999999999999</v>
      </c>
      <c r="B31772">
        <v>0.20813999999999999</v>
      </c>
      <c r="C31772">
        <f t="shared" si="496"/>
        <v>0.11009731195019762</v>
      </c>
    </row>
    <row r="31773" spans="1:3" x14ac:dyDescent="0.45">
      <c r="A31773">
        <v>0.72043000000000001</v>
      </c>
      <c r="B31773">
        <v>0.21259</v>
      </c>
      <c r="C31773">
        <f t="shared" si="496"/>
        <v>0.10909881606686166</v>
      </c>
    </row>
    <row r="31774" spans="1:3" x14ac:dyDescent="0.45">
      <c r="A31774">
        <v>0.72045000000000003</v>
      </c>
      <c r="B31774">
        <v>0.21612000000000001</v>
      </c>
      <c r="C31774">
        <f t="shared" si="496"/>
        <v>0.1081001469782682</v>
      </c>
    </row>
    <row r="31775" spans="1:3" x14ac:dyDescent="0.45">
      <c r="A31775">
        <v>0.72048000000000001</v>
      </c>
      <c r="B31775">
        <v>0.21872</v>
      </c>
      <c r="C31775">
        <f t="shared" si="496"/>
        <v>0.10660182205385292</v>
      </c>
    </row>
    <row r="31776" spans="1:3" x14ac:dyDescent="0.45">
      <c r="A31776">
        <v>0.72050000000000003</v>
      </c>
      <c r="B31776">
        <v>0.22039</v>
      </c>
      <c r="C31776">
        <f t="shared" si="496"/>
        <v>0.10560272688921601</v>
      </c>
    </row>
    <row r="31777" spans="1:3" x14ac:dyDescent="0.45">
      <c r="A31777">
        <v>0.72052000000000005</v>
      </c>
      <c r="B31777">
        <v>0.22112999999999999</v>
      </c>
      <c r="C31777">
        <f t="shared" si="496"/>
        <v>0.1046034640697121</v>
      </c>
    </row>
    <row r="31778" spans="1:3" x14ac:dyDescent="0.45">
      <c r="A31778">
        <v>0.72053999999999996</v>
      </c>
      <c r="B31778">
        <v>0.22094</v>
      </c>
      <c r="C31778">
        <f t="shared" si="496"/>
        <v>0.10360403518177622</v>
      </c>
    </row>
    <row r="31779" spans="1:3" x14ac:dyDescent="0.45">
      <c r="A31779">
        <v>0.72057000000000004</v>
      </c>
      <c r="B31779">
        <v>0.21984999999999999</v>
      </c>
      <c r="C31779">
        <f t="shared" si="496"/>
        <v>0.1021045839425061</v>
      </c>
    </row>
    <row r="31780" spans="1:3" x14ac:dyDescent="0.45">
      <c r="A31780">
        <v>0.72058999999999995</v>
      </c>
      <c r="B31780">
        <v>0.21784999999999999</v>
      </c>
      <c r="C31780">
        <f t="shared" si="496"/>
        <v>0.10110474682582907</v>
      </c>
    </row>
    <row r="31781" spans="1:3" x14ac:dyDescent="0.45">
      <c r="A31781">
        <v>0.72060999999999997</v>
      </c>
      <c r="B31781">
        <v>0.21498</v>
      </c>
      <c r="C31781">
        <f t="shared" si="496"/>
        <v>0.10010474919527157</v>
      </c>
    </row>
    <row r="31782" spans="1:3" x14ac:dyDescent="0.45">
      <c r="A31782">
        <v>0.72062999999999999</v>
      </c>
      <c r="B31782">
        <v>0.21124000000000001</v>
      </c>
      <c r="C31782">
        <f t="shared" si="496"/>
        <v>9.9104592638435296E-2</v>
      </c>
    </row>
    <row r="31783" spans="1:3" x14ac:dyDescent="0.45">
      <c r="A31783">
        <v>0.72065999999999997</v>
      </c>
      <c r="B31783">
        <v>0.20666000000000001</v>
      </c>
      <c r="C31783">
        <f t="shared" si="496"/>
        <v>9.7604063289900386E-2</v>
      </c>
    </row>
    <row r="31784" spans="1:3" x14ac:dyDescent="0.45">
      <c r="A31784">
        <v>0.72067999999999999</v>
      </c>
      <c r="B31784">
        <v>0.20127999999999999</v>
      </c>
      <c r="C31784">
        <f t="shared" si="496"/>
        <v>9.6603516364749314E-2</v>
      </c>
    </row>
    <row r="31785" spans="1:3" x14ac:dyDescent="0.45">
      <c r="A31785">
        <v>0.72070000000000001</v>
      </c>
      <c r="B31785">
        <v>0.19511999999999999</v>
      </c>
      <c r="C31785">
        <f t="shared" si="496"/>
        <v>9.5602816071875957E-2</v>
      </c>
    </row>
    <row r="31786" spans="1:3" x14ac:dyDescent="0.45">
      <c r="A31786">
        <v>0.72072999999999998</v>
      </c>
      <c r="B31786">
        <v>0.18820999999999999</v>
      </c>
      <c r="C31786">
        <f t="shared" si="496"/>
        <v>9.4101481543464816E-2</v>
      </c>
    </row>
    <row r="31787" spans="1:3" x14ac:dyDescent="0.45">
      <c r="A31787">
        <v>0.72075</v>
      </c>
      <c r="B31787">
        <v>0.18059</v>
      </c>
      <c r="C31787">
        <f t="shared" si="496"/>
        <v>9.3100404782425289E-2</v>
      </c>
    </row>
    <row r="31788" spans="1:3" x14ac:dyDescent="0.45">
      <c r="A31788">
        <v>0.72077000000000002</v>
      </c>
      <c r="B31788">
        <v>0.17230000000000001</v>
      </c>
      <c r="C31788">
        <f t="shared" si="496"/>
        <v>9.2099180215202692E-2</v>
      </c>
    </row>
    <row r="31789" spans="1:3" x14ac:dyDescent="0.45">
      <c r="A31789">
        <v>0.72079000000000004</v>
      </c>
      <c r="B31789">
        <v>0.16339000000000001</v>
      </c>
      <c r="C31789">
        <f t="shared" si="496"/>
        <v>9.1097809431340923E-2</v>
      </c>
    </row>
    <row r="31790" spans="1:3" x14ac:dyDescent="0.45">
      <c r="A31790">
        <v>0.72082000000000002</v>
      </c>
      <c r="B31790">
        <v>0.15389</v>
      </c>
      <c r="C31790">
        <f t="shared" si="496"/>
        <v>8.9595482577053437E-2</v>
      </c>
    </row>
    <row r="31791" spans="1:3" x14ac:dyDescent="0.45">
      <c r="A31791">
        <v>0.72084000000000004</v>
      </c>
      <c r="B31791">
        <v>0.14385000000000001</v>
      </c>
      <c r="C31791">
        <f t="shared" si="496"/>
        <v>8.8593753207365539E-2</v>
      </c>
    </row>
    <row r="31792" spans="1:3" x14ac:dyDescent="0.45">
      <c r="A31792">
        <v>0.72085999999999995</v>
      </c>
      <c r="B31792">
        <v>0.13333</v>
      </c>
      <c r="C31792">
        <f t="shared" si="496"/>
        <v>8.7591883186259323E-2</v>
      </c>
    </row>
    <row r="31793" spans="1:3" x14ac:dyDescent="0.45">
      <c r="A31793">
        <v>0.72087999999999997</v>
      </c>
      <c r="B31793">
        <v>0.12236</v>
      </c>
      <c r="C31793">
        <f t="shared" si="496"/>
        <v>8.6589874104292086E-2</v>
      </c>
    </row>
    <row r="31794" spans="1:3" x14ac:dyDescent="0.45">
      <c r="A31794">
        <v>0.72091000000000005</v>
      </c>
      <c r="B31794">
        <v>0.111</v>
      </c>
      <c r="C31794">
        <f t="shared" si="496"/>
        <v>8.5086603222149046E-2</v>
      </c>
    </row>
    <row r="31795" spans="1:3" x14ac:dyDescent="0.45">
      <c r="A31795">
        <v>0.72092999999999996</v>
      </c>
      <c r="B31795">
        <v>9.9309999999999996E-2</v>
      </c>
      <c r="C31795">
        <f t="shared" si="496"/>
        <v>8.4084253448229479E-2</v>
      </c>
    </row>
    <row r="31796" spans="1:3" x14ac:dyDescent="0.45">
      <c r="A31796">
        <v>0.72094999999999998</v>
      </c>
      <c r="B31796">
        <v>8.7330000000000005E-2</v>
      </c>
      <c r="C31796">
        <f t="shared" si="496"/>
        <v>8.3081770182161147E-2</v>
      </c>
    </row>
    <row r="31797" spans="1:3" x14ac:dyDescent="0.45">
      <c r="A31797">
        <v>0.72097999999999995</v>
      </c>
      <c r="B31797">
        <v>7.5120000000000006E-2</v>
      </c>
      <c r="C31797">
        <f t="shared" si="496"/>
        <v>8.1577798466846263E-2</v>
      </c>
    </row>
    <row r="31798" spans="1:3" x14ac:dyDescent="0.45">
      <c r="A31798">
        <v>0.72099999999999997</v>
      </c>
      <c r="B31798">
        <v>6.2729999999999994E-2</v>
      </c>
      <c r="C31798">
        <f t="shared" si="496"/>
        <v>8.0574988433874742E-2</v>
      </c>
    </row>
    <row r="31799" spans="1:3" x14ac:dyDescent="0.45">
      <c r="A31799">
        <v>0.72101999999999999</v>
      </c>
      <c r="B31799">
        <v>5.0209999999999998E-2</v>
      </c>
      <c r="C31799">
        <f t="shared" si="496"/>
        <v>7.9572050480074194E-2</v>
      </c>
    </row>
    <row r="31800" spans="1:3" x14ac:dyDescent="0.45">
      <c r="A31800">
        <v>0.72104000000000001</v>
      </c>
      <c r="B31800">
        <v>3.7629999999999997E-2</v>
      </c>
      <c r="C31800">
        <f t="shared" si="496"/>
        <v>7.8568986197697338E-2</v>
      </c>
    </row>
    <row r="31801" spans="1:3" x14ac:dyDescent="0.45">
      <c r="A31801">
        <v>0.72106999999999999</v>
      </c>
      <c r="B31801">
        <v>2.503E-2</v>
      </c>
      <c r="C31801">
        <f t="shared" si="496"/>
        <v>7.7064156391632763E-2</v>
      </c>
    </row>
    <row r="31802" spans="1:3" x14ac:dyDescent="0.45">
      <c r="A31802">
        <v>0.72109000000000001</v>
      </c>
      <c r="B31802">
        <v>1.247E-2</v>
      </c>
      <c r="C31802">
        <f t="shared" si="496"/>
        <v>7.6060783255294653E-2</v>
      </c>
    </row>
    <row r="31803" spans="1:3" x14ac:dyDescent="0.45">
      <c r="A31803">
        <v>0.72111000000000003</v>
      </c>
      <c r="B31803">
        <v>0</v>
      </c>
      <c r="C31803">
        <f t="shared" si="496"/>
        <v>7.5057289364878696E-2</v>
      </c>
    </row>
    <row r="31804" spans="1:3" x14ac:dyDescent="0.45">
      <c r="A31804">
        <v>0.72113000000000005</v>
      </c>
      <c r="B31804">
        <v>-1.2330000000000001E-2</v>
      </c>
      <c r="C31804">
        <f t="shared" si="496"/>
        <v>7.4053676313520236E-2</v>
      </c>
    </row>
    <row r="31805" spans="1:3" x14ac:dyDescent="0.45">
      <c r="A31805">
        <v>0.72116000000000002</v>
      </c>
      <c r="B31805">
        <v>-2.4469999999999999E-2</v>
      </c>
      <c r="C31805">
        <f t="shared" si="496"/>
        <v>7.2548036795199319E-2</v>
      </c>
    </row>
    <row r="31806" spans="1:3" x14ac:dyDescent="0.45">
      <c r="A31806">
        <v>0.72118000000000004</v>
      </c>
      <c r="B31806">
        <v>-3.6360000000000003E-2</v>
      </c>
      <c r="C31806">
        <f t="shared" si="496"/>
        <v>7.1544132812750821E-2</v>
      </c>
    </row>
    <row r="31807" spans="1:3" x14ac:dyDescent="0.45">
      <c r="A31807">
        <v>0.72119999999999995</v>
      </c>
      <c r="B31807">
        <v>-4.7969999999999999E-2</v>
      </c>
      <c r="C31807">
        <f t="shared" si="496"/>
        <v>7.0540115246863419E-2</v>
      </c>
    </row>
    <row r="31808" spans="1:3" x14ac:dyDescent="0.45">
      <c r="A31808">
        <v>0.72121999999999997</v>
      </c>
      <c r="B31808">
        <v>-5.9240000000000001E-2</v>
      </c>
      <c r="C31808">
        <f t="shared" si="496"/>
        <v>6.9535985691492552E-2</v>
      </c>
    </row>
    <row r="31809" spans="1:3" x14ac:dyDescent="0.45">
      <c r="A31809">
        <v>0.72124999999999995</v>
      </c>
      <c r="B31809">
        <v>-7.0139999999999994E-2</v>
      </c>
      <c r="C31809">
        <f t="shared" si="496"/>
        <v>6.8029584865439918E-2</v>
      </c>
    </row>
    <row r="31810" spans="1:3" x14ac:dyDescent="0.45">
      <c r="A31810">
        <v>0.72126999999999997</v>
      </c>
      <c r="B31810">
        <v>-8.0610000000000001E-2</v>
      </c>
      <c r="C31810">
        <f t="shared" ref="C31810:C31873" si="497">$D$2*SIN($E$2*A31810+$F$2+$G$2)</f>
        <v>6.7025182311203302E-2</v>
      </c>
    </row>
    <row r="31811" spans="1:3" x14ac:dyDescent="0.45">
      <c r="A31811">
        <v>0.72128999999999999</v>
      </c>
      <c r="B31811">
        <v>-9.0620000000000006E-2</v>
      </c>
      <c r="C31811">
        <f t="shared" si="497"/>
        <v>6.6020673347807007E-2</v>
      </c>
    </row>
    <row r="31812" spans="1:3" x14ac:dyDescent="0.45">
      <c r="A31812">
        <v>0.72131999999999996</v>
      </c>
      <c r="B31812">
        <v>-0.10014000000000001</v>
      </c>
      <c r="C31812">
        <f t="shared" si="497"/>
        <v>6.4513713874098169E-2</v>
      </c>
    </row>
    <row r="31813" spans="1:3" x14ac:dyDescent="0.45">
      <c r="A31813">
        <v>0.72133999999999998</v>
      </c>
      <c r="B31813">
        <v>-0.10913</v>
      </c>
      <c r="C31813">
        <f t="shared" si="497"/>
        <v>6.3508945865213315E-2</v>
      </c>
    </row>
    <row r="31814" spans="1:3" x14ac:dyDescent="0.45">
      <c r="A31814">
        <v>0.72136</v>
      </c>
      <c r="B31814">
        <v>-0.11756</v>
      </c>
      <c r="C31814">
        <f t="shared" si="497"/>
        <v>6.2504077029539348E-2</v>
      </c>
    </row>
    <row r="31815" spans="1:3" x14ac:dyDescent="0.45">
      <c r="A31815">
        <v>0.72138000000000002</v>
      </c>
      <c r="B31815">
        <v>-0.12539</v>
      </c>
      <c r="C31815">
        <f t="shared" si="497"/>
        <v>6.1499108962411501E-2</v>
      </c>
    </row>
    <row r="31816" spans="1:3" x14ac:dyDescent="0.45">
      <c r="A31816">
        <v>0.72141</v>
      </c>
      <c r="B31816">
        <v>-0.1326</v>
      </c>
      <c r="C31816">
        <f t="shared" si="497"/>
        <v>5.9991474292894989E-2</v>
      </c>
    </row>
    <row r="31817" spans="1:3" x14ac:dyDescent="0.45">
      <c r="A31817">
        <v>0.72143000000000002</v>
      </c>
      <c r="B31817">
        <v>-0.13918</v>
      </c>
      <c r="C31817">
        <f t="shared" si="497"/>
        <v>5.8986265127706966E-2</v>
      </c>
    </row>
    <row r="31818" spans="1:3" x14ac:dyDescent="0.45">
      <c r="A31818">
        <v>0.72145000000000004</v>
      </c>
      <c r="B31818">
        <v>-0.14509</v>
      </c>
      <c r="C31818">
        <f t="shared" si="497"/>
        <v>5.7980962315936815E-2</v>
      </c>
    </row>
    <row r="31819" spans="1:3" x14ac:dyDescent="0.45">
      <c r="A31819">
        <v>0.72146999999999994</v>
      </c>
      <c r="B31819">
        <v>-0.15032999999999999</v>
      </c>
      <c r="C31819">
        <f t="shared" si="497"/>
        <v>5.6975567453608739E-2</v>
      </c>
    </row>
    <row r="31820" spans="1:3" x14ac:dyDescent="0.45">
      <c r="A31820">
        <v>0.72150000000000003</v>
      </c>
      <c r="B31820">
        <v>-0.15487000000000001</v>
      </c>
      <c r="C31820">
        <f t="shared" si="497"/>
        <v>5.5467306056950931E-2</v>
      </c>
    </row>
    <row r="31821" spans="1:3" x14ac:dyDescent="0.45">
      <c r="A31821">
        <v>0.72152000000000005</v>
      </c>
      <c r="B31821">
        <v>-0.15870999999999999</v>
      </c>
      <c r="C31821">
        <f t="shared" si="497"/>
        <v>5.4461688051742091E-2</v>
      </c>
    </row>
    <row r="31822" spans="1:3" x14ac:dyDescent="0.45">
      <c r="A31822">
        <v>0.72153999999999996</v>
      </c>
      <c r="B31822">
        <v>-0.16184000000000001</v>
      </c>
      <c r="C31822">
        <f t="shared" si="497"/>
        <v>5.3455983583174396E-2</v>
      </c>
    </row>
    <row r="31823" spans="1:3" x14ac:dyDescent="0.45">
      <c r="A31823">
        <v>0.72155999999999998</v>
      </c>
      <c r="B31823">
        <v>-0.16425999999999999</v>
      </c>
      <c r="C31823">
        <f t="shared" si="497"/>
        <v>5.2450194247892726E-2</v>
      </c>
    </row>
    <row r="31824" spans="1:3" x14ac:dyDescent="0.45">
      <c r="A31824">
        <v>0.72158999999999995</v>
      </c>
      <c r="B31824">
        <v>-0.16596</v>
      </c>
      <c r="C31824">
        <f t="shared" si="497"/>
        <v>5.0941354612914207E-2</v>
      </c>
    </row>
    <row r="31825" spans="1:3" x14ac:dyDescent="0.45">
      <c r="A31825">
        <v>0.72160999999999997</v>
      </c>
      <c r="B31825">
        <v>-0.16694999999999999</v>
      </c>
      <c r="C31825">
        <f t="shared" si="497"/>
        <v>4.9935360097110609E-2</v>
      </c>
    </row>
    <row r="31826" spans="1:3" x14ac:dyDescent="0.45">
      <c r="A31826">
        <v>0.72162999999999999</v>
      </c>
      <c r="B31826">
        <v>-0.16722999999999999</v>
      </c>
      <c r="C31826">
        <f t="shared" si="497"/>
        <v>4.8929286303939813E-2</v>
      </c>
    </row>
    <row r="31827" spans="1:3" x14ac:dyDescent="0.45">
      <c r="A31827">
        <v>0.72165999999999997</v>
      </c>
      <c r="B31827">
        <v>-0.1668</v>
      </c>
      <c r="C31827">
        <f t="shared" si="497"/>
        <v>4.7420030463127642E-2</v>
      </c>
    </row>
    <row r="31828" spans="1:3" x14ac:dyDescent="0.45">
      <c r="A31828">
        <v>0.72167999999999999</v>
      </c>
      <c r="B31828">
        <v>-0.16569</v>
      </c>
      <c r="C31828">
        <f t="shared" si="497"/>
        <v>4.6413765464744045E-2</v>
      </c>
    </row>
    <row r="31829" spans="1:3" x14ac:dyDescent="0.45">
      <c r="A31829">
        <v>0.72170000000000001</v>
      </c>
      <c r="B31829">
        <v>-0.16389999999999999</v>
      </c>
      <c r="C31829">
        <f t="shared" si="497"/>
        <v>4.5407426779876137E-2</v>
      </c>
    </row>
    <row r="31830" spans="1:3" x14ac:dyDescent="0.45">
      <c r="A31830">
        <v>0.72172000000000003</v>
      </c>
      <c r="B31830">
        <v>-0.16144</v>
      </c>
      <c r="C31830">
        <f t="shared" si="497"/>
        <v>4.4401016006187011E-2</v>
      </c>
    </row>
    <row r="31831" spans="1:3" x14ac:dyDescent="0.45">
      <c r="A31831">
        <v>0.72175</v>
      </c>
      <c r="B31831">
        <v>-0.15834999999999999</v>
      </c>
      <c r="C31831">
        <f t="shared" si="497"/>
        <v>4.2891268174288247E-2</v>
      </c>
    </row>
    <row r="31832" spans="1:3" x14ac:dyDescent="0.45">
      <c r="A31832">
        <v>0.72177000000000002</v>
      </c>
      <c r="B31832">
        <v>-0.15464</v>
      </c>
      <c r="C31832">
        <f t="shared" si="497"/>
        <v>4.1884684169066905E-2</v>
      </c>
    </row>
    <row r="31833" spans="1:3" x14ac:dyDescent="0.45">
      <c r="A31833">
        <v>0.72179000000000004</v>
      </c>
      <c r="B31833">
        <v>-0.15034</v>
      </c>
      <c r="C31833">
        <f t="shared" si="497"/>
        <v>4.0878033667729761E-2</v>
      </c>
    </row>
    <row r="31834" spans="1:3" x14ac:dyDescent="0.45">
      <c r="A31834">
        <v>0.72180999999999995</v>
      </c>
      <c r="B31834">
        <v>-0.14546000000000001</v>
      </c>
      <c r="C31834">
        <f t="shared" si="497"/>
        <v>3.9871318268440641E-2</v>
      </c>
    </row>
    <row r="31835" spans="1:3" x14ac:dyDescent="0.45">
      <c r="A31835">
        <v>0.72184000000000004</v>
      </c>
      <c r="B31835">
        <v>-0.14005000000000001</v>
      </c>
      <c r="C31835">
        <f t="shared" si="497"/>
        <v>3.8361126982051637E-2</v>
      </c>
    </row>
    <row r="31836" spans="1:3" x14ac:dyDescent="0.45">
      <c r="A31836">
        <v>0.72185999999999995</v>
      </c>
      <c r="B31836">
        <v>-0.13411999999999999</v>
      </c>
      <c r="C31836">
        <f t="shared" si="497"/>
        <v>3.7354256330480048E-2</v>
      </c>
    </row>
    <row r="31837" spans="1:3" x14ac:dyDescent="0.45">
      <c r="A31837">
        <v>0.72187999999999997</v>
      </c>
      <c r="B31837">
        <v>-0.12772</v>
      </c>
      <c r="C31837">
        <f t="shared" si="497"/>
        <v>3.6347326375293275E-2</v>
      </c>
    </row>
    <row r="31838" spans="1:3" x14ac:dyDescent="0.45">
      <c r="A31838">
        <v>0.72189999999999999</v>
      </c>
      <c r="B31838">
        <v>-0.12087000000000001</v>
      </c>
      <c r="C31838">
        <f t="shared" si="497"/>
        <v>3.5340338715098785E-2</v>
      </c>
    </row>
    <row r="31839" spans="1:3" x14ac:dyDescent="0.45">
      <c r="A31839">
        <v>0.72192999999999996</v>
      </c>
      <c r="B31839">
        <v>-0.11362</v>
      </c>
      <c r="C31839">
        <f t="shared" si="497"/>
        <v>3.3829752525089483E-2</v>
      </c>
    </row>
    <row r="31840" spans="1:3" x14ac:dyDescent="0.45">
      <c r="A31840">
        <v>0.72194999999999998</v>
      </c>
      <c r="B31840">
        <v>-0.106</v>
      </c>
      <c r="C31840">
        <f t="shared" si="497"/>
        <v>3.2822627596853469E-2</v>
      </c>
    </row>
    <row r="31841" spans="1:3" x14ac:dyDescent="0.45">
      <c r="A31841">
        <v>0.72197</v>
      </c>
      <c r="B31841">
        <v>-9.8040000000000002E-2</v>
      </c>
      <c r="C31841">
        <f t="shared" si="497"/>
        <v>3.1815450559420776E-2</v>
      </c>
    </row>
    <row r="31842" spans="1:3" x14ac:dyDescent="0.45">
      <c r="A31842">
        <v>0.72199999999999998</v>
      </c>
      <c r="B31842">
        <v>-8.9789999999999995E-2</v>
      </c>
      <c r="C31842">
        <f t="shared" si="497"/>
        <v>3.0304590796355127E-2</v>
      </c>
    </row>
    <row r="31843" spans="1:3" x14ac:dyDescent="0.45">
      <c r="A31843">
        <v>0.72202</v>
      </c>
      <c r="B31843">
        <v>-8.1290000000000001E-2</v>
      </c>
      <c r="C31843">
        <f t="shared" si="497"/>
        <v>2.9297290481704437E-2</v>
      </c>
    </row>
    <row r="31844" spans="1:3" x14ac:dyDescent="0.45">
      <c r="A31844">
        <v>0.72204000000000002</v>
      </c>
      <c r="B31844">
        <v>-7.2569999999999996E-2</v>
      </c>
      <c r="C31844">
        <f t="shared" si="497"/>
        <v>2.8289943654681533E-2</v>
      </c>
    </row>
    <row r="31845" spans="1:3" x14ac:dyDescent="0.45">
      <c r="A31845">
        <v>0.72206000000000004</v>
      </c>
      <c r="B31845">
        <v>-6.368E-2</v>
      </c>
      <c r="C31845">
        <f t="shared" si="497"/>
        <v>2.7282551914550021E-2</v>
      </c>
    </row>
    <row r="31846" spans="1:3" x14ac:dyDescent="0.45">
      <c r="A31846">
        <v>0.72209000000000001</v>
      </c>
      <c r="B31846">
        <v>-5.466E-2</v>
      </c>
      <c r="C31846">
        <f t="shared" si="497"/>
        <v>2.5771383590843806E-2</v>
      </c>
    </row>
    <row r="31847" spans="1:3" x14ac:dyDescent="0.45">
      <c r="A31847">
        <v>0.72211000000000003</v>
      </c>
      <c r="B31847">
        <v>-4.5539999999999997E-2</v>
      </c>
      <c r="C31847">
        <f t="shared" si="497"/>
        <v>2.4763886565180769E-2</v>
      </c>
    </row>
    <row r="31848" spans="1:3" x14ac:dyDescent="0.45">
      <c r="A31848">
        <v>0.72213000000000005</v>
      </c>
      <c r="B31848">
        <v>-3.6380000000000003E-2</v>
      </c>
      <c r="C31848">
        <f t="shared" si="497"/>
        <v>2.3756350224376624E-2</v>
      </c>
    </row>
    <row r="31849" spans="1:3" x14ac:dyDescent="0.45">
      <c r="A31849">
        <v>0.72214999999999996</v>
      </c>
      <c r="B31849">
        <v>-2.7199999999999998E-2</v>
      </c>
      <c r="C31849">
        <f t="shared" si="497"/>
        <v>2.2748776168001531E-2</v>
      </c>
    </row>
    <row r="31850" spans="1:3" x14ac:dyDescent="0.45">
      <c r="A31850">
        <v>0.72218000000000004</v>
      </c>
      <c r="B31850">
        <v>-1.805E-2</v>
      </c>
      <c r="C31850">
        <f t="shared" si="497"/>
        <v>2.123734786591823E-2</v>
      </c>
    </row>
    <row r="31851" spans="1:3" x14ac:dyDescent="0.45">
      <c r="A31851">
        <v>0.72219999999999995</v>
      </c>
      <c r="B31851">
        <v>-8.9700000000000005E-3</v>
      </c>
      <c r="C31851">
        <f t="shared" si="497"/>
        <v>2.0229686519082885E-2</v>
      </c>
    </row>
    <row r="31852" spans="1:3" x14ac:dyDescent="0.45">
      <c r="A31852">
        <v>0.72221999999999997</v>
      </c>
      <c r="B31852">
        <v>0</v>
      </c>
      <c r="C31852">
        <f t="shared" si="497"/>
        <v>1.9221993055595785E-2</v>
      </c>
    </row>
    <row r="31853" spans="1:3" x14ac:dyDescent="0.45">
      <c r="A31853">
        <v>0.72223999999999999</v>
      </c>
      <c r="B31853">
        <v>8.8299999999999993E-3</v>
      </c>
      <c r="C31853">
        <f t="shared" si="497"/>
        <v>1.8214269075276544E-2</v>
      </c>
    </row>
    <row r="31854" spans="1:3" x14ac:dyDescent="0.45">
      <c r="A31854">
        <v>0.72226999999999997</v>
      </c>
      <c r="B31854">
        <v>1.7479999999999999E-2</v>
      </c>
      <c r="C31854">
        <f t="shared" si="497"/>
        <v>1.6702629385454689E-2</v>
      </c>
    </row>
    <row r="31855" spans="1:3" x14ac:dyDescent="0.45">
      <c r="A31855">
        <v>0.72228999999999999</v>
      </c>
      <c r="B31855">
        <v>2.5909999999999999E-2</v>
      </c>
      <c r="C31855">
        <f t="shared" si="497"/>
        <v>1.5694836112552745E-2</v>
      </c>
    </row>
    <row r="31856" spans="1:3" x14ac:dyDescent="0.45">
      <c r="A31856">
        <v>0.72231000000000001</v>
      </c>
      <c r="B31856">
        <v>3.4099999999999998E-2</v>
      </c>
      <c r="C31856">
        <f t="shared" si="497"/>
        <v>1.468701792253229E-2</v>
      </c>
    </row>
    <row r="31857" spans="1:3" x14ac:dyDescent="0.45">
      <c r="A31857">
        <v>0.72233999999999998</v>
      </c>
      <c r="B31857">
        <v>4.2000000000000003E-2</v>
      </c>
      <c r="C31857">
        <f t="shared" si="497"/>
        <v>1.3175247417946396E-2</v>
      </c>
    </row>
    <row r="31858" spans="1:3" x14ac:dyDescent="0.45">
      <c r="A31858">
        <v>0.72236</v>
      </c>
      <c r="B31858">
        <v>4.9599999999999998E-2</v>
      </c>
      <c r="C31858">
        <f t="shared" si="497"/>
        <v>1.2167373935262198E-2</v>
      </c>
    </row>
    <row r="31859" spans="1:3" x14ac:dyDescent="0.45">
      <c r="A31859">
        <v>0.72238000000000002</v>
      </c>
      <c r="B31859">
        <v>5.6860000000000001E-2</v>
      </c>
      <c r="C31859">
        <f t="shared" si="497"/>
        <v>1.1159481135657699E-2</v>
      </c>
    </row>
    <row r="31860" spans="1:3" x14ac:dyDescent="0.45">
      <c r="A31860">
        <v>0.72240000000000004</v>
      </c>
      <c r="B31860">
        <v>6.3759999999999997E-2</v>
      </c>
      <c r="C31860">
        <f t="shared" si="497"/>
        <v>1.015157061926329E-2</v>
      </c>
    </row>
    <row r="31861" spans="1:3" x14ac:dyDescent="0.45">
      <c r="A31861">
        <v>0.72243000000000002</v>
      </c>
      <c r="B31861">
        <v>7.0269999999999999E-2</v>
      </c>
      <c r="C31861">
        <f t="shared" si="497"/>
        <v>8.6396751260501229E-3</v>
      </c>
    </row>
    <row r="31862" spans="1:3" x14ac:dyDescent="0.45">
      <c r="A31862">
        <v>0.72245000000000004</v>
      </c>
      <c r="B31862">
        <v>7.6369999999999993E-2</v>
      </c>
      <c r="C31862">
        <f t="shared" si="497"/>
        <v>7.6317273184297665E-3</v>
      </c>
    </row>
    <row r="31863" spans="1:3" x14ac:dyDescent="0.45">
      <c r="A31863">
        <v>0.72246999999999995</v>
      </c>
      <c r="B31863">
        <v>8.2040000000000002E-2</v>
      </c>
      <c r="C31863">
        <f t="shared" si="497"/>
        <v>6.6237673946864077E-3</v>
      </c>
    </row>
    <row r="31864" spans="1:3" x14ac:dyDescent="0.45">
      <c r="A31864">
        <v>0.72248999999999997</v>
      </c>
      <c r="B31864">
        <v>8.7260000000000004E-2</v>
      </c>
      <c r="C31864">
        <f t="shared" si="497"/>
        <v>5.6157969550456391E-3</v>
      </c>
    </row>
    <row r="31865" spans="1:3" x14ac:dyDescent="0.45">
      <c r="A31865">
        <v>0.72252000000000005</v>
      </c>
      <c r="B31865">
        <v>9.2020000000000005E-2</v>
      </c>
      <c r="C31865">
        <f t="shared" si="497"/>
        <v>4.1038250788463194E-3</v>
      </c>
    </row>
    <row r="31866" spans="1:3" x14ac:dyDescent="0.45">
      <c r="A31866">
        <v>0.72253999999999996</v>
      </c>
      <c r="B31866">
        <v>9.6299999999999997E-2</v>
      </c>
      <c r="C31866">
        <f t="shared" si="497"/>
        <v>3.0958353506219463E-3</v>
      </c>
    </row>
    <row r="31867" spans="1:3" x14ac:dyDescent="0.45">
      <c r="A31867">
        <v>0.72255999999999998</v>
      </c>
      <c r="B31867">
        <v>0.10009999999999999</v>
      </c>
      <c r="C31867">
        <f t="shared" si="497"/>
        <v>2.0878407074443376E-3</v>
      </c>
    </row>
    <row r="31868" spans="1:3" x14ac:dyDescent="0.45">
      <c r="A31868">
        <v>0.72258999999999995</v>
      </c>
      <c r="B31868">
        <v>0.10341</v>
      </c>
      <c r="C31868">
        <f t="shared" si="497"/>
        <v>5.758430277917042E-4</v>
      </c>
    </row>
    <row r="31869" spans="1:3" x14ac:dyDescent="0.45">
      <c r="A31869">
        <v>0.72260999999999997</v>
      </c>
      <c r="B31869">
        <v>0.10621</v>
      </c>
      <c r="C31869">
        <f t="shared" si="497"/>
        <v>-4.3215690146041852E-4</v>
      </c>
    </row>
    <row r="31870" spans="1:3" x14ac:dyDescent="0.45">
      <c r="A31870">
        <v>0.72262999999999999</v>
      </c>
      <c r="B31870">
        <v>0.10851</v>
      </c>
      <c r="C31870">
        <f t="shared" si="497"/>
        <v>-1.4401561446260197E-3</v>
      </c>
    </row>
    <row r="31871" spans="1:3" x14ac:dyDescent="0.45">
      <c r="A31871">
        <v>0.72265000000000001</v>
      </c>
      <c r="B31871">
        <v>0.11031000000000001</v>
      </c>
      <c r="C31871">
        <f t="shared" si="497"/>
        <v>-2.4481531014000279E-3</v>
      </c>
    </row>
    <row r="31872" spans="1:3" x14ac:dyDescent="0.45">
      <c r="A31872">
        <v>0.72267999999999999</v>
      </c>
      <c r="B31872">
        <v>0.1116</v>
      </c>
      <c r="C31872">
        <f t="shared" si="497"/>
        <v>-3.9601407489314542E-3</v>
      </c>
    </row>
    <row r="31873" spans="1:3" x14ac:dyDescent="0.45">
      <c r="A31873">
        <v>0.72270000000000001</v>
      </c>
      <c r="B31873">
        <v>0.1124</v>
      </c>
      <c r="C31873">
        <f t="shared" si="497"/>
        <v>-4.9681249884410521E-3</v>
      </c>
    </row>
    <row r="31874" spans="1:3" x14ac:dyDescent="0.45">
      <c r="A31874">
        <v>0.72272000000000003</v>
      </c>
      <c r="B31874">
        <v>0.11269999999999999</v>
      </c>
      <c r="C31874">
        <f t="shared" ref="C31874:C31937" si="498">$D$2*SIN($E$2*A31874+$F$2+$G$2)</f>
        <v>-5.9761013405621472E-3</v>
      </c>
    </row>
    <row r="31875" spans="1:3" x14ac:dyDescent="0.45">
      <c r="A31875">
        <v>0.72274000000000005</v>
      </c>
      <c r="B31875">
        <v>0.11251</v>
      </c>
      <c r="C31875">
        <f t="shared" si="498"/>
        <v>-6.9840682050260096E-3</v>
      </c>
    </row>
    <row r="31876" spans="1:3" x14ac:dyDescent="0.45">
      <c r="A31876">
        <v>0.72277000000000002</v>
      </c>
      <c r="B31876">
        <v>0.11185</v>
      </c>
      <c r="C31876">
        <f t="shared" si="498"/>
        <v>-8.4959972118267731E-3</v>
      </c>
    </row>
    <row r="31877" spans="1:3" x14ac:dyDescent="0.45">
      <c r="A31877">
        <v>0.72279000000000004</v>
      </c>
      <c r="B31877">
        <v>0.11072</v>
      </c>
      <c r="C31877">
        <f t="shared" si="498"/>
        <v>-9.5039333560961465E-3</v>
      </c>
    </row>
    <row r="31878" spans="1:3" x14ac:dyDescent="0.45">
      <c r="A31878">
        <v>0.72280999999999995</v>
      </c>
      <c r="B31878">
        <v>0.10914</v>
      </c>
      <c r="C31878">
        <f t="shared" si="498"/>
        <v>-1.051185441192292E-2</v>
      </c>
    </row>
    <row r="31879" spans="1:3" x14ac:dyDescent="0.45">
      <c r="A31879">
        <v>0.72282999999999997</v>
      </c>
      <c r="B31879">
        <v>0.10713</v>
      </c>
      <c r="C31879">
        <f t="shared" si="498"/>
        <v>-1.1519758779137523E-2</v>
      </c>
    </row>
    <row r="31880" spans="1:3" x14ac:dyDescent="0.45">
      <c r="A31880">
        <v>0.72285999999999995</v>
      </c>
      <c r="B31880">
        <v>0.10469000000000001</v>
      </c>
      <c r="C31880">
        <f t="shared" si="498"/>
        <v>-1.3031580538483398E-2</v>
      </c>
    </row>
    <row r="31881" spans="1:3" x14ac:dyDescent="0.45">
      <c r="A31881">
        <v>0.72287999999999997</v>
      </c>
      <c r="B31881">
        <v>0.10187</v>
      </c>
      <c r="C31881">
        <f t="shared" si="498"/>
        <v>-1.4039436183561051E-2</v>
      </c>
    </row>
    <row r="31882" spans="1:3" x14ac:dyDescent="0.45">
      <c r="A31882">
        <v>0.72289999999999999</v>
      </c>
      <c r="B31882">
        <v>9.8659999999999998E-2</v>
      </c>
      <c r="C31882">
        <f t="shared" si="498"/>
        <v>-1.5047269539638451E-2</v>
      </c>
    </row>
    <row r="31883" spans="1:3" x14ac:dyDescent="0.45">
      <c r="A31883">
        <v>0.72292999999999996</v>
      </c>
      <c r="B31883">
        <v>9.5100000000000004E-2</v>
      </c>
      <c r="C31883">
        <f t="shared" si="498"/>
        <v>-1.6558974281799921E-2</v>
      </c>
    </row>
    <row r="31884" spans="1:3" x14ac:dyDescent="0.45">
      <c r="A31884">
        <v>0.72294999999999998</v>
      </c>
      <c r="B31884">
        <v>9.1200000000000003E-2</v>
      </c>
      <c r="C31884">
        <f t="shared" si="498"/>
        <v>-1.7566744915288531E-2</v>
      </c>
    </row>
    <row r="31885" spans="1:3" x14ac:dyDescent="0.45">
      <c r="A31885">
        <v>0.72297</v>
      </c>
      <c r="B31885">
        <v>8.6999999999999994E-2</v>
      </c>
      <c r="C31885">
        <f t="shared" si="498"/>
        <v>-1.8574487659816605E-2</v>
      </c>
    </row>
    <row r="31886" spans="1:3" x14ac:dyDescent="0.45">
      <c r="A31886">
        <v>0.72299000000000002</v>
      </c>
      <c r="B31886">
        <v>8.251E-2</v>
      </c>
      <c r="C31886">
        <f t="shared" si="498"/>
        <v>-1.9582200915486292E-2</v>
      </c>
    </row>
    <row r="31887" spans="1:3" x14ac:dyDescent="0.45">
      <c r="A31887">
        <v>0.72302</v>
      </c>
      <c r="B31887">
        <v>7.7770000000000006E-2</v>
      </c>
      <c r="C31887">
        <f t="shared" si="498"/>
        <v>-2.109371200775223E-2</v>
      </c>
    </row>
    <row r="31888" spans="1:3" x14ac:dyDescent="0.45">
      <c r="A31888">
        <v>0.72304000000000002</v>
      </c>
      <c r="B31888">
        <v>7.2800000000000004E-2</v>
      </c>
      <c r="C31888">
        <f t="shared" si="498"/>
        <v>-2.2101344542081069E-2</v>
      </c>
    </row>
    <row r="31889" spans="1:3" x14ac:dyDescent="0.45">
      <c r="A31889">
        <v>0.72306000000000004</v>
      </c>
      <c r="B31889">
        <v>6.7629999999999996E-2</v>
      </c>
      <c r="C31889">
        <f t="shared" si="498"/>
        <v>-2.3108941988319958E-2</v>
      </c>
    </row>
    <row r="31890" spans="1:3" x14ac:dyDescent="0.45">
      <c r="A31890">
        <v>0.72307999999999995</v>
      </c>
      <c r="B31890">
        <v>6.2280000000000002E-2</v>
      </c>
      <c r="C31890">
        <f t="shared" si="498"/>
        <v>-2.4116502746796033E-2</v>
      </c>
    </row>
    <row r="31891" spans="1:3" x14ac:dyDescent="0.45">
      <c r="A31891">
        <v>0.72311000000000003</v>
      </c>
      <c r="B31891">
        <v>5.679E-2</v>
      </c>
      <c r="C31891">
        <f t="shared" si="498"/>
        <v>-2.5627771595883361E-2</v>
      </c>
    </row>
    <row r="31892" spans="1:3" x14ac:dyDescent="0.45">
      <c r="A31892">
        <v>0.72313000000000005</v>
      </c>
      <c r="B31892">
        <v>5.1180000000000003E-2</v>
      </c>
      <c r="C31892">
        <f t="shared" si="498"/>
        <v>-2.6635233636861627E-2</v>
      </c>
    </row>
    <row r="31893" spans="1:3" x14ac:dyDescent="0.45">
      <c r="A31893">
        <v>0.72314999999999996</v>
      </c>
      <c r="B31893">
        <v>4.548E-2</v>
      </c>
      <c r="C31893">
        <f t="shared" si="498"/>
        <v>-2.7642653391742891E-2</v>
      </c>
    </row>
    <row r="31894" spans="1:3" x14ac:dyDescent="0.45">
      <c r="A31894">
        <v>0.72316999999999998</v>
      </c>
      <c r="B31894">
        <v>3.9719999999999998E-2</v>
      </c>
      <c r="C31894">
        <f t="shared" si="498"/>
        <v>-2.865002926115344E-2</v>
      </c>
    </row>
    <row r="31895" spans="1:3" x14ac:dyDescent="0.45">
      <c r="A31895">
        <v>0.72319999999999995</v>
      </c>
      <c r="B31895">
        <v>3.3930000000000002E-2</v>
      </c>
      <c r="C31895">
        <f t="shared" si="498"/>
        <v>-3.0161007281549846E-2</v>
      </c>
    </row>
    <row r="31896" spans="1:3" x14ac:dyDescent="0.45">
      <c r="A31896">
        <v>0.72321999999999997</v>
      </c>
      <c r="B31896">
        <v>2.8139999999999998E-2</v>
      </c>
      <c r="C31896">
        <f t="shared" si="498"/>
        <v>-3.1168266440467912E-2</v>
      </c>
    </row>
    <row r="31897" spans="1:3" x14ac:dyDescent="0.45">
      <c r="A31897">
        <v>0.72323999999999999</v>
      </c>
      <c r="B31897">
        <v>2.2360000000000001E-2</v>
      </c>
      <c r="C31897">
        <f t="shared" si="498"/>
        <v>-3.2175476116652724E-2</v>
      </c>
    </row>
    <row r="31898" spans="1:3" x14ac:dyDescent="0.45">
      <c r="A31898">
        <v>0.72326999999999997</v>
      </c>
      <c r="B31898">
        <v>1.6639999999999999E-2</v>
      </c>
      <c r="C31898">
        <f t="shared" si="498"/>
        <v>-3.368619435290867E-2</v>
      </c>
    </row>
    <row r="31899" spans="1:3" x14ac:dyDescent="0.45">
      <c r="A31899">
        <v>0.72328999999999999</v>
      </c>
      <c r="B31899">
        <v>1.098E-2</v>
      </c>
      <c r="C31899">
        <f t="shared" si="498"/>
        <v>-3.4693273326612761E-2</v>
      </c>
    </row>
    <row r="31900" spans="1:3" x14ac:dyDescent="0.45">
      <c r="A31900">
        <v>0.72331000000000001</v>
      </c>
      <c r="B31900">
        <v>5.4299999999999999E-3</v>
      </c>
      <c r="C31900">
        <f t="shared" si="498"/>
        <v>-3.5700297221283407E-2</v>
      </c>
    </row>
    <row r="31901" spans="1:3" x14ac:dyDescent="0.45">
      <c r="A31901">
        <v>0.72333000000000003</v>
      </c>
      <c r="B31901">
        <v>0</v>
      </c>
      <c r="C31901">
        <f t="shared" si="498"/>
        <v>-3.6707264438169677E-2</v>
      </c>
    </row>
    <row r="31902" spans="1:3" x14ac:dyDescent="0.45">
      <c r="A31902">
        <v>0.72336</v>
      </c>
      <c r="B31902">
        <v>-5.2900000000000004E-3</v>
      </c>
      <c r="C31902">
        <f t="shared" si="498"/>
        <v>-3.821760549560213E-2</v>
      </c>
    </row>
    <row r="31903" spans="1:3" x14ac:dyDescent="0.45">
      <c r="A31903">
        <v>0.72338000000000002</v>
      </c>
      <c r="B31903">
        <v>-1.04E-2</v>
      </c>
      <c r="C31903">
        <f t="shared" si="498"/>
        <v>-3.9224424024088933E-2</v>
      </c>
    </row>
    <row r="31904" spans="1:3" x14ac:dyDescent="0.45">
      <c r="A31904">
        <v>0.72340000000000004</v>
      </c>
      <c r="B31904">
        <v>-1.533E-2</v>
      </c>
      <c r="C31904">
        <f t="shared" si="498"/>
        <v>-4.0231180279888402E-2</v>
      </c>
    </row>
    <row r="31905" spans="1:3" x14ac:dyDescent="0.45">
      <c r="A31905">
        <v>0.72341999999999995</v>
      </c>
      <c r="B31905">
        <v>-2.0060000000000001E-2</v>
      </c>
      <c r="C31905">
        <f t="shared" si="498"/>
        <v>-4.1237872664668829E-2</v>
      </c>
    </row>
    <row r="31906" spans="1:3" x14ac:dyDescent="0.45">
      <c r="A31906">
        <v>0.72345000000000004</v>
      </c>
      <c r="B31906">
        <v>-2.4559999999999998E-2</v>
      </c>
      <c r="C31906">
        <f t="shared" si="498"/>
        <v>-4.274778798760992E-2</v>
      </c>
    </row>
    <row r="31907" spans="1:3" x14ac:dyDescent="0.45">
      <c r="A31907">
        <v>0.72346999999999995</v>
      </c>
      <c r="B31907">
        <v>-2.8830000000000001E-2</v>
      </c>
      <c r="C31907">
        <f t="shared" si="498"/>
        <v>-4.3754313702852293E-2</v>
      </c>
    </row>
    <row r="31908" spans="1:3" x14ac:dyDescent="0.45">
      <c r="A31908">
        <v>0.72348999999999997</v>
      </c>
      <c r="B31908">
        <v>-3.2840000000000001E-2</v>
      </c>
      <c r="C31908">
        <f t="shared" si="498"/>
        <v>-4.4760769953761104E-2</v>
      </c>
    </row>
    <row r="31909" spans="1:3" x14ac:dyDescent="0.45">
      <c r="A31909">
        <v>0.72350999999999999</v>
      </c>
      <c r="B31909">
        <v>-3.6580000000000001E-2</v>
      </c>
      <c r="C31909">
        <f t="shared" si="498"/>
        <v>-4.5767155142480927E-2</v>
      </c>
    </row>
    <row r="31910" spans="1:3" x14ac:dyDescent="0.45">
      <c r="A31910">
        <v>0.72353999999999996</v>
      </c>
      <c r="B31910">
        <v>-4.0050000000000002E-2</v>
      </c>
      <c r="C31910">
        <f t="shared" si="498"/>
        <v>-4.7276596188932631E-2</v>
      </c>
    </row>
    <row r="31911" spans="1:3" x14ac:dyDescent="0.45">
      <c r="A31911">
        <v>0.72355999999999998</v>
      </c>
      <c r="B31911">
        <v>-4.3229999999999998E-2</v>
      </c>
      <c r="C31911">
        <f t="shared" si="498"/>
        <v>-4.828279673233405E-2</v>
      </c>
    </row>
    <row r="31912" spans="1:3" x14ac:dyDescent="0.45">
      <c r="A31912">
        <v>0.72358</v>
      </c>
      <c r="B31912">
        <v>-4.6120000000000001E-2</v>
      </c>
      <c r="C31912">
        <f t="shared" si="498"/>
        <v>-4.9288920621977518E-2</v>
      </c>
    </row>
    <row r="31913" spans="1:3" x14ac:dyDescent="0.45">
      <c r="A31913">
        <v>0.72360999999999998</v>
      </c>
      <c r="B31913">
        <v>-4.87E-2</v>
      </c>
      <c r="C31913">
        <f t="shared" si="498"/>
        <v>-5.0797959236532741E-2</v>
      </c>
    </row>
    <row r="31914" spans="1:3" x14ac:dyDescent="0.45">
      <c r="A31914">
        <v>0.72363</v>
      </c>
      <c r="B31914">
        <v>-5.0990000000000001E-2</v>
      </c>
      <c r="C31914">
        <f t="shared" si="498"/>
        <v>-5.1803884503769694E-2</v>
      </c>
    </row>
    <row r="31915" spans="1:3" x14ac:dyDescent="0.45">
      <c r="A31915">
        <v>0.72365000000000002</v>
      </c>
      <c r="B31915">
        <v>-5.296E-2</v>
      </c>
      <c r="C31915">
        <f t="shared" si="498"/>
        <v>-5.2809727527170496E-2</v>
      </c>
    </row>
    <row r="31916" spans="1:3" x14ac:dyDescent="0.45">
      <c r="A31916">
        <v>0.72367000000000004</v>
      </c>
      <c r="B31916">
        <v>-5.4620000000000002E-2</v>
      </c>
      <c r="C31916">
        <f t="shared" si="498"/>
        <v>-5.3815486709858966E-2</v>
      </c>
    </row>
    <row r="31917" spans="1:3" x14ac:dyDescent="0.45">
      <c r="A31917">
        <v>0.72370000000000001</v>
      </c>
      <c r="B31917">
        <v>-5.5980000000000002E-2</v>
      </c>
      <c r="C31917">
        <f t="shared" si="498"/>
        <v>-5.5323964789711938E-2</v>
      </c>
    </row>
    <row r="31918" spans="1:3" x14ac:dyDescent="0.45">
      <c r="A31918">
        <v>0.72372000000000003</v>
      </c>
      <c r="B31918">
        <v>-5.7029999999999997E-2</v>
      </c>
      <c r="C31918">
        <f t="shared" si="498"/>
        <v>-5.6329507385166067E-2</v>
      </c>
    </row>
    <row r="31919" spans="1:3" x14ac:dyDescent="0.45">
      <c r="A31919">
        <v>0.72374000000000005</v>
      </c>
      <c r="B31919">
        <v>-5.7779999999999998E-2</v>
      </c>
      <c r="C31919">
        <f t="shared" si="498"/>
        <v>-5.7334960551906101E-2</v>
      </c>
    </row>
    <row r="31920" spans="1:3" x14ac:dyDescent="0.45">
      <c r="A31920">
        <v>0.72375999999999996</v>
      </c>
      <c r="B31920">
        <v>-5.824E-2</v>
      </c>
      <c r="C31920">
        <f t="shared" si="498"/>
        <v>-5.834032269366915E-2</v>
      </c>
    </row>
    <row r="31921" spans="1:3" x14ac:dyDescent="0.45">
      <c r="A31921">
        <v>0.72379000000000004</v>
      </c>
      <c r="B31921">
        <v>-5.8400000000000001E-2</v>
      </c>
      <c r="C31921">
        <f t="shared" si="498"/>
        <v>-5.984819174304451E-2</v>
      </c>
    </row>
    <row r="31922" spans="1:3" x14ac:dyDescent="0.45">
      <c r="A31922">
        <v>0.72380999999999995</v>
      </c>
      <c r="B31922">
        <v>-5.8290000000000002E-2</v>
      </c>
      <c r="C31922">
        <f t="shared" si="498"/>
        <v>-6.0853319339708417E-2</v>
      </c>
    </row>
    <row r="31923" spans="1:3" x14ac:dyDescent="0.45">
      <c r="A31923">
        <v>0.72382999999999997</v>
      </c>
      <c r="B31923">
        <v>-5.79E-2</v>
      </c>
      <c r="C31923">
        <f t="shared" si="498"/>
        <v>-6.1858350325660977E-2</v>
      </c>
    </row>
    <row r="31924" spans="1:3" x14ac:dyDescent="0.45">
      <c r="A31924">
        <v>0.72384999999999999</v>
      </c>
      <c r="B31924">
        <v>-5.7239999999999999E-2</v>
      </c>
      <c r="C31924">
        <f t="shared" si="498"/>
        <v>-6.2863283105309559E-2</v>
      </c>
    </row>
    <row r="31925" spans="1:3" x14ac:dyDescent="0.45">
      <c r="A31925">
        <v>0.72387999999999997</v>
      </c>
      <c r="B31925">
        <v>-5.6340000000000001E-2</v>
      </c>
      <c r="C31925">
        <f t="shared" si="498"/>
        <v>-6.4370494647994575E-2</v>
      </c>
    </row>
    <row r="31926" spans="1:3" x14ac:dyDescent="0.45">
      <c r="A31926">
        <v>0.72389999999999999</v>
      </c>
      <c r="B31926">
        <v>-5.5210000000000002E-2</v>
      </c>
      <c r="C31926">
        <f t="shared" si="498"/>
        <v>-6.5375174932219546E-2</v>
      </c>
    </row>
    <row r="31927" spans="1:3" x14ac:dyDescent="0.45">
      <c r="A31927">
        <v>0.72392000000000001</v>
      </c>
      <c r="B31927">
        <v>-5.3850000000000002E-2</v>
      </c>
      <c r="C31927">
        <f t="shared" si="498"/>
        <v>-6.6379751426830544E-2</v>
      </c>
    </row>
    <row r="31928" spans="1:3" x14ac:dyDescent="0.45">
      <c r="A31928">
        <v>0.72394999999999998</v>
      </c>
      <c r="B31928">
        <v>-5.228E-2</v>
      </c>
      <c r="C31928">
        <f t="shared" si="498"/>
        <v>-6.7886418074492666E-2</v>
      </c>
    </row>
    <row r="31929" spans="1:3" x14ac:dyDescent="0.45">
      <c r="A31929">
        <v>0.72397</v>
      </c>
      <c r="B31929">
        <v>-5.0529999999999999E-2</v>
      </c>
      <c r="C31929">
        <f t="shared" si="498"/>
        <v>-6.8890728117899092E-2</v>
      </c>
    </row>
    <row r="31930" spans="1:3" x14ac:dyDescent="0.45">
      <c r="A31930">
        <v>0.72399000000000002</v>
      </c>
      <c r="B31930">
        <v>-4.8590000000000001E-2</v>
      </c>
      <c r="C31930">
        <f t="shared" si="498"/>
        <v>-6.9894928790400032E-2</v>
      </c>
    </row>
    <row r="31931" spans="1:3" x14ac:dyDescent="0.45">
      <c r="A31931">
        <v>0.72401000000000004</v>
      </c>
      <c r="B31931">
        <v>-4.65E-2</v>
      </c>
      <c r="C31931">
        <f t="shared" si="498"/>
        <v>-7.0899018497726687E-2</v>
      </c>
    </row>
    <row r="31932" spans="1:3" x14ac:dyDescent="0.45">
      <c r="A31932">
        <v>0.72404000000000002</v>
      </c>
      <c r="B31932">
        <v>-4.4269999999999997E-2</v>
      </c>
      <c r="C31932">
        <f t="shared" si="498"/>
        <v>-7.24049415119805E-2</v>
      </c>
    </row>
    <row r="31933" spans="1:3" x14ac:dyDescent="0.45">
      <c r="A31933">
        <v>0.72406000000000004</v>
      </c>
      <c r="B31933">
        <v>-4.1910000000000003E-2</v>
      </c>
      <c r="C31933">
        <f t="shared" si="498"/>
        <v>-7.3408746832607924E-2</v>
      </c>
    </row>
    <row r="31934" spans="1:3" x14ac:dyDescent="0.45">
      <c r="A31934">
        <v>0.72407999999999995</v>
      </c>
      <c r="B31934">
        <v>-3.9449999999999999E-2</v>
      </c>
      <c r="C31934">
        <f t="shared" si="498"/>
        <v>-7.4412435609518643E-2</v>
      </c>
    </row>
    <row r="31935" spans="1:3" x14ac:dyDescent="0.45">
      <c r="A31935">
        <v>0.72409999999999997</v>
      </c>
      <c r="B31935">
        <v>-3.6909999999999998E-2</v>
      </c>
      <c r="C31935">
        <f t="shared" si="498"/>
        <v>-7.5416006249267878E-2</v>
      </c>
    </row>
    <row r="31936" spans="1:3" x14ac:dyDescent="0.45">
      <c r="A31936">
        <v>0.72413000000000005</v>
      </c>
      <c r="B31936">
        <v>-3.4290000000000001E-2</v>
      </c>
      <c r="C31936">
        <f t="shared" si="498"/>
        <v>-7.692113721648032E-2</v>
      </c>
    </row>
    <row r="31937" spans="1:3" x14ac:dyDescent="0.45">
      <c r="A31937">
        <v>0.72414999999999996</v>
      </c>
      <c r="B31937">
        <v>-3.1629999999999998E-2</v>
      </c>
      <c r="C31937">
        <f t="shared" si="498"/>
        <v>-7.792440554317269E-2</v>
      </c>
    </row>
    <row r="31938" spans="1:3" x14ac:dyDescent="0.45">
      <c r="A31938">
        <v>0.72416999999999998</v>
      </c>
      <c r="B31938">
        <v>-2.8930000000000001E-2</v>
      </c>
      <c r="C31938">
        <f t="shared" ref="C31938:C32001" si="499">$D$2*SIN($E$2*A31938+$F$2+$G$2)</f>
        <v>-7.8927550157100845E-2</v>
      </c>
    </row>
    <row r="31939" spans="1:3" x14ac:dyDescent="0.45">
      <c r="A31939">
        <v>0.72419999999999995</v>
      </c>
      <c r="B31939">
        <v>-2.622E-2</v>
      </c>
      <c r="C31939">
        <f t="shared" si="499"/>
        <v>-8.0432031632802839E-2</v>
      </c>
    </row>
    <row r="31940" spans="1:3" x14ac:dyDescent="0.45">
      <c r="A31940">
        <v>0.72421999999999997</v>
      </c>
      <c r="B31940">
        <v>-2.351E-2</v>
      </c>
      <c r="C31940">
        <f t="shared" si="499"/>
        <v>-8.143485999765139E-2</v>
      </c>
    </row>
    <row r="31941" spans="1:3" x14ac:dyDescent="0.45">
      <c r="A31941">
        <v>0.72423999999999999</v>
      </c>
      <c r="B31941">
        <v>-2.0820000000000002E-2</v>
      </c>
      <c r="C31941">
        <f t="shared" si="499"/>
        <v>-8.2437559076533315E-2</v>
      </c>
    </row>
    <row r="31942" spans="1:3" x14ac:dyDescent="0.45">
      <c r="A31942">
        <v>0.72426000000000001</v>
      </c>
      <c r="B31942">
        <v>-1.8169999999999999E-2</v>
      </c>
      <c r="C31942">
        <f t="shared" si="499"/>
        <v>-8.3440127277563766E-2</v>
      </c>
    </row>
    <row r="31943" spans="1:3" x14ac:dyDescent="0.45">
      <c r="A31943">
        <v>0.72428999999999999</v>
      </c>
      <c r="B31943">
        <v>-1.5570000000000001E-2</v>
      </c>
      <c r="C31943">
        <f t="shared" si="499"/>
        <v>-8.4943730701396117E-2</v>
      </c>
    </row>
    <row r="31944" spans="1:3" x14ac:dyDescent="0.45">
      <c r="A31944">
        <v>0.72431000000000001</v>
      </c>
      <c r="B31944">
        <v>-1.304E-2</v>
      </c>
      <c r="C31944">
        <f t="shared" si="499"/>
        <v>-8.5945964744671463E-2</v>
      </c>
    </row>
    <row r="31945" spans="1:3" x14ac:dyDescent="0.45">
      <c r="A31945">
        <v>0.72433000000000003</v>
      </c>
      <c r="B31945">
        <v>-1.059E-2</v>
      </c>
      <c r="C31945">
        <f t="shared" si="499"/>
        <v>-8.6948062340151219E-2</v>
      </c>
    </row>
    <row r="31946" spans="1:3" x14ac:dyDescent="0.45">
      <c r="A31946">
        <v>0.72435000000000005</v>
      </c>
      <c r="B31946">
        <v>-8.2400000000000008E-3</v>
      </c>
      <c r="C31946">
        <f t="shared" si="499"/>
        <v>-8.7950021896905484E-2</v>
      </c>
    </row>
    <row r="31947" spans="1:3" x14ac:dyDescent="0.45">
      <c r="A31947">
        <v>0.72438000000000002</v>
      </c>
      <c r="B31947">
        <v>-5.9899999999999997E-3</v>
      </c>
      <c r="C31947">
        <f t="shared" si="499"/>
        <v>-8.9452698929807228E-2</v>
      </c>
    </row>
    <row r="31948" spans="1:3" x14ac:dyDescent="0.45">
      <c r="A31948">
        <v>0.72440000000000004</v>
      </c>
      <c r="B31948">
        <v>-3.8600000000000001E-3</v>
      </c>
      <c r="C31948">
        <f t="shared" si="499"/>
        <v>-9.0454306430868006E-2</v>
      </c>
    </row>
    <row r="31949" spans="1:3" x14ac:dyDescent="0.45">
      <c r="A31949">
        <v>0.72441999999999995</v>
      </c>
      <c r="B31949">
        <v>-1.8600000000000001E-3</v>
      </c>
      <c r="C31949">
        <f t="shared" si="499"/>
        <v>-9.1455770326690888E-2</v>
      </c>
    </row>
    <row r="31950" spans="1:3" x14ac:dyDescent="0.45">
      <c r="A31950">
        <v>0.72443999999999997</v>
      </c>
      <c r="B31950">
        <v>0</v>
      </c>
      <c r="C31950">
        <f t="shared" si="499"/>
        <v>-9.245708902735765E-2</v>
      </c>
    </row>
    <row r="31951" spans="1:3" x14ac:dyDescent="0.45">
      <c r="A31951">
        <v>0.72446999999999995</v>
      </c>
      <c r="B31951">
        <v>1.72E-3</v>
      </c>
      <c r="C31951">
        <f t="shared" si="499"/>
        <v>-9.3958791360038929E-2</v>
      </c>
    </row>
    <row r="31952" spans="1:3" x14ac:dyDescent="0.45">
      <c r="A31952">
        <v>0.72448999999999997</v>
      </c>
      <c r="B31952">
        <v>3.2799999999999999E-3</v>
      </c>
      <c r="C31952">
        <f t="shared" si="499"/>
        <v>-9.495974011839764E-2</v>
      </c>
    </row>
    <row r="31953" spans="1:3" x14ac:dyDescent="0.45">
      <c r="A31953">
        <v>0.72450999999999999</v>
      </c>
      <c r="B31953">
        <v>4.6800000000000001E-3</v>
      </c>
      <c r="C31953">
        <f t="shared" si="499"/>
        <v>-9.5960538118698549E-2</v>
      </c>
    </row>
    <row r="31954" spans="1:3" x14ac:dyDescent="0.45">
      <c r="A31954">
        <v>0.72453999999999996</v>
      </c>
      <c r="B31954">
        <v>5.9300000000000004E-3</v>
      </c>
      <c r="C31954">
        <f t="shared" si="499"/>
        <v>-9.7461448972201076E-2</v>
      </c>
    </row>
    <row r="31955" spans="1:3" x14ac:dyDescent="0.45">
      <c r="A31955">
        <v>0.72455999999999998</v>
      </c>
      <c r="B31955">
        <v>7.0000000000000001E-3</v>
      </c>
      <c r="C31955">
        <f t="shared" si="499"/>
        <v>-9.8461863126581298E-2</v>
      </c>
    </row>
    <row r="31956" spans="1:3" x14ac:dyDescent="0.45">
      <c r="A31956">
        <v>0.72458</v>
      </c>
      <c r="B31956">
        <v>7.9100000000000004E-3</v>
      </c>
      <c r="C31956">
        <f t="shared" si="499"/>
        <v>-9.9462120962922659E-2</v>
      </c>
    </row>
    <row r="31957" spans="1:3" x14ac:dyDescent="0.45">
      <c r="A31957">
        <v>0.72460000000000002</v>
      </c>
      <c r="B31957">
        <v>8.6499999999999997E-3</v>
      </c>
      <c r="C31957">
        <f t="shared" si="499"/>
        <v>-0.1004622208932273</v>
      </c>
    </row>
    <row r="31958" spans="1:3" x14ac:dyDescent="0.45">
      <c r="A31958">
        <v>0.72463</v>
      </c>
      <c r="B31958">
        <v>9.2300000000000004E-3</v>
      </c>
      <c r="C31958">
        <f t="shared" si="499"/>
        <v>-0.10196207124170245</v>
      </c>
    </row>
    <row r="31959" spans="1:3" x14ac:dyDescent="0.45">
      <c r="A31959">
        <v>0.72465000000000002</v>
      </c>
      <c r="B31959">
        <v>9.6399999999999993E-3</v>
      </c>
      <c r="C31959">
        <f t="shared" si="499"/>
        <v>-0.10296176946101264</v>
      </c>
    </row>
    <row r="31960" spans="1:3" x14ac:dyDescent="0.45">
      <c r="A31960">
        <v>0.72467000000000004</v>
      </c>
      <c r="B31960">
        <v>9.8799999999999999E-3</v>
      </c>
      <c r="C31960">
        <f t="shared" si="499"/>
        <v>-0.10396130421823363</v>
      </c>
    </row>
    <row r="31961" spans="1:3" x14ac:dyDescent="0.45">
      <c r="A31961">
        <v>0.72468999999999995</v>
      </c>
      <c r="B31961">
        <v>9.9699999999999997E-3</v>
      </c>
      <c r="C31961">
        <f t="shared" si="499"/>
        <v>-0.10496067392650987</v>
      </c>
    </row>
    <row r="31962" spans="1:3" x14ac:dyDescent="0.45">
      <c r="A31962">
        <v>0.72472000000000003</v>
      </c>
      <c r="B31962">
        <v>9.9100000000000004E-3</v>
      </c>
      <c r="C31962">
        <f t="shared" si="499"/>
        <v>-0.10645941555155358</v>
      </c>
    </row>
    <row r="31963" spans="1:3" x14ac:dyDescent="0.45">
      <c r="A31963">
        <v>0.72474000000000005</v>
      </c>
      <c r="B31963">
        <v>9.7000000000000003E-3</v>
      </c>
      <c r="C31963">
        <f t="shared" si="499"/>
        <v>-0.10745836569668177</v>
      </c>
    </row>
    <row r="31964" spans="1:3" x14ac:dyDescent="0.45">
      <c r="A31964">
        <v>0.72475999999999996</v>
      </c>
      <c r="B31964">
        <v>9.3600000000000003E-3</v>
      </c>
      <c r="C31964">
        <f t="shared" si="499"/>
        <v>-0.10845714524091987</v>
      </c>
    </row>
    <row r="31965" spans="1:3" x14ac:dyDescent="0.45">
      <c r="A31965">
        <v>0.72477999999999998</v>
      </c>
      <c r="B31965">
        <v>8.8800000000000007E-3</v>
      </c>
      <c r="C31965">
        <f t="shared" si="499"/>
        <v>-0.10945575259862826</v>
      </c>
    </row>
    <row r="31966" spans="1:3" x14ac:dyDescent="0.45">
      <c r="A31966">
        <v>0.72480999999999995</v>
      </c>
      <c r="B31966">
        <v>8.2799999999999992E-3</v>
      </c>
      <c r="C31966">
        <f t="shared" si="499"/>
        <v>-0.11095333731746373</v>
      </c>
    </row>
    <row r="31967" spans="1:3" x14ac:dyDescent="0.45">
      <c r="A31967">
        <v>0.72482999999999997</v>
      </c>
      <c r="B31967">
        <v>7.5799999999999999E-3</v>
      </c>
      <c r="C31967">
        <f t="shared" si="499"/>
        <v>-0.11195150727334764</v>
      </c>
    </row>
    <row r="31968" spans="1:3" x14ac:dyDescent="0.45">
      <c r="A31968">
        <v>0.72484999999999999</v>
      </c>
      <c r="B31968">
        <v>6.77E-3</v>
      </c>
      <c r="C31968">
        <f t="shared" si="499"/>
        <v>-0.11294949949503648</v>
      </c>
    </row>
    <row r="31969" spans="1:3" x14ac:dyDescent="0.45">
      <c r="A31969">
        <v>0.72487999999999997</v>
      </c>
      <c r="B31969">
        <v>5.8799999999999998E-3</v>
      </c>
      <c r="C31969">
        <f t="shared" si="499"/>
        <v>-0.11444615111014898</v>
      </c>
    </row>
    <row r="31970" spans="1:3" x14ac:dyDescent="0.45">
      <c r="A31970">
        <v>0.72489999999999999</v>
      </c>
      <c r="B31970">
        <v>4.9199999999999999E-3</v>
      </c>
      <c r="C31970">
        <f t="shared" si="499"/>
        <v>-0.11544369206518977</v>
      </c>
    </row>
    <row r="31971" spans="1:3" x14ac:dyDescent="0.45">
      <c r="A31971">
        <v>0.72492000000000001</v>
      </c>
      <c r="B31971">
        <v>3.8899999999999998E-3</v>
      </c>
      <c r="C31971">
        <f t="shared" si="499"/>
        <v>-0.11644104974184924</v>
      </c>
    </row>
    <row r="31972" spans="1:3" x14ac:dyDescent="0.45">
      <c r="A31972">
        <v>0.72494000000000003</v>
      </c>
      <c r="B31972">
        <v>2.81E-3</v>
      </c>
      <c r="C31972">
        <f t="shared" si="499"/>
        <v>-0.11743822255672264</v>
      </c>
    </row>
    <row r="31973" spans="1:3" x14ac:dyDescent="0.45">
      <c r="A31973">
        <v>0.72497</v>
      </c>
      <c r="B31973">
        <v>1.6999999999999999E-3</v>
      </c>
      <c r="C31973">
        <f t="shared" si="499"/>
        <v>-0.11893363170020288</v>
      </c>
    </row>
    <row r="31974" spans="1:3" x14ac:dyDescent="0.45">
      <c r="A31974">
        <v>0.72499000000000002</v>
      </c>
      <c r="B31974">
        <v>5.6999999999999998E-4</v>
      </c>
      <c r="C31974">
        <f t="shared" si="499"/>
        <v>-0.11993033543514703</v>
      </c>
    </row>
    <row r="31975" spans="1:3" x14ac:dyDescent="0.45">
      <c r="A31975">
        <v>0.72501000000000004</v>
      </c>
      <c r="B31975">
        <v>-5.6999999999999998E-4</v>
      </c>
      <c r="C31975">
        <f t="shared" si="499"/>
        <v>-0.12092684876871579</v>
      </c>
    </row>
    <row r="31976" spans="1:3" x14ac:dyDescent="0.45">
      <c r="A31976">
        <v>0.72502999999999995</v>
      </c>
      <c r="B31976">
        <v>-1.6999999999999999E-3</v>
      </c>
      <c r="C31976">
        <f t="shared" si="499"/>
        <v>-0.12192317011883923</v>
      </c>
    </row>
    <row r="31977" spans="1:3" x14ac:dyDescent="0.45">
      <c r="A31977">
        <v>0.72506000000000004</v>
      </c>
      <c r="B31977">
        <v>-2.81E-3</v>
      </c>
      <c r="C31977">
        <f t="shared" si="499"/>
        <v>-0.1234172887150683</v>
      </c>
    </row>
    <row r="31978" spans="1:3" x14ac:dyDescent="0.45">
      <c r="A31978">
        <v>0.72507999999999995</v>
      </c>
      <c r="B31978">
        <v>-3.8899999999999998E-3</v>
      </c>
      <c r="C31978">
        <f t="shared" si="499"/>
        <v>-0.12441312318706728</v>
      </c>
    </row>
    <row r="31979" spans="1:3" x14ac:dyDescent="0.45">
      <c r="A31979">
        <v>0.72509999999999997</v>
      </c>
      <c r="B31979">
        <v>-4.9199999999999999E-3</v>
      </c>
      <c r="C31979">
        <f t="shared" si="499"/>
        <v>-0.12540876014082367</v>
      </c>
    </row>
    <row r="31980" spans="1:3" x14ac:dyDescent="0.45">
      <c r="A31980">
        <v>0.72511999999999999</v>
      </c>
      <c r="B31980">
        <v>-5.8799999999999998E-3</v>
      </c>
      <c r="C31980">
        <f t="shared" si="499"/>
        <v>-0.12640419799565877</v>
      </c>
    </row>
    <row r="31981" spans="1:3" x14ac:dyDescent="0.45">
      <c r="A31981">
        <v>0.72514999999999996</v>
      </c>
      <c r="B31981">
        <v>-6.77E-3</v>
      </c>
      <c r="C31981">
        <f t="shared" si="499"/>
        <v>-0.12789697801048475</v>
      </c>
    </row>
    <row r="31982" spans="1:3" x14ac:dyDescent="0.45">
      <c r="A31982">
        <v>0.72516999999999998</v>
      </c>
      <c r="B31982">
        <v>-7.5799999999999999E-3</v>
      </c>
      <c r="C31982">
        <f t="shared" si="499"/>
        <v>-0.12889191120465276</v>
      </c>
    </row>
    <row r="31983" spans="1:3" x14ac:dyDescent="0.45">
      <c r="A31983">
        <v>0.72519</v>
      </c>
      <c r="B31983">
        <v>-8.2799999999999992E-3</v>
      </c>
      <c r="C31983">
        <f t="shared" si="499"/>
        <v>-0.12988663977004963</v>
      </c>
    </row>
    <row r="31984" spans="1:3" x14ac:dyDescent="0.45">
      <c r="A31984">
        <v>0.72521999999999998</v>
      </c>
      <c r="B31984">
        <v>-8.8800000000000007E-3</v>
      </c>
      <c r="C31984">
        <f t="shared" si="499"/>
        <v>-0.13137834548471533</v>
      </c>
    </row>
    <row r="31985" spans="1:3" x14ac:dyDescent="0.45">
      <c r="A31985">
        <v>0.72524</v>
      </c>
      <c r="B31985">
        <v>-9.3600000000000003E-3</v>
      </c>
      <c r="C31985">
        <f t="shared" si="499"/>
        <v>-0.1323725555697661</v>
      </c>
    </row>
    <row r="31986" spans="1:3" x14ac:dyDescent="0.45">
      <c r="A31986">
        <v>0.72526000000000002</v>
      </c>
      <c r="B31986">
        <v>-9.7000000000000003E-3</v>
      </c>
      <c r="C31986">
        <f t="shared" si="499"/>
        <v>-0.13336655550017545</v>
      </c>
    </row>
    <row r="31987" spans="1:3" x14ac:dyDescent="0.45">
      <c r="A31987">
        <v>0.72528000000000004</v>
      </c>
      <c r="B31987">
        <v>-9.9100000000000004E-3</v>
      </c>
      <c r="C31987">
        <f t="shared" si="499"/>
        <v>-0.13436034369786931</v>
      </c>
    </row>
    <row r="31988" spans="1:3" x14ac:dyDescent="0.45">
      <c r="A31988">
        <v>0.72531000000000001</v>
      </c>
      <c r="B31988">
        <v>-9.9699999999999997E-3</v>
      </c>
      <c r="C31988">
        <f t="shared" si="499"/>
        <v>-0.13585062554435373</v>
      </c>
    </row>
    <row r="31989" spans="1:3" x14ac:dyDescent="0.45">
      <c r="A31989">
        <v>0.72533000000000003</v>
      </c>
      <c r="B31989">
        <v>-9.8799999999999999E-3</v>
      </c>
      <c r="C31989">
        <f t="shared" si="499"/>
        <v>-0.13684387750839686</v>
      </c>
    </row>
    <row r="31990" spans="1:3" x14ac:dyDescent="0.45">
      <c r="A31990">
        <v>0.72535000000000005</v>
      </c>
      <c r="B31990">
        <v>-9.6399999999999993E-3</v>
      </c>
      <c r="C31990">
        <f t="shared" si="499"/>
        <v>-0.1378369122191288</v>
      </c>
    </row>
    <row r="31991" spans="1:3" x14ac:dyDescent="0.45">
      <c r="A31991">
        <v>0.72536999999999996</v>
      </c>
      <c r="B31991">
        <v>-9.2300000000000004E-3</v>
      </c>
      <c r="C31991">
        <f t="shared" si="499"/>
        <v>-0.13882972810000224</v>
      </c>
    </row>
    <row r="31992" spans="1:3" x14ac:dyDescent="0.45">
      <c r="A31992">
        <v>0.72540000000000004</v>
      </c>
      <c r="B31992">
        <v>-8.6499999999999997E-3</v>
      </c>
      <c r="C31992">
        <f t="shared" si="499"/>
        <v>-0.14031853816751727</v>
      </c>
    </row>
    <row r="31993" spans="1:3" x14ac:dyDescent="0.45">
      <c r="A31993">
        <v>0.72541999999999995</v>
      </c>
      <c r="B31993">
        <v>-7.9100000000000004E-3</v>
      </c>
      <c r="C31993">
        <f t="shared" si="499"/>
        <v>-0.14131080007867464</v>
      </c>
    </row>
    <row r="31994" spans="1:3" x14ac:dyDescent="0.45">
      <c r="A31994">
        <v>0.72543999999999997</v>
      </c>
      <c r="B31994">
        <v>-7.0000000000000001E-3</v>
      </c>
      <c r="C31994">
        <f t="shared" si="499"/>
        <v>-0.14230283764484106</v>
      </c>
    </row>
    <row r="31995" spans="1:3" x14ac:dyDescent="0.45">
      <c r="A31995">
        <v>0.72545999999999999</v>
      </c>
      <c r="B31995">
        <v>-5.9300000000000004E-3</v>
      </c>
      <c r="C31995">
        <f t="shared" si="499"/>
        <v>-0.14329464929105237</v>
      </c>
    </row>
    <row r="31996" spans="1:3" x14ac:dyDescent="0.45">
      <c r="A31996">
        <v>0.72548999999999997</v>
      </c>
      <c r="B31996">
        <v>-4.6800000000000001E-3</v>
      </c>
      <c r="C31996">
        <f t="shared" si="499"/>
        <v>-0.14478193971610906</v>
      </c>
    </row>
    <row r="31997" spans="1:3" x14ac:dyDescent="0.45">
      <c r="A31997">
        <v>0.72550999999999999</v>
      </c>
      <c r="B31997">
        <v>-3.2799999999999999E-3</v>
      </c>
      <c r="C31997">
        <f t="shared" si="499"/>
        <v>-0.14577317967434836</v>
      </c>
    </row>
    <row r="31998" spans="1:3" x14ac:dyDescent="0.45">
      <c r="A31998">
        <v>0.72553000000000001</v>
      </c>
      <c r="B31998">
        <v>-1.72E-3</v>
      </c>
      <c r="C31998">
        <f t="shared" si="499"/>
        <v>-0.14676418820311821</v>
      </c>
    </row>
    <row r="31999" spans="1:3" x14ac:dyDescent="0.45">
      <c r="A31999">
        <v>0.72555999999999998</v>
      </c>
      <c r="B31999">
        <v>0</v>
      </c>
      <c r="C31999">
        <f t="shared" si="499"/>
        <v>-0.14825026362446506</v>
      </c>
    </row>
    <row r="32000" spans="1:3" x14ac:dyDescent="0.45">
      <c r="A32000">
        <v>0.72558</v>
      </c>
      <c r="B32000">
        <v>1.8600000000000001E-3</v>
      </c>
      <c r="C32000">
        <f t="shared" si="499"/>
        <v>-0.14924068669707463</v>
      </c>
    </row>
    <row r="32001" spans="1:3" x14ac:dyDescent="0.45">
      <c r="A32001">
        <v>0.72560000000000002</v>
      </c>
      <c r="B32001">
        <v>3.8600000000000001E-3</v>
      </c>
      <c r="C32001">
        <f t="shared" si="499"/>
        <v>-0.15023087283520137</v>
      </c>
    </row>
    <row r="32002" spans="1:3" x14ac:dyDescent="0.45">
      <c r="A32002">
        <v>0.72562000000000004</v>
      </c>
      <c r="B32002">
        <v>5.9899999999999997E-3</v>
      </c>
      <c r="C32002">
        <f t="shared" ref="C32002:C32065" si="500">$D$2*SIN($E$2*A32002+$F$2+$G$2)</f>
        <v>-0.15122082046682594</v>
      </c>
    </row>
    <row r="32003" spans="1:3" x14ac:dyDescent="0.45">
      <c r="A32003">
        <v>0.72565000000000002</v>
      </c>
      <c r="B32003">
        <v>8.2400000000000008E-3</v>
      </c>
      <c r="C32003">
        <f t="shared" si="500"/>
        <v>-0.15270529127670587</v>
      </c>
    </row>
    <row r="32004" spans="1:3" x14ac:dyDescent="0.45">
      <c r="A32004">
        <v>0.72567000000000004</v>
      </c>
      <c r="B32004">
        <v>1.059E-2</v>
      </c>
      <c r="C32004">
        <f t="shared" si="500"/>
        <v>-0.15369463576698164</v>
      </c>
    </row>
    <row r="32005" spans="1:3" x14ac:dyDescent="0.45">
      <c r="A32005">
        <v>0.72568999999999995</v>
      </c>
      <c r="B32005">
        <v>1.304E-2</v>
      </c>
      <c r="C32005">
        <f t="shared" si="500"/>
        <v>-0.15468373625168039</v>
      </c>
    </row>
    <row r="32006" spans="1:3" x14ac:dyDescent="0.45">
      <c r="A32006">
        <v>0.72570999999999997</v>
      </c>
      <c r="B32006">
        <v>1.5570000000000001E-2</v>
      </c>
      <c r="C32006">
        <f t="shared" si="500"/>
        <v>-0.15567259116051749</v>
      </c>
    </row>
    <row r="32007" spans="1:3" x14ac:dyDescent="0.45">
      <c r="A32007">
        <v>0.72574000000000005</v>
      </c>
      <c r="B32007">
        <v>1.8169999999999999E-2</v>
      </c>
      <c r="C32007">
        <f t="shared" si="500"/>
        <v>-0.15715540963496039</v>
      </c>
    </row>
    <row r="32008" spans="1:3" x14ac:dyDescent="0.45">
      <c r="A32008">
        <v>0.72575999999999996</v>
      </c>
      <c r="B32008">
        <v>2.0820000000000002E-2</v>
      </c>
      <c r="C32008">
        <f t="shared" si="500"/>
        <v>-0.15814364373664488</v>
      </c>
    </row>
    <row r="32009" spans="1:3" x14ac:dyDescent="0.45">
      <c r="A32009">
        <v>0.72577999999999998</v>
      </c>
      <c r="B32009">
        <v>2.351E-2</v>
      </c>
      <c r="C32009">
        <f t="shared" si="500"/>
        <v>-0.15913162676951936</v>
      </c>
    </row>
    <row r="32010" spans="1:3" x14ac:dyDescent="0.45">
      <c r="A32010">
        <v>0.7258</v>
      </c>
      <c r="B32010">
        <v>2.622E-2</v>
      </c>
      <c r="C32010">
        <f t="shared" si="500"/>
        <v>-0.16011935716505662</v>
      </c>
    </row>
    <row r="32011" spans="1:3" x14ac:dyDescent="0.45">
      <c r="A32011">
        <v>0.72582999999999998</v>
      </c>
      <c r="B32011">
        <v>2.8930000000000001E-2</v>
      </c>
      <c r="C32011">
        <f t="shared" si="500"/>
        <v>-0.16160047563319616</v>
      </c>
    </row>
    <row r="32012" spans="1:3" x14ac:dyDescent="0.45">
      <c r="A32012">
        <v>0.72585</v>
      </c>
      <c r="B32012">
        <v>3.1629999999999998E-2</v>
      </c>
      <c r="C32012">
        <f t="shared" si="500"/>
        <v>-0.16258756757574633</v>
      </c>
    </row>
    <row r="32013" spans="1:3" x14ac:dyDescent="0.45">
      <c r="A32013">
        <v>0.72587000000000002</v>
      </c>
      <c r="B32013">
        <v>3.4290000000000001E-2</v>
      </c>
      <c r="C32013">
        <f t="shared" si="500"/>
        <v>-0.1635744013943084</v>
      </c>
    </row>
    <row r="32014" spans="1:3" x14ac:dyDescent="0.45">
      <c r="A32014">
        <v>0.72589999999999999</v>
      </c>
      <c r="B32014">
        <v>3.6909999999999998E-2</v>
      </c>
      <c r="C32014">
        <f t="shared" si="500"/>
        <v>-0.16505416471263079</v>
      </c>
    </row>
    <row r="32015" spans="1:3" x14ac:dyDescent="0.45">
      <c r="A32015">
        <v>0.72592000000000001</v>
      </c>
      <c r="B32015">
        <v>3.9449999999999999E-2</v>
      </c>
      <c r="C32015">
        <f t="shared" si="500"/>
        <v>-0.16604034636782494</v>
      </c>
    </row>
    <row r="32016" spans="1:3" x14ac:dyDescent="0.45">
      <c r="A32016">
        <v>0.72594000000000003</v>
      </c>
      <c r="B32016">
        <v>4.1910000000000003E-2</v>
      </c>
      <c r="C32016">
        <f t="shared" si="500"/>
        <v>-0.16702626441740009</v>
      </c>
    </row>
    <row r="32017" spans="1:3" x14ac:dyDescent="0.45">
      <c r="A32017">
        <v>0.72596000000000005</v>
      </c>
      <c r="B32017">
        <v>4.4269999999999997E-2</v>
      </c>
      <c r="C32017">
        <f t="shared" si="500"/>
        <v>-0.16801191729611298</v>
      </c>
    </row>
    <row r="32018" spans="1:3" x14ac:dyDescent="0.45">
      <c r="A32018">
        <v>0.72599000000000002</v>
      </c>
      <c r="B32018">
        <v>4.65E-2</v>
      </c>
      <c r="C32018">
        <f t="shared" si="500"/>
        <v>-0.1694898959958768</v>
      </c>
    </row>
    <row r="32019" spans="1:3" x14ac:dyDescent="0.45">
      <c r="A32019">
        <v>0.72601000000000004</v>
      </c>
      <c r="B32019">
        <v>4.8590000000000001E-2</v>
      </c>
      <c r="C32019">
        <f t="shared" si="500"/>
        <v>-0.17047487910226333</v>
      </c>
    </row>
    <row r="32020" spans="1:3" x14ac:dyDescent="0.45">
      <c r="A32020">
        <v>0.72602999999999995</v>
      </c>
      <c r="B32020">
        <v>5.0529999999999999E-2</v>
      </c>
      <c r="C32020">
        <f t="shared" si="500"/>
        <v>-0.17145959156276203</v>
      </c>
    </row>
    <row r="32021" spans="1:3" x14ac:dyDescent="0.45">
      <c r="A32021">
        <v>0.72604999999999997</v>
      </c>
      <c r="B32021">
        <v>5.228E-2</v>
      </c>
      <c r="C32021">
        <f t="shared" si="500"/>
        <v>-0.17244403181405477</v>
      </c>
    </row>
    <row r="32022" spans="1:3" x14ac:dyDescent="0.45">
      <c r="A32022">
        <v>0.72607999999999995</v>
      </c>
      <c r="B32022">
        <v>5.3850000000000002E-2</v>
      </c>
      <c r="C32022">
        <f t="shared" si="500"/>
        <v>-0.17392017837999793</v>
      </c>
    </row>
    <row r="32023" spans="1:3" x14ac:dyDescent="0.45">
      <c r="A32023">
        <v>0.72609999999999997</v>
      </c>
      <c r="B32023">
        <v>5.5210000000000002E-2</v>
      </c>
      <c r="C32023">
        <f t="shared" si="500"/>
        <v>-0.17490393127153825</v>
      </c>
    </row>
    <row r="32024" spans="1:3" x14ac:dyDescent="0.45">
      <c r="A32024">
        <v>0.72611999999999999</v>
      </c>
      <c r="B32024">
        <v>5.6340000000000001E-2</v>
      </c>
      <c r="C32024">
        <f t="shared" si="500"/>
        <v>-0.175887406485634</v>
      </c>
    </row>
    <row r="32025" spans="1:3" x14ac:dyDescent="0.45">
      <c r="A32025">
        <v>0.72614999999999996</v>
      </c>
      <c r="B32025">
        <v>5.7239999999999999E-2</v>
      </c>
      <c r="C32025">
        <f t="shared" si="500"/>
        <v>-0.17736209524620425</v>
      </c>
    </row>
    <row r="32026" spans="1:3" x14ac:dyDescent="0.45">
      <c r="A32026">
        <v>0.72616999999999998</v>
      </c>
      <c r="B32026">
        <v>5.79E-2</v>
      </c>
      <c r="C32026">
        <f t="shared" si="500"/>
        <v>-0.17834486943668149</v>
      </c>
    </row>
    <row r="32027" spans="1:3" x14ac:dyDescent="0.45">
      <c r="A32027">
        <v>0.72619</v>
      </c>
      <c r="B32027">
        <v>5.8290000000000002E-2</v>
      </c>
      <c r="C32027">
        <f t="shared" si="500"/>
        <v>-0.17932736048688699</v>
      </c>
    </row>
    <row r="32028" spans="1:3" x14ac:dyDescent="0.45">
      <c r="A32028">
        <v>0.72621000000000002</v>
      </c>
      <c r="B32028">
        <v>5.8400000000000001E-2</v>
      </c>
      <c r="C32028">
        <f t="shared" si="500"/>
        <v>-0.18030956683701266</v>
      </c>
    </row>
    <row r="32029" spans="1:3" x14ac:dyDescent="0.45">
      <c r="A32029">
        <v>0.72624</v>
      </c>
      <c r="B32029">
        <v>5.824E-2</v>
      </c>
      <c r="C32029">
        <f t="shared" si="500"/>
        <v>-0.18178233913859621</v>
      </c>
    </row>
    <row r="32030" spans="1:3" x14ac:dyDescent="0.45">
      <c r="A32030">
        <v>0.72626000000000002</v>
      </c>
      <c r="B32030">
        <v>5.7779999999999998E-2</v>
      </c>
      <c r="C32030">
        <f t="shared" si="500"/>
        <v>-0.18276382691735271</v>
      </c>
    </row>
    <row r="32031" spans="1:3" x14ac:dyDescent="0.45">
      <c r="A32031">
        <v>0.72628000000000004</v>
      </c>
      <c r="B32031">
        <v>5.7029999999999997E-2</v>
      </c>
      <c r="C32031">
        <f t="shared" si="500"/>
        <v>-0.1837450245403015</v>
      </c>
    </row>
    <row r="32032" spans="1:3" x14ac:dyDescent="0.45">
      <c r="A32032">
        <v>0.72629999999999995</v>
      </c>
      <c r="B32032">
        <v>5.5980000000000002E-2</v>
      </c>
      <c r="C32032">
        <f t="shared" si="500"/>
        <v>-0.18472593044968239</v>
      </c>
    </row>
    <row r="32033" spans="1:3" x14ac:dyDescent="0.45">
      <c r="A32033">
        <v>0.72633000000000003</v>
      </c>
      <c r="B32033">
        <v>5.4620000000000002E-2</v>
      </c>
      <c r="C32033">
        <f t="shared" si="500"/>
        <v>-0.18619673894440222</v>
      </c>
    </row>
    <row r="32034" spans="1:3" x14ac:dyDescent="0.45">
      <c r="A32034">
        <v>0.72635000000000005</v>
      </c>
      <c r="B32034">
        <v>5.296E-2</v>
      </c>
      <c r="C32034">
        <f t="shared" si="500"/>
        <v>-0.1871769087577756</v>
      </c>
    </row>
    <row r="32035" spans="1:3" x14ac:dyDescent="0.45">
      <c r="A32035">
        <v>0.72636999999999996</v>
      </c>
      <c r="B32035">
        <v>5.0990000000000001E-2</v>
      </c>
      <c r="C32035">
        <f t="shared" si="500"/>
        <v>-0.18815678140911685</v>
      </c>
    </row>
    <row r="32036" spans="1:3" x14ac:dyDescent="0.45">
      <c r="A32036">
        <v>0.72638999999999998</v>
      </c>
      <c r="B32036">
        <v>4.87E-2</v>
      </c>
      <c r="C32036">
        <f t="shared" si="500"/>
        <v>-0.18913635534280254</v>
      </c>
    </row>
    <row r="32037" spans="1:3" x14ac:dyDescent="0.45">
      <c r="A32037">
        <v>0.72641999999999995</v>
      </c>
      <c r="B32037">
        <v>4.6120000000000001E-2</v>
      </c>
      <c r="C32037">
        <f t="shared" si="500"/>
        <v>-0.19060515274589904</v>
      </c>
    </row>
    <row r="32038" spans="1:3" x14ac:dyDescent="0.45">
      <c r="A32038">
        <v>0.72643999999999997</v>
      </c>
      <c r="B32038">
        <v>4.3229999999999998E-2</v>
      </c>
      <c r="C32038">
        <f t="shared" si="500"/>
        <v>-0.19158397308258682</v>
      </c>
    </row>
    <row r="32039" spans="1:3" x14ac:dyDescent="0.45">
      <c r="A32039">
        <v>0.72645999999999999</v>
      </c>
      <c r="B32039">
        <v>4.0050000000000002E-2</v>
      </c>
      <c r="C32039">
        <f t="shared" si="500"/>
        <v>-0.19256248926059369</v>
      </c>
    </row>
    <row r="32040" spans="1:3" x14ac:dyDescent="0.45">
      <c r="A32040">
        <v>0.72648999999999997</v>
      </c>
      <c r="B32040">
        <v>3.6580000000000001E-2</v>
      </c>
      <c r="C32040">
        <f t="shared" si="500"/>
        <v>-0.19402968983196456</v>
      </c>
    </row>
    <row r="32041" spans="1:3" x14ac:dyDescent="0.45">
      <c r="A32041">
        <v>0.72650999999999999</v>
      </c>
      <c r="B32041">
        <v>3.2840000000000001E-2</v>
      </c>
      <c r="C32041">
        <f t="shared" si="500"/>
        <v>-0.1950074388178229</v>
      </c>
    </row>
    <row r="32042" spans="1:3" x14ac:dyDescent="0.45">
      <c r="A32042">
        <v>0.72653000000000001</v>
      </c>
      <c r="B32042">
        <v>2.8830000000000001E-2</v>
      </c>
      <c r="C32042">
        <f t="shared" si="500"/>
        <v>-0.19598487820991234</v>
      </c>
    </row>
    <row r="32043" spans="1:3" x14ac:dyDescent="0.45">
      <c r="A32043">
        <v>0.72655000000000003</v>
      </c>
      <c r="B32043">
        <v>2.4559999999999998E-2</v>
      </c>
      <c r="C32043">
        <f t="shared" si="500"/>
        <v>-0.19696200645644479</v>
      </c>
    </row>
    <row r="32044" spans="1:3" x14ac:dyDescent="0.45">
      <c r="A32044">
        <v>0.72658</v>
      </c>
      <c r="B32044">
        <v>2.0060000000000001E-2</v>
      </c>
      <c r="C32044">
        <f t="shared" si="500"/>
        <v>-0.19842711203503458</v>
      </c>
    </row>
    <row r="32045" spans="1:3" x14ac:dyDescent="0.45">
      <c r="A32045">
        <v>0.72660000000000002</v>
      </c>
      <c r="B32045">
        <v>1.533E-2</v>
      </c>
      <c r="C32045">
        <f t="shared" si="500"/>
        <v>-0.19940345563189282</v>
      </c>
    </row>
    <row r="32046" spans="1:3" x14ac:dyDescent="0.45">
      <c r="A32046">
        <v>0.72662000000000004</v>
      </c>
      <c r="B32046">
        <v>1.04E-2</v>
      </c>
      <c r="C32046">
        <f t="shared" si="500"/>
        <v>-0.2003794826558668</v>
      </c>
    </row>
    <row r="32047" spans="1:3" x14ac:dyDescent="0.45">
      <c r="A32047">
        <v>0.72663999999999995</v>
      </c>
      <c r="B32047">
        <v>5.2900000000000004E-3</v>
      </c>
      <c r="C32047">
        <f t="shared" si="500"/>
        <v>-0.20135519155740519</v>
      </c>
    </row>
    <row r="32048" spans="1:3" x14ac:dyDescent="0.45">
      <c r="A32048">
        <v>0.72667000000000004</v>
      </c>
      <c r="B32048">
        <v>0</v>
      </c>
      <c r="C32048">
        <f t="shared" si="500"/>
        <v>-0.20281815504181286</v>
      </c>
    </row>
    <row r="32049" spans="1:3" x14ac:dyDescent="0.45">
      <c r="A32049">
        <v>0.72668999999999995</v>
      </c>
      <c r="B32049">
        <v>-5.4299999999999999E-3</v>
      </c>
      <c r="C32049">
        <f t="shared" si="500"/>
        <v>-0.20379306186137694</v>
      </c>
    </row>
    <row r="32050" spans="1:3" x14ac:dyDescent="0.45">
      <c r="A32050">
        <v>0.72670999999999997</v>
      </c>
      <c r="B32050">
        <v>-1.098E-2</v>
      </c>
      <c r="C32050">
        <f t="shared" si="500"/>
        <v>-0.20476764513912432</v>
      </c>
    </row>
    <row r="32051" spans="1:3" x14ac:dyDescent="0.45">
      <c r="A32051">
        <v>0.72672999999999999</v>
      </c>
      <c r="B32051">
        <v>-1.6639999999999999E-2</v>
      </c>
      <c r="C32051">
        <f t="shared" si="500"/>
        <v>-0.20574190332779582</v>
      </c>
    </row>
    <row r="32052" spans="1:3" x14ac:dyDescent="0.45">
      <c r="A32052">
        <v>0.72675999999999996</v>
      </c>
      <c r="B32052">
        <v>-2.2360000000000001E-2</v>
      </c>
      <c r="C32052">
        <f t="shared" si="500"/>
        <v>-0.20720267768546954</v>
      </c>
    </row>
    <row r="32053" spans="1:3" x14ac:dyDescent="0.45">
      <c r="A32053">
        <v>0.72677999999999998</v>
      </c>
      <c r="B32053">
        <v>-2.8139999999999998E-2</v>
      </c>
      <c r="C32053">
        <f t="shared" si="500"/>
        <v>-0.20817611638565259</v>
      </c>
    </row>
    <row r="32054" spans="1:3" x14ac:dyDescent="0.45">
      <c r="A32054">
        <v>0.7268</v>
      </c>
      <c r="B32054">
        <v>-3.3930000000000002E-2</v>
      </c>
      <c r="C32054">
        <f t="shared" si="500"/>
        <v>-0.20914922458547702</v>
      </c>
    </row>
    <row r="32055" spans="1:3" x14ac:dyDescent="0.45">
      <c r="A32055">
        <v>0.72682999999999998</v>
      </c>
      <c r="B32055">
        <v>-3.9719999999999998E-2</v>
      </c>
      <c r="C32055">
        <f t="shared" si="500"/>
        <v>-0.21060826381769707</v>
      </c>
    </row>
    <row r="32056" spans="1:3" x14ac:dyDescent="0.45">
      <c r="A32056">
        <v>0.72685</v>
      </c>
      <c r="B32056">
        <v>-4.548E-2</v>
      </c>
      <c r="C32056">
        <f t="shared" si="500"/>
        <v>-0.21158053900881335</v>
      </c>
    </row>
    <row r="32057" spans="1:3" x14ac:dyDescent="0.45">
      <c r="A32057">
        <v>0.72687000000000002</v>
      </c>
      <c r="B32057">
        <v>-5.1180000000000003E-2</v>
      </c>
      <c r="C32057">
        <f t="shared" si="500"/>
        <v>-0.21255247829471027</v>
      </c>
    </row>
    <row r="32058" spans="1:3" x14ac:dyDescent="0.45">
      <c r="A32058">
        <v>0.72689000000000004</v>
      </c>
      <c r="B32058">
        <v>-5.679E-2</v>
      </c>
      <c r="C32058">
        <f t="shared" si="500"/>
        <v>-0.21352408013233731</v>
      </c>
    </row>
    <row r="32059" spans="1:3" x14ac:dyDescent="0.45">
      <c r="A32059">
        <v>0.72692000000000001</v>
      </c>
      <c r="B32059">
        <v>-6.2280000000000002E-2</v>
      </c>
      <c r="C32059">
        <f t="shared" si="500"/>
        <v>-0.21498084679916213</v>
      </c>
    </row>
    <row r="32060" spans="1:3" x14ac:dyDescent="0.45">
      <c r="A32060">
        <v>0.72694000000000003</v>
      </c>
      <c r="B32060">
        <v>-6.7629999999999996E-2</v>
      </c>
      <c r="C32060">
        <f t="shared" si="500"/>
        <v>-0.21595159826878982</v>
      </c>
    </row>
    <row r="32061" spans="1:3" x14ac:dyDescent="0.45">
      <c r="A32061">
        <v>0.72696000000000005</v>
      </c>
      <c r="B32061">
        <v>-7.2800000000000004E-2</v>
      </c>
      <c r="C32061">
        <f t="shared" si="500"/>
        <v>-0.21692200689370544</v>
      </c>
    </row>
    <row r="32062" spans="1:3" x14ac:dyDescent="0.45">
      <c r="A32062">
        <v>0.72697999999999996</v>
      </c>
      <c r="B32062">
        <v>-7.7770000000000006E-2</v>
      </c>
      <c r="C32062">
        <f t="shared" si="500"/>
        <v>-0.21789207113328299</v>
      </c>
    </row>
    <row r="32063" spans="1:3" x14ac:dyDescent="0.45">
      <c r="A32063">
        <v>0.72701000000000005</v>
      </c>
      <c r="B32063">
        <v>-8.251E-2</v>
      </c>
      <c r="C32063">
        <f t="shared" si="500"/>
        <v>-0.21934651840139768</v>
      </c>
    </row>
    <row r="32064" spans="1:3" x14ac:dyDescent="0.45">
      <c r="A32064">
        <v>0.72702999999999995</v>
      </c>
      <c r="B32064">
        <v>-8.6999999999999994E-2</v>
      </c>
      <c r="C32064">
        <f t="shared" si="500"/>
        <v>-0.22031571494102301</v>
      </c>
    </row>
    <row r="32065" spans="1:3" x14ac:dyDescent="0.45">
      <c r="A32065">
        <v>0.72704999999999997</v>
      </c>
      <c r="B32065">
        <v>-9.1200000000000003E-2</v>
      </c>
      <c r="C32065">
        <f t="shared" si="500"/>
        <v>-0.22128456170747102</v>
      </c>
    </row>
    <row r="32066" spans="1:3" x14ac:dyDescent="0.45">
      <c r="A32066">
        <v>0.72706999999999999</v>
      </c>
      <c r="B32066">
        <v>-9.5100000000000004E-2</v>
      </c>
      <c r="C32066">
        <f t="shared" ref="C32066:C32129" si="501">$D$2*SIN($E$2*A32066+$F$2+$G$2)</f>
        <v>-0.22225305716259536</v>
      </c>
    </row>
    <row r="32067" spans="1:3" x14ac:dyDescent="0.45">
      <c r="A32067">
        <v>0.72709999999999997</v>
      </c>
      <c r="B32067">
        <v>-9.8659999999999998E-2</v>
      </c>
      <c r="C32067">
        <f t="shared" si="501"/>
        <v>-0.22370513827323443</v>
      </c>
    </row>
    <row r="32068" spans="1:3" x14ac:dyDescent="0.45">
      <c r="A32068">
        <v>0.72711999999999999</v>
      </c>
      <c r="B32068">
        <v>-0.10187</v>
      </c>
      <c r="C32068">
        <f t="shared" si="501"/>
        <v>-0.22467274872434922</v>
      </c>
    </row>
    <row r="32069" spans="1:3" x14ac:dyDescent="0.45">
      <c r="A32069">
        <v>0.72714000000000001</v>
      </c>
      <c r="B32069">
        <v>-0.10469000000000001</v>
      </c>
      <c r="C32069">
        <f t="shared" si="501"/>
        <v>-0.22564000248505531</v>
      </c>
    </row>
    <row r="32070" spans="1:3" x14ac:dyDescent="0.45">
      <c r="A32070">
        <v>0.72716999999999998</v>
      </c>
      <c r="B32070">
        <v>-0.10713</v>
      </c>
      <c r="C32070">
        <f t="shared" si="501"/>
        <v>-0.22709021097259718</v>
      </c>
    </row>
    <row r="32071" spans="1:3" x14ac:dyDescent="0.45">
      <c r="A32071">
        <v>0.72719</v>
      </c>
      <c r="B32071">
        <v>-0.10914</v>
      </c>
      <c r="C32071">
        <f t="shared" si="501"/>
        <v>-0.22805656629022442</v>
      </c>
    </row>
    <row r="32072" spans="1:3" x14ac:dyDescent="0.45">
      <c r="A32072">
        <v>0.72721000000000002</v>
      </c>
      <c r="B32072">
        <v>-0.11072</v>
      </c>
      <c r="C32072">
        <f t="shared" si="501"/>
        <v>-0.22902255954529482</v>
      </c>
    </row>
    <row r="32073" spans="1:3" x14ac:dyDescent="0.45">
      <c r="A32073">
        <v>0.72723000000000004</v>
      </c>
      <c r="B32073">
        <v>-0.11185</v>
      </c>
      <c r="C32073">
        <f t="shared" si="501"/>
        <v>-0.22998818920419786</v>
      </c>
    </row>
    <row r="32074" spans="1:3" x14ac:dyDescent="0.45">
      <c r="A32074">
        <v>0.72726000000000002</v>
      </c>
      <c r="B32074">
        <v>-0.11251</v>
      </c>
      <c r="C32074">
        <f t="shared" si="501"/>
        <v>-0.23143594859638081</v>
      </c>
    </row>
    <row r="32075" spans="1:3" x14ac:dyDescent="0.45">
      <c r="A32075">
        <v>0.72728000000000004</v>
      </c>
      <c r="B32075">
        <v>-0.11269999999999999</v>
      </c>
      <c r="C32075">
        <f t="shared" si="501"/>
        <v>-0.23240066255911263</v>
      </c>
    </row>
    <row r="32076" spans="1:3" x14ac:dyDescent="0.45">
      <c r="A32076">
        <v>0.72729999999999995</v>
      </c>
      <c r="B32076">
        <v>-0.1124</v>
      </c>
      <c r="C32076">
        <f t="shared" si="501"/>
        <v>-0.23336500756259598</v>
      </c>
    </row>
    <row r="32077" spans="1:3" x14ac:dyDescent="0.45">
      <c r="A32077">
        <v>0.72731999999999997</v>
      </c>
      <c r="B32077">
        <v>-0.1116</v>
      </c>
      <c r="C32077">
        <f t="shared" si="501"/>
        <v>-0.23432898207584776</v>
      </c>
    </row>
    <row r="32078" spans="1:3" x14ac:dyDescent="0.45">
      <c r="A32078">
        <v>0.72735000000000005</v>
      </c>
      <c r="B32078">
        <v>-0.11031000000000001</v>
      </c>
      <c r="C32078">
        <f t="shared" si="501"/>
        <v>-0.23577424582893</v>
      </c>
    </row>
    <row r="32079" spans="1:3" x14ac:dyDescent="0.45">
      <c r="A32079">
        <v>0.72736999999999996</v>
      </c>
      <c r="B32079">
        <v>-0.10851</v>
      </c>
      <c r="C32079">
        <f t="shared" si="501"/>
        <v>-0.23673728742235142</v>
      </c>
    </row>
    <row r="32080" spans="1:3" x14ac:dyDescent="0.45">
      <c r="A32080">
        <v>0.72738999999999998</v>
      </c>
      <c r="B32080">
        <v>-0.10621</v>
      </c>
      <c r="C32080">
        <f t="shared" si="501"/>
        <v>-0.23769995317171053</v>
      </c>
    </row>
    <row r="32081" spans="1:3" x14ac:dyDescent="0.45">
      <c r="A32081">
        <v>0.72741</v>
      </c>
      <c r="B32081">
        <v>-0.10341</v>
      </c>
      <c r="C32081">
        <f t="shared" si="501"/>
        <v>-0.23866224154867385</v>
      </c>
    </row>
    <row r="32082" spans="1:3" x14ac:dyDescent="0.45">
      <c r="A32082">
        <v>0.72743999999999998</v>
      </c>
      <c r="B32082">
        <v>-0.10009999999999999</v>
      </c>
      <c r="C32082">
        <f t="shared" si="501"/>
        <v>-0.24010496319912905</v>
      </c>
    </row>
    <row r="32083" spans="1:3" x14ac:dyDescent="0.45">
      <c r="A32083">
        <v>0.72746</v>
      </c>
      <c r="B32083">
        <v>-9.6299999999999997E-2</v>
      </c>
      <c r="C32083">
        <f t="shared" si="501"/>
        <v>-0.24106630146260599</v>
      </c>
    </row>
    <row r="32084" spans="1:3" x14ac:dyDescent="0.45">
      <c r="A32084">
        <v>0.72748000000000002</v>
      </c>
      <c r="B32084">
        <v>-9.2020000000000005E-2</v>
      </c>
      <c r="C32084">
        <f t="shared" si="501"/>
        <v>-0.24202725700927341</v>
      </c>
    </row>
    <row r="32085" spans="1:3" x14ac:dyDescent="0.45">
      <c r="A32085">
        <v>0.72750999999999999</v>
      </c>
      <c r="B32085">
        <v>-8.7260000000000004E-2</v>
      </c>
      <c r="C32085">
        <f t="shared" si="501"/>
        <v>-0.24346796939813978</v>
      </c>
    </row>
    <row r="32086" spans="1:3" x14ac:dyDescent="0.45">
      <c r="A32086">
        <v>0.72753000000000001</v>
      </c>
      <c r="B32086">
        <v>-8.2040000000000002E-2</v>
      </c>
      <c r="C32086">
        <f t="shared" si="501"/>
        <v>-0.24442796147956225</v>
      </c>
    </row>
    <row r="32087" spans="1:3" x14ac:dyDescent="0.45">
      <c r="A32087">
        <v>0.72755000000000003</v>
      </c>
      <c r="B32087">
        <v>-7.6369999999999993E-2</v>
      </c>
      <c r="C32087">
        <f t="shared" si="501"/>
        <v>-0.24538756550720439</v>
      </c>
    </row>
    <row r="32088" spans="1:3" x14ac:dyDescent="0.45">
      <c r="A32088">
        <v>0.72757000000000005</v>
      </c>
      <c r="B32088">
        <v>-7.0269999999999999E-2</v>
      </c>
      <c r="C32088">
        <f t="shared" si="501"/>
        <v>-0.24634677995759904</v>
      </c>
    </row>
    <row r="32089" spans="1:3" x14ac:dyDescent="0.45">
      <c r="A32089">
        <v>0.72760000000000002</v>
      </c>
      <c r="B32089">
        <v>-6.3759999999999997E-2</v>
      </c>
      <c r="C32089">
        <f t="shared" si="501"/>
        <v>-0.24778486784478493</v>
      </c>
    </row>
    <row r="32090" spans="1:3" x14ac:dyDescent="0.45">
      <c r="A32090">
        <v>0.72762000000000004</v>
      </c>
      <c r="B32090">
        <v>-5.6860000000000001E-2</v>
      </c>
      <c r="C32090">
        <f t="shared" si="501"/>
        <v>-0.24874310169095698</v>
      </c>
    </row>
    <row r="32091" spans="1:3" x14ac:dyDescent="0.45">
      <c r="A32091">
        <v>0.72763999999999995</v>
      </c>
      <c r="B32091">
        <v>-4.9599999999999998E-2</v>
      </c>
      <c r="C32091">
        <f t="shared" si="501"/>
        <v>-0.2497009406326276</v>
      </c>
    </row>
    <row r="32092" spans="1:3" x14ac:dyDescent="0.45">
      <c r="A32092">
        <v>0.72765999999999997</v>
      </c>
      <c r="B32092">
        <v>-4.2000000000000003E-2</v>
      </c>
      <c r="C32092">
        <f t="shared" si="501"/>
        <v>-0.25065838314914279</v>
      </c>
    </row>
    <row r="32093" spans="1:3" x14ac:dyDescent="0.45">
      <c r="A32093">
        <v>0.72768999999999995</v>
      </c>
      <c r="B32093">
        <v>-3.4099999999999998E-2</v>
      </c>
      <c r="C32093">
        <f t="shared" si="501"/>
        <v>-0.25209380030182832</v>
      </c>
    </row>
    <row r="32094" spans="1:3" x14ac:dyDescent="0.45">
      <c r="A32094">
        <v>0.72770999999999997</v>
      </c>
      <c r="B32094">
        <v>-2.5909999999999999E-2</v>
      </c>
      <c r="C32094">
        <f t="shared" si="501"/>
        <v>-0.25305024510666846</v>
      </c>
    </row>
    <row r="32095" spans="1:3" x14ac:dyDescent="0.45">
      <c r="A32095">
        <v>0.72772999999999999</v>
      </c>
      <c r="B32095">
        <v>-1.7479999999999999E-2</v>
      </c>
      <c r="C32095">
        <f t="shared" si="501"/>
        <v>-0.25400628816899251</v>
      </c>
    </row>
    <row r="32096" spans="1:3" x14ac:dyDescent="0.45">
      <c r="A32096">
        <v>0.72775999999999996</v>
      </c>
      <c r="B32096">
        <v>-8.8299999999999993E-3</v>
      </c>
      <c r="C32096">
        <f t="shared" si="501"/>
        <v>-0.25543959617521317</v>
      </c>
    </row>
    <row r="32097" spans="1:3" x14ac:dyDescent="0.45">
      <c r="A32097">
        <v>0.72777999999999998</v>
      </c>
      <c r="B32097">
        <v>0</v>
      </c>
      <c r="C32097">
        <f t="shared" si="501"/>
        <v>-0.25639462824221326</v>
      </c>
    </row>
    <row r="32098" spans="1:3" x14ac:dyDescent="0.45">
      <c r="A32098">
        <v>0.7278</v>
      </c>
      <c r="B32098">
        <v>8.9700000000000005E-3</v>
      </c>
      <c r="C32098">
        <f t="shared" si="501"/>
        <v>-0.25734925325715535</v>
      </c>
    </row>
    <row r="32099" spans="1:3" x14ac:dyDescent="0.45">
      <c r="A32099">
        <v>0.72782000000000002</v>
      </c>
      <c r="B32099">
        <v>1.805E-2</v>
      </c>
      <c r="C32099">
        <f t="shared" si="501"/>
        <v>-0.25830346970447704</v>
      </c>
    </row>
    <row r="32100" spans="1:3" x14ac:dyDescent="0.45">
      <c r="A32100">
        <v>0.72785</v>
      </c>
      <c r="B32100">
        <v>2.7199999999999998E-2</v>
      </c>
      <c r="C32100">
        <f t="shared" si="501"/>
        <v>-0.25973402499747528</v>
      </c>
    </row>
    <row r="32101" spans="1:3" x14ac:dyDescent="0.45">
      <c r="A32101">
        <v>0.72787000000000002</v>
      </c>
      <c r="B32101">
        <v>3.6380000000000003E-2</v>
      </c>
      <c r="C32101">
        <f t="shared" si="501"/>
        <v>-0.26068721339941731</v>
      </c>
    </row>
    <row r="32102" spans="1:3" x14ac:dyDescent="0.45">
      <c r="A32102">
        <v>0.72789000000000004</v>
      </c>
      <c r="B32102">
        <v>4.5539999999999997E-2</v>
      </c>
      <c r="C32102">
        <f t="shared" si="501"/>
        <v>-0.26163998793439952</v>
      </c>
    </row>
    <row r="32103" spans="1:3" x14ac:dyDescent="0.45">
      <c r="A32103">
        <v>0.72790999999999995</v>
      </c>
      <c r="B32103">
        <v>5.466E-2</v>
      </c>
      <c r="C32103">
        <f t="shared" si="501"/>
        <v>-0.26259234708978652</v>
      </c>
    </row>
    <row r="32104" spans="1:3" x14ac:dyDescent="0.45">
      <c r="A32104">
        <v>0.72794000000000003</v>
      </c>
      <c r="B32104">
        <v>6.368E-2</v>
      </c>
      <c r="C32104">
        <f t="shared" si="501"/>
        <v>-0.26402010367890638</v>
      </c>
    </row>
    <row r="32105" spans="1:3" x14ac:dyDescent="0.45">
      <c r="A32105">
        <v>0.72796000000000005</v>
      </c>
      <c r="B32105">
        <v>7.2569999999999996E-2</v>
      </c>
      <c r="C32105">
        <f t="shared" si="501"/>
        <v>-0.26497141777191935</v>
      </c>
    </row>
    <row r="32106" spans="1:3" x14ac:dyDescent="0.45">
      <c r="A32106">
        <v>0.72797999999999996</v>
      </c>
      <c r="B32106">
        <v>8.1290000000000001E-2</v>
      </c>
      <c r="C32106">
        <f t="shared" si="501"/>
        <v>-0.26592231119636511</v>
      </c>
    </row>
    <row r="32107" spans="1:3" x14ac:dyDescent="0.45">
      <c r="A32107">
        <v>0.72799999999999998</v>
      </c>
      <c r="B32107">
        <v>8.9789999999999995E-2</v>
      </c>
      <c r="C32107">
        <f t="shared" si="501"/>
        <v>-0.26687278244261087</v>
      </c>
    </row>
    <row r="32108" spans="1:3" x14ac:dyDescent="0.45">
      <c r="A32108">
        <v>0.72802999999999995</v>
      </c>
      <c r="B32108">
        <v>9.8040000000000002E-2</v>
      </c>
      <c r="C32108">
        <f t="shared" si="501"/>
        <v>-0.26829769442716084</v>
      </c>
    </row>
    <row r="32109" spans="1:3" x14ac:dyDescent="0.45">
      <c r="A32109">
        <v>0.72804999999999997</v>
      </c>
      <c r="B32109">
        <v>0.106</v>
      </c>
      <c r="C32109">
        <f t="shared" si="501"/>
        <v>-0.269247103627625</v>
      </c>
    </row>
    <row r="32110" spans="1:3" x14ac:dyDescent="0.45">
      <c r="A32110">
        <v>0.72806999999999999</v>
      </c>
      <c r="B32110">
        <v>0.11362</v>
      </c>
      <c r="C32110">
        <f t="shared" si="501"/>
        <v>-0.27019608537144929</v>
      </c>
    </row>
    <row r="32111" spans="1:3" x14ac:dyDescent="0.45">
      <c r="A32111">
        <v>0.72809999999999997</v>
      </c>
      <c r="B32111">
        <v>0.12087000000000001</v>
      </c>
      <c r="C32111">
        <f t="shared" si="501"/>
        <v>-0.2716187532104678</v>
      </c>
    </row>
    <row r="32112" spans="1:3" x14ac:dyDescent="0.45">
      <c r="A32112">
        <v>0.72811999999999999</v>
      </c>
      <c r="B32112">
        <v>0.12772</v>
      </c>
      <c r="C32112">
        <f t="shared" si="501"/>
        <v>-0.27256665972278049</v>
      </c>
    </row>
    <row r="32113" spans="1:3" x14ac:dyDescent="0.45">
      <c r="A32113">
        <v>0.72814000000000001</v>
      </c>
      <c r="B32113">
        <v>0.13411999999999999</v>
      </c>
      <c r="C32113">
        <f t="shared" si="501"/>
        <v>-0.27351413350831616</v>
      </c>
    </row>
    <row r="32114" spans="1:3" x14ac:dyDescent="0.45">
      <c r="A32114">
        <v>0.72816000000000003</v>
      </c>
      <c r="B32114">
        <v>0.14005000000000001</v>
      </c>
      <c r="C32114">
        <f t="shared" si="501"/>
        <v>-0.27446117306287626</v>
      </c>
    </row>
    <row r="32115" spans="1:3" x14ac:dyDescent="0.45">
      <c r="A32115">
        <v>0.72819</v>
      </c>
      <c r="B32115">
        <v>0.14546000000000001</v>
      </c>
      <c r="C32115">
        <f t="shared" si="501"/>
        <v>-0.27588091492286682</v>
      </c>
    </row>
    <row r="32116" spans="1:3" x14ac:dyDescent="0.45">
      <c r="A32116">
        <v>0.72821000000000002</v>
      </c>
      <c r="B32116">
        <v>0.15034</v>
      </c>
      <c r="C32116">
        <f t="shared" si="501"/>
        <v>-0.27682686232358938</v>
      </c>
    </row>
    <row r="32117" spans="1:3" x14ac:dyDescent="0.45">
      <c r="A32117">
        <v>0.72823000000000004</v>
      </c>
      <c r="B32117">
        <v>0.15464</v>
      </c>
      <c r="C32117">
        <f t="shared" si="501"/>
        <v>-0.27777237023403822</v>
      </c>
    </row>
    <row r="32118" spans="1:3" x14ac:dyDescent="0.45">
      <c r="A32118">
        <v>0.72824999999999995</v>
      </c>
      <c r="B32118">
        <v>0.15834999999999999</v>
      </c>
      <c r="C32118">
        <f t="shared" si="501"/>
        <v>-0.27871743715313041</v>
      </c>
    </row>
    <row r="32119" spans="1:3" x14ac:dyDescent="0.45">
      <c r="A32119">
        <v>0.72828000000000004</v>
      </c>
      <c r="B32119">
        <v>0.16144</v>
      </c>
      <c r="C32119">
        <f t="shared" si="501"/>
        <v>-0.28013420739108147</v>
      </c>
    </row>
    <row r="32120" spans="1:3" x14ac:dyDescent="0.45">
      <c r="A32120">
        <v>0.72829999999999995</v>
      </c>
      <c r="B32120">
        <v>0.16389999999999999</v>
      </c>
      <c r="C32120">
        <f t="shared" si="501"/>
        <v>-0.28107816526912172</v>
      </c>
    </row>
    <row r="32121" spans="1:3" x14ac:dyDescent="0.45">
      <c r="A32121">
        <v>0.72831999999999997</v>
      </c>
      <c r="B32121">
        <v>0.16569</v>
      </c>
      <c r="C32121">
        <f t="shared" si="501"/>
        <v>-0.28202167690753116</v>
      </c>
    </row>
    <row r="32122" spans="1:3" x14ac:dyDescent="0.45">
      <c r="A32122">
        <v>0.72833999999999999</v>
      </c>
      <c r="B32122">
        <v>0.1668</v>
      </c>
      <c r="C32122">
        <f t="shared" si="501"/>
        <v>-0.28296474080838024</v>
      </c>
    </row>
    <row r="32123" spans="1:3" x14ac:dyDescent="0.45">
      <c r="A32123">
        <v>0.72836999999999996</v>
      </c>
      <c r="B32123">
        <v>0.16722999999999999</v>
      </c>
      <c r="C32123">
        <f t="shared" si="501"/>
        <v>-0.28437849387679853</v>
      </c>
    </row>
    <row r="32124" spans="1:3" x14ac:dyDescent="0.45">
      <c r="A32124">
        <v>0.72838999999999998</v>
      </c>
      <c r="B32124">
        <v>0.16694999999999999</v>
      </c>
      <c r="C32124">
        <f t="shared" si="501"/>
        <v>-0.28532043188504091</v>
      </c>
    </row>
    <row r="32125" spans="1:3" x14ac:dyDescent="0.45">
      <c r="A32125">
        <v>0.72841</v>
      </c>
      <c r="B32125">
        <v>0.16596</v>
      </c>
      <c r="C32125">
        <f t="shared" si="501"/>
        <v>-0.28626191691862563</v>
      </c>
    </row>
    <row r="32126" spans="1:3" x14ac:dyDescent="0.45">
      <c r="A32126">
        <v>0.72843999999999998</v>
      </c>
      <c r="B32126">
        <v>0.16425999999999999</v>
      </c>
      <c r="C32126">
        <f t="shared" si="501"/>
        <v>-0.28767329187205187</v>
      </c>
    </row>
    <row r="32127" spans="1:3" x14ac:dyDescent="0.45">
      <c r="A32127">
        <v>0.72846</v>
      </c>
      <c r="B32127">
        <v>0.16184000000000001</v>
      </c>
      <c r="C32127">
        <f t="shared" si="501"/>
        <v>-0.28861363793125244</v>
      </c>
    </row>
    <row r="32128" spans="1:3" x14ac:dyDescent="0.45">
      <c r="A32128">
        <v>0.72848000000000002</v>
      </c>
      <c r="B32128">
        <v>0.15870999999999999</v>
      </c>
      <c r="C32128">
        <f t="shared" si="501"/>
        <v>-0.28955352578750193</v>
      </c>
    </row>
    <row r="32129" spans="1:3" x14ac:dyDescent="0.45">
      <c r="A32129">
        <v>0.72850000000000004</v>
      </c>
      <c r="B32129">
        <v>0.15487000000000001</v>
      </c>
      <c r="C32129">
        <f t="shared" si="501"/>
        <v>-0.29049295394863478</v>
      </c>
    </row>
    <row r="32130" spans="1:3" x14ac:dyDescent="0.45">
      <c r="A32130">
        <v>0.72853000000000001</v>
      </c>
      <c r="B32130">
        <v>0.15032999999999999</v>
      </c>
      <c r="C32130">
        <f t="shared" ref="C32130:C32193" si="502">$D$2*SIN($E$2*A32130+$F$2+$G$2)</f>
        <v>-0.29190123099966886</v>
      </c>
    </row>
    <row r="32131" spans="1:3" x14ac:dyDescent="0.45">
      <c r="A32131">
        <v>0.72855000000000003</v>
      </c>
      <c r="B32131">
        <v>0.14509</v>
      </c>
      <c r="C32131">
        <f t="shared" si="502"/>
        <v>-0.29283950339957987</v>
      </c>
    </row>
    <row r="32132" spans="1:3" x14ac:dyDescent="0.45">
      <c r="A32132">
        <v>0.72857000000000005</v>
      </c>
      <c r="B32132">
        <v>0.13918</v>
      </c>
      <c r="C32132">
        <f t="shared" si="502"/>
        <v>-0.29377731088755682</v>
      </c>
    </row>
    <row r="32133" spans="1:3" x14ac:dyDescent="0.45">
      <c r="A32133">
        <v>0.72858999999999996</v>
      </c>
      <c r="B32133">
        <v>0.1326</v>
      </c>
      <c r="C32133">
        <f t="shared" si="502"/>
        <v>-0.2947146519747314</v>
      </c>
    </row>
    <row r="32134" spans="1:3" x14ac:dyDescent="0.45">
      <c r="A32134">
        <v>0.72862000000000005</v>
      </c>
      <c r="B32134">
        <v>0.12539</v>
      </c>
      <c r="C32134">
        <f t="shared" si="502"/>
        <v>-0.29611978584894177</v>
      </c>
    </row>
    <row r="32135" spans="1:3" x14ac:dyDescent="0.45">
      <c r="A32135">
        <v>0.72863999999999995</v>
      </c>
      <c r="B32135">
        <v>0.11756</v>
      </c>
      <c r="C32135">
        <f t="shared" si="502"/>
        <v>-0.29705595442521326</v>
      </c>
    </row>
    <row r="32136" spans="1:3" x14ac:dyDescent="0.45">
      <c r="A32136">
        <v>0.72865999999999997</v>
      </c>
      <c r="B32136">
        <v>0.10913</v>
      </c>
      <c r="C32136">
        <f t="shared" si="502"/>
        <v>-0.2979916513955192</v>
      </c>
    </row>
    <row r="32137" spans="1:3" x14ac:dyDescent="0.45">
      <c r="A32137">
        <v>0.72867999999999999</v>
      </c>
      <c r="B32137">
        <v>0.10014000000000001</v>
      </c>
      <c r="C32137">
        <f t="shared" si="502"/>
        <v>-0.29892687527434197</v>
      </c>
    </row>
    <row r="32138" spans="1:3" x14ac:dyDescent="0.45">
      <c r="A32138">
        <v>0.72870999999999997</v>
      </c>
      <c r="B32138">
        <v>9.0620000000000006E-2</v>
      </c>
      <c r="C32138">
        <f t="shared" si="502"/>
        <v>-0.30032882079833068</v>
      </c>
    </row>
    <row r="32139" spans="1:3" x14ac:dyDescent="0.45">
      <c r="A32139">
        <v>0.72872999999999999</v>
      </c>
      <c r="B32139">
        <v>8.0610000000000001E-2</v>
      </c>
      <c r="C32139">
        <f t="shared" si="502"/>
        <v>-0.3012628554542639</v>
      </c>
    </row>
    <row r="32140" spans="1:3" x14ac:dyDescent="0.45">
      <c r="A32140">
        <v>0.72875000000000001</v>
      </c>
      <c r="B32140">
        <v>7.0139999999999994E-2</v>
      </c>
      <c r="C32140">
        <f t="shared" si="502"/>
        <v>-0.30219641182535112</v>
      </c>
    </row>
    <row r="32141" spans="1:3" x14ac:dyDescent="0.45">
      <c r="A32141">
        <v>0.72877999999999998</v>
      </c>
      <c r="B32141">
        <v>5.9240000000000001E-2</v>
      </c>
      <c r="C32141">
        <f t="shared" si="502"/>
        <v>-0.30359584635597436</v>
      </c>
    </row>
    <row r="32142" spans="1:3" x14ac:dyDescent="0.45">
      <c r="A32142">
        <v>0.7288</v>
      </c>
      <c r="B32142">
        <v>4.7969999999999999E-2</v>
      </c>
      <c r="C32142">
        <f t="shared" si="502"/>
        <v>-0.30452820053236501</v>
      </c>
    </row>
    <row r="32143" spans="1:3" x14ac:dyDescent="0.45">
      <c r="A32143">
        <v>0.72882000000000002</v>
      </c>
      <c r="B32143">
        <v>3.6360000000000003E-2</v>
      </c>
      <c r="C32143">
        <f t="shared" si="502"/>
        <v>-0.30546007123984836</v>
      </c>
    </row>
    <row r="32144" spans="1:3" x14ac:dyDescent="0.45">
      <c r="A32144">
        <v>0.72884000000000004</v>
      </c>
      <c r="B32144">
        <v>2.4469999999999999E-2</v>
      </c>
      <c r="C32144">
        <f t="shared" si="502"/>
        <v>-0.30639145699898684</v>
      </c>
    </row>
    <row r="32145" spans="1:3" x14ac:dyDescent="0.45">
      <c r="A32145">
        <v>0.72887000000000002</v>
      </c>
      <c r="B32145">
        <v>1.2330000000000001E-2</v>
      </c>
      <c r="C32145">
        <f t="shared" si="502"/>
        <v>-0.30778762312516772</v>
      </c>
    </row>
    <row r="32146" spans="1:3" x14ac:dyDescent="0.45">
      <c r="A32146">
        <v>0.72889000000000004</v>
      </c>
      <c r="B32146">
        <v>0</v>
      </c>
      <c r="C32146">
        <f t="shared" si="502"/>
        <v>-0.30871779004596195</v>
      </c>
    </row>
    <row r="32147" spans="1:3" x14ac:dyDescent="0.45">
      <c r="A32147">
        <v>0.72890999999999995</v>
      </c>
      <c r="B32147">
        <v>-1.247E-2</v>
      </c>
      <c r="C32147">
        <f t="shared" si="502"/>
        <v>-0.30964746684645233</v>
      </c>
    </row>
    <row r="32148" spans="1:3" x14ac:dyDescent="0.45">
      <c r="A32148">
        <v>0.72892999999999997</v>
      </c>
      <c r="B32148">
        <v>-2.503E-2</v>
      </c>
      <c r="C32148">
        <f t="shared" si="502"/>
        <v>-0.31057665205069462</v>
      </c>
    </row>
    <row r="32149" spans="1:3" x14ac:dyDescent="0.45">
      <c r="A32149">
        <v>0.72896000000000005</v>
      </c>
      <c r="B32149">
        <v>-3.7629999999999997E-2</v>
      </c>
      <c r="C32149">
        <f t="shared" si="502"/>
        <v>-0.31196950488735342</v>
      </c>
    </row>
    <row r="32150" spans="1:3" x14ac:dyDescent="0.45">
      <c r="A32150">
        <v>0.72897999999999996</v>
      </c>
      <c r="B32150">
        <v>-5.0209999999999998E-2</v>
      </c>
      <c r="C32150">
        <f t="shared" si="502"/>
        <v>-0.31289745464878294</v>
      </c>
    </row>
    <row r="32151" spans="1:3" x14ac:dyDescent="0.45">
      <c r="A32151">
        <v>0.72899999999999998</v>
      </c>
      <c r="B32151">
        <v>-6.2729999999999994E-2</v>
      </c>
      <c r="C32151">
        <f t="shared" si="502"/>
        <v>-0.31382490765428434</v>
      </c>
    </row>
    <row r="32152" spans="1:3" x14ac:dyDescent="0.45">
      <c r="A32152">
        <v>0.72902</v>
      </c>
      <c r="B32152">
        <v>-7.5120000000000006E-2</v>
      </c>
      <c r="C32152">
        <f t="shared" si="502"/>
        <v>-0.31475186243142828</v>
      </c>
    </row>
    <row r="32153" spans="1:3" x14ac:dyDescent="0.45">
      <c r="A32153">
        <v>0.72904999999999998</v>
      </c>
      <c r="B32153">
        <v>-8.7330000000000005E-2</v>
      </c>
      <c r="C32153">
        <f t="shared" si="502"/>
        <v>-0.31614135719998798</v>
      </c>
    </row>
    <row r="32154" spans="1:3" x14ac:dyDescent="0.45">
      <c r="A32154">
        <v>0.72907</v>
      </c>
      <c r="B32154">
        <v>-9.9309999999999996E-2</v>
      </c>
      <c r="C32154">
        <f t="shared" si="502"/>
        <v>-0.31706705996957896</v>
      </c>
    </row>
    <row r="32155" spans="1:3" x14ac:dyDescent="0.45">
      <c r="A32155">
        <v>0.72909000000000002</v>
      </c>
      <c r="B32155">
        <v>-0.111</v>
      </c>
      <c r="C32155">
        <f t="shared" si="502"/>
        <v>-0.31799225936357217</v>
      </c>
    </row>
    <row r="32156" spans="1:3" x14ac:dyDescent="0.45">
      <c r="A32156">
        <v>0.72911999999999999</v>
      </c>
      <c r="B32156">
        <v>-0.12236</v>
      </c>
      <c r="C32156">
        <f t="shared" si="502"/>
        <v>-0.31937911141242847</v>
      </c>
    </row>
    <row r="32157" spans="1:3" x14ac:dyDescent="0.45">
      <c r="A32157">
        <v>0.72914000000000001</v>
      </c>
      <c r="B32157">
        <v>-0.13333</v>
      </c>
      <c r="C32157">
        <f t="shared" si="502"/>
        <v>-0.32030304594297826</v>
      </c>
    </row>
    <row r="32158" spans="1:3" x14ac:dyDescent="0.45">
      <c r="A32158">
        <v>0.72916000000000003</v>
      </c>
      <c r="B32158">
        <v>-0.14385000000000001</v>
      </c>
      <c r="C32158">
        <f t="shared" si="502"/>
        <v>-0.32122647196047949</v>
      </c>
    </row>
    <row r="32159" spans="1:3" x14ac:dyDescent="0.45">
      <c r="A32159">
        <v>0.72918000000000005</v>
      </c>
      <c r="B32159">
        <v>-0.15389</v>
      </c>
      <c r="C32159">
        <f t="shared" si="502"/>
        <v>-0.3221493879989013</v>
      </c>
    </row>
    <row r="32160" spans="1:3" x14ac:dyDescent="0.45">
      <c r="A32160">
        <v>0.72921000000000002</v>
      </c>
      <c r="B32160">
        <v>-0.16339000000000001</v>
      </c>
      <c r="C32160">
        <f t="shared" si="502"/>
        <v>-0.32353280264080531</v>
      </c>
    </row>
    <row r="32161" spans="1:3" x14ac:dyDescent="0.45">
      <c r="A32161">
        <v>0.72923000000000004</v>
      </c>
      <c r="B32161">
        <v>-0.17230000000000001</v>
      </c>
      <c r="C32161">
        <f t="shared" si="502"/>
        <v>-0.32445443732296225</v>
      </c>
    </row>
    <row r="32162" spans="1:3" x14ac:dyDescent="0.45">
      <c r="A32162">
        <v>0.72924999999999995</v>
      </c>
      <c r="B32162">
        <v>-0.18059</v>
      </c>
      <c r="C32162">
        <f t="shared" si="502"/>
        <v>-0.32537555690131736</v>
      </c>
    </row>
    <row r="32163" spans="1:3" x14ac:dyDescent="0.45">
      <c r="A32163">
        <v>0.72926999999999997</v>
      </c>
      <c r="B32163">
        <v>-0.18820999999999999</v>
      </c>
      <c r="C32163">
        <f t="shared" si="502"/>
        <v>-0.32629615991351191</v>
      </c>
    </row>
    <row r="32164" spans="1:3" x14ac:dyDescent="0.45">
      <c r="A32164">
        <v>0.72929999999999995</v>
      </c>
      <c r="B32164">
        <v>-0.19511999999999999</v>
      </c>
      <c r="C32164">
        <f t="shared" si="502"/>
        <v>-0.32767609267332376</v>
      </c>
    </row>
    <row r="32165" spans="1:3" x14ac:dyDescent="0.45">
      <c r="A32165">
        <v>0.72931999999999997</v>
      </c>
      <c r="B32165">
        <v>-0.20127999999999999</v>
      </c>
      <c r="C32165">
        <f t="shared" si="502"/>
        <v>-0.32859539787762598</v>
      </c>
    </row>
    <row r="32166" spans="1:3" x14ac:dyDescent="0.45">
      <c r="A32166">
        <v>0.72933999999999999</v>
      </c>
      <c r="B32166">
        <v>-0.20666000000000001</v>
      </c>
      <c r="C32166">
        <f t="shared" si="502"/>
        <v>-0.32951418140394356</v>
      </c>
    </row>
    <row r="32167" spans="1:3" x14ac:dyDescent="0.45">
      <c r="A32167">
        <v>0.72936999999999996</v>
      </c>
      <c r="B32167">
        <v>-0.21124000000000001</v>
      </c>
      <c r="C32167">
        <f t="shared" si="502"/>
        <v>-0.33089137535660063</v>
      </c>
    </row>
    <row r="32168" spans="1:3" x14ac:dyDescent="0.45">
      <c r="A32168">
        <v>0.72938999999999998</v>
      </c>
      <c r="B32168">
        <v>-0.21498</v>
      </c>
      <c r="C32168">
        <f t="shared" si="502"/>
        <v>-0.33180884830813412</v>
      </c>
    </row>
    <row r="32169" spans="1:3" x14ac:dyDescent="0.45">
      <c r="A32169">
        <v>0.72941</v>
      </c>
      <c r="B32169">
        <v>-0.21784999999999999</v>
      </c>
      <c r="C32169">
        <f t="shared" si="502"/>
        <v>-0.33272579448000977</v>
      </c>
    </row>
    <row r="32170" spans="1:3" x14ac:dyDescent="0.45">
      <c r="A32170">
        <v>0.72943000000000002</v>
      </c>
      <c r="B32170">
        <v>-0.21984999999999999</v>
      </c>
      <c r="C32170">
        <f t="shared" si="502"/>
        <v>-0.33364221241648395</v>
      </c>
    </row>
    <row r="32171" spans="1:3" x14ac:dyDescent="0.45">
      <c r="A32171">
        <v>0.72946</v>
      </c>
      <c r="B32171">
        <v>-0.22094</v>
      </c>
      <c r="C32171">
        <f t="shared" si="502"/>
        <v>-0.33501584569743781</v>
      </c>
    </row>
    <row r="32172" spans="1:3" x14ac:dyDescent="0.45">
      <c r="A32172">
        <v>0.72948000000000002</v>
      </c>
      <c r="B32172">
        <v>-0.22112999999999999</v>
      </c>
      <c r="C32172">
        <f t="shared" si="502"/>
        <v>-0.33593093668203955</v>
      </c>
    </row>
    <row r="32173" spans="1:3" x14ac:dyDescent="0.45">
      <c r="A32173">
        <v>0.72950000000000004</v>
      </c>
      <c r="B32173">
        <v>-0.22039</v>
      </c>
      <c r="C32173">
        <f t="shared" si="502"/>
        <v>-0.33684549434275679</v>
      </c>
    </row>
    <row r="32174" spans="1:3" x14ac:dyDescent="0.45">
      <c r="A32174">
        <v>0.72951999999999995</v>
      </c>
      <c r="B32174">
        <v>-0.21872</v>
      </c>
      <c r="C32174">
        <f t="shared" si="502"/>
        <v>-0.33775951722763287</v>
      </c>
    </row>
    <row r="32175" spans="1:3" x14ac:dyDescent="0.45">
      <c r="A32175">
        <v>0.72955000000000003</v>
      </c>
      <c r="B32175">
        <v>-0.21612000000000001</v>
      </c>
      <c r="C32175">
        <f t="shared" si="502"/>
        <v>-0.3391295456762079</v>
      </c>
    </row>
    <row r="32176" spans="1:3" x14ac:dyDescent="0.45">
      <c r="A32176">
        <v>0.72957000000000005</v>
      </c>
      <c r="B32176">
        <v>-0.21259</v>
      </c>
      <c r="C32176">
        <f t="shared" si="502"/>
        <v>-0.34004222527478817</v>
      </c>
    </row>
    <row r="32177" spans="1:3" x14ac:dyDescent="0.45">
      <c r="A32177">
        <v>0.72958999999999996</v>
      </c>
      <c r="B32177">
        <v>-0.20813999999999999</v>
      </c>
      <c r="C32177">
        <f t="shared" si="502"/>
        <v>-0.34095436502239784</v>
      </c>
    </row>
    <row r="32178" spans="1:3" x14ac:dyDescent="0.45">
      <c r="A32178">
        <v>0.72960999999999998</v>
      </c>
      <c r="B32178">
        <v>-0.20277999999999999</v>
      </c>
      <c r="C32178">
        <f t="shared" si="502"/>
        <v>-0.34186596347093445</v>
      </c>
    </row>
    <row r="32179" spans="1:3" x14ac:dyDescent="0.45">
      <c r="A32179">
        <v>0.72963999999999996</v>
      </c>
      <c r="B32179">
        <v>-0.19652</v>
      </c>
      <c r="C32179">
        <f t="shared" si="502"/>
        <v>-0.3432323430423308</v>
      </c>
    </row>
    <row r="32180" spans="1:3" x14ac:dyDescent="0.45">
      <c r="A32180">
        <v>0.72965999999999998</v>
      </c>
      <c r="B32180">
        <v>-0.18937999999999999</v>
      </c>
      <c r="C32180">
        <f t="shared" si="502"/>
        <v>-0.34414258191332303</v>
      </c>
    </row>
    <row r="32181" spans="1:3" x14ac:dyDescent="0.45">
      <c r="A32181">
        <v>0.72968</v>
      </c>
      <c r="B32181">
        <v>-0.18138000000000001</v>
      </c>
      <c r="C32181">
        <f t="shared" si="502"/>
        <v>-0.34505227442362457</v>
      </c>
    </row>
    <row r="32182" spans="1:3" x14ac:dyDescent="0.45">
      <c r="A32182">
        <v>0.72970999999999997</v>
      </c>
      <c r="B32182">
        <v>-0.17254</v>
      </c>
      <c r="C32182">
        <f t="shared" si="502"/>
        <v>-0.34641578560377134</v>
      </c>
    </row>
    <row r="32183" spans="1:3" x14ac:dyDescent="0.45">
      <c r="A32183">
        <v>0.72972999999999999</v>
      </c>
      <c r="B32183">
        <v>-0.16291</v>
      </c>
      <c r="C32183">
        <f t="shared" si="502"/>
        <v>-0.34732410589574797</v>
      </c>
    </row>
    <row r="32184" spans="1:3" x14ac:dyDescent="0.45">
      <c r="A32184">
        <v>0.72975000000000001</v>
      </c>
      <c r="B32184">
        <v>-0.1525</v>
      </c>
      <c r="C32184">
        <f t="shared" si="502"/>
        <v>-0.34823187477605216</v>
      </c>
    </row>
    <row r="32185" spans="1:3" x14ac:dyDescent="0.45">
      <c r="A32185">
        <v>0.72977000000000003</v>
      </c>
      <c r="B32185">
        <v>-0.14136000000000001</v>
      </c>
      <c r="C32185">
        <f t="shared" si="502"/>
        <v>-0.34913909080350503</v>
      </c>
    </row>
    <row r="32186" spans="1:3" x14ac:dyDescent="0.45">
      <c r="A32186">
        <v>0.7298</v>
      </c>
      <c r="B32186">
        <v>-0.12953000000000001</v>
      </c>
      <c r="C32186">
        <f t="shared" si="502"/>
        <v>-0.35049887509518146</v>
      </c>
    </row>
    <row r="32187" spans="1:3" x14ac:dyDescent="0.45">
      <c r="A32187">
        <v>0.72982000000000002</v>
      </c>
      <c r="B32187">
        <v>-0.11705</v>
      </c>
      <c r="C32187">
        <f t="shared" si="502"/>
        <v>-0.35140470269113694</v>
      </c>
    </row>
    <row r="32188" spans="1:3" x14ac:dyDescent="0.45">
      <c r="A32188">
        <v>0.72984000000000004</v>
      </c>
      <c r="B32188">
        <v>-0.10396</v>
      </c>
      <c r="C32188">
        <f t="shared" si="502"/>
        <v>-0.35230997239705519</v>
      </c>
    </row>
    <row r="32189" spans="1:3" x14ac:dyDescent="0.45">
      <c r="A32189">
        <v>0.72985999999999995</v>
      </c>
      <c r="B32189">
        <v>-9.0329999999999994E-2</v>
      </c>
      <c r="C32189">
        <f t="shared" si="502"/>
        <v>-0.3532146827757352</v>
      </c>
    </row>
    <row r="32190" spans="1:3" x14ac:dyDescent="0.45">
      <c r="A32190">
        <v>0.72989000000000004</v>
      </c>
      <c r="B32190">
        <v>-7.6189999999999994E-2</v>
      </c>
      <c r="C32190">
        <f t="shared" si="502"/>
        <v>-0.35457069646349421</v>
      </c>
    </row>
    <row r="32191" spans="1:3" x14ac:dyDescent="0.45">
      <c r="A32191">
        <v>0.72990999999999995</v>
      </c>
      <c r="B32191">
        <v>-6.1609999999999998E-2</v>
      </c>
      <c r="C32191">
        <f t="shared" si="502"/>
        <v>-0.3554740022421356</v>
      </c>
    </row>
    <row r="32192" spans="1:3" x14ac:dyDescent="0.45">
      <c r="A32192">
        <v>0.72992999999999997</v>
      </c>
      <c r="B32192">
        <v>-4.6629999999999998E-2</v>
      </c>
      <c r="C32192">
        <f t="shared" si="502"/>
        <v>-0.35637674367032574</v>
      </c>
    </row>
    <row r="32193" spans="1:3" x14ac:dyDescent="0.45">
      <c r="A32193">
        <v>0.72994999999999999</v>
      </c>
      <c r="B32193">
        <v>-3.134E-2</v>
      </c>
      <c r="C32193">
        <f t="shared" si="502"/>
        <v>-0.35727891931487754</v>
      </c>
    </row>
    <row r="32194" spans="1:3" x14ac:dyDescent="0.45">
      <c r="A32194">
        <v>0.72997999999999996</v>
      </c>
      <c r="B32194">
        <v>-1.5769999999999999E-2</v>
      </c>
      <c r="C32194">
        <f t="shared" ref="C32194:C32257" si="503">$D$2*SIN($E$2*A32194+$F$2+$G$2)</f>
        <v>-0.35863111880447718</v>
      </c>
    </row>
    <row r="32195" spans="1:3" x14ac:dyDescent="0.45">
      <c r="A32195">
        <v>0.73</v>
      </c>
      <c r="B32195">
        <v>0</v>
      </c>
      <c r="C32195">
        <f t="shared" si="503"/>
        <v>-0.35953187372560536</v>
      </c>
    </row>
    <row r="32196" spans="1:3" x14ac:dyDescent="0.45">
      <c r="A32196">
        <v>0.73002</v>
      </c>
      <c r="B32196">
        <v>1.5910000000000001E-2</v>
      </c>
      <c r="C32196">
        <f t="shared" si="503"/>
        <v>-0.36043205785400123</v>
      </c>
    </row>
    <row r="32197" spans="1:3" x14ac:dyDescent="0.45">
      <c r="A32197">
        <v>0.73004999999999998</v>
      </c>
      <c r="B32197">
        <v>3.1890000000000002E-2</v>
      </c>
      <c r="C32197">
        <f t="shared" si="503"/>
        <v>-0.36178126068426086</v>
      </c>
    </row>
    <row r="32198" spans="1:3" x14ac:dyDescent="0.45">
      <c r="A32198">
        <v>0.73007</v>
      </c>
      <c r="B32198">
        <v>4.7879999999999999E-2</v>
      </c>
      <c r="C32198">
        <f t="shared" si="503"/>
        <v>-0.36268001158037855</v>
      </c>
    </row>
    <row r="32199" spans="1:3" x14ac:dyDescent="0.45">
      <c r="A32199">
        <v>0.73009000000000002</v>
      </c>
      <c r="B32199">
        <v>6.3810000000000006E-2</v>
      </c>
      <c r="C32199">
        <f t="shared" si="503"/>
        <v>-0.36357818668578606</v>
      </c>
    </row>
    <row r="32200" spans="1:3" x14ac:dyDescent="0.45">
      <c r="A32200">
        <v>0.73011000000000004</v>
      </c>
      <c r="B32200">
        <v>7.9600000000000004E-2</v>
      </c>
      <c r="C32200">
        <f t="shared" si="503"/>
        <v>-0.36447578457453567</v>
      </c>
    </row>
    <row r="32201" spans="1:3" x14ac:dyDescent="0.45">
      <c r="A32201">
        <v>0.73014000000000001</v>
      </c>
      <c r="B32201">
        <v>9.5210000000000003E-2</v>
      </c>
      <c r="C32201">
        <f t="shared" si="503"/>
        <v>-0.3658210960094499</v>
      </c>
    </row>
    <row r="32202" spans="1:3" x14ac:dyDescent="0.45">
      <c r="A32202">
        <v>0.73016000000000003</v>
      </c>
      <c r="B32202">
        <v>0.11055</v>
      </c>
      <c r="C32202">
        <f t="shared" si="503"/>
        <v>-0.366717244624093</v>
      </c>
    </row>
    <row r="32203" spans="1:3" x14ac:dyDescent="0.45">
      <c r="A32203">
        <v>0.73018000000000005</v>
      </c>
      <c r="B32203">
        <v>0.12556</v>
      </c>
      <c r="C32203">
        <f t="shared" si="503"/>
        <v>-0.36761281103851551</v>
      </c>
    </row>
    <row r="32204" spans="1:3" x14ac:dyDescent="0.45">
      <c r="A32204">
        <v>0.73019999999999996</v>
      </c>
      <c r="B32204">
        <v>0.14016999999999999</v>
      </c>
      <c r="C32204">
        <f t="shared" si="503"/>
        <v>-0.36850779383091142</v>
      </c>
    </row>
    <row r="32205" spans="1:3" x14ac:dyDescent="0.45">
      <c r="A32205">
        <v>0.73023000000000005</v>
      </c>
      <c r="B32205">
        <v>0.15432999999999999</v>
      </c>
      <c r="C32205">
        <f t="shared" si="503"/>
        <v>-0.36984917062031331</v>
      </c>
    </row>
    <row r="32206" spans="1:3" x14ac:dyDescent="0.45">
      <c r="A32206">
        <v>0.73024999999999995</v>
      </c>
      <c r="B32206">
        <v>0.16796</v>
      </c>
      <c r="C32206">
        <f t="shared" si="503"/>
        <v>-0.37074268814336175</v>
      </c>
    </row>
    <row r="32207" spans="1:3" x14ac:dyDescent="0.45">
      <c r="A32207">
        <v>0.73026999999999997</v>
      </c>
      <c r="B32207">
        <v>0.18101</v>
      </c>
      <c r="C32207">
        <f t="shared" si="503"/>
        <v>-0.37163561707540138</v>
      </c>
    </row>
    <row r="32208" spans="1:3" x14ac:dyDescent="0.45">
      <c r="A32208">
        <v>0.73028999999999999</v>
      </c>
      <c r="B32208">
        <v>0.19341</v>
      </c>
      <c r="C32208">
        <f t="shared" si="503"/>
        <v>-0.37252795599881339</v>
      </c>
    </row>
    <row r="32209" spans="1:3" x14ac:dyDescent="0.45">
      <c r="A32209">
        <v>0.73031999999999997</v>
      </c>
      <c r="B32209">
        <v>0.20510999999999999</v>
      </c>
      <c r="C32209">
        <f t="shared" si="503"/>
        <v>-0.37386535501902518</v>
      </c>
    </row>
    <row r="32210" spans="1:3" x14ac:dyDescent="0.45">
      <c r="A32210">
        <v>0.73033999999999999</v>
      </c>
      <c r="B32210">
        <v>0.21604999999999999</v>
      </c>
      <c r="C32210">
        <f t="shared" si="503"/>
        <v>-0.37475621272496046</v>
      </c>
    </row>
    <row r="32211" spans="1:3" x14ac:dyDescent="0.45">
      <c r="A32211">
        <v>0.73036000000000001</v>
      </c>
      <c r="B32211">
        <v>0.22617999999999999</v>
      </c>
      <c r="C32211">
        <f t="shared" si="503"/>
        <v>-0.37564647546801111</v>
      </c>
    </row>
    <row r="32212" spans="1:3" x14ac:dyDescent="0.45">
      <c r="A32212">
        <v>0.73038999999999998</v>
      </c>
      <c r="B32212">
        <v>0.23544999999999999</v>
      </c>
      <c r="C32212">
        <f t="shared" si="503"/>
        <v>-0.37698075093566152</v>
      </c>
    </row>
    <row r="32213" spans="1:3" x14ac:dyDescent="0.45">
      <c r="A32213">
        <v>0.73041</v>
      </c>
      <c r="B32213">
        <v>0.24382000000000001</v>
      </c>
      <c r="C32213">
        <f t="shared" si="503"/>
        <v>-0.37786952009003083</v>
      </c>
    </row>
    <row r="32214" spans="1:3" x14ac:dyDescent="0.45">
      <c r="A32214">
        <v>0.73043000000000002</v>
      </c>
      <c r="B32214">
        <v>0.25124000000000002</v>
      </c>
      <c r="C32214">
        <f t="shared" si="503"/>
        <v>-0.37875768933882936</v>
      </c>
    </row>
    <row r="32215" spans="1:3" x14ac:dyDescent="0.45">
      <c r="A32215">
        <v>0.73045000000000004</v>
      </c>
      <c r="B32215">
        <v>0.25768000000000002</v>
      </c>
      <c r="C32215">
        <f t="shared" si="503"/>
        <v>-0.37964525727199988</v>
      </c>
    </row>
    <row r="32216" spans="1:3" x14ac:dyDescent="0.45">
      <c r="A32216">
        <v>0.73048000000000002</v>
      </c>
      <c r="B32216">
        <v>0.2631</v>
      </c>
      <c r="C32216">
        <f t="shared" si="503"/>
        <v>-0.38097547862279757</v>
      </c>
    </row>
    <row r="32217" spans="1:3" x14ac:dyDescent="0.45">
      <c r="A32217">
        <v>0.73050000000000004</v>
      </c>
      <c r="B32217">
        <v>0.26745999999999998</v>
      </c>
      <c r="C32217">
        <f t="shared" si="503"/>
        <v>-0.38186153710416759</v>
      </c>
    </row>
    <row r="32218" spans="1:3" x14ac:dyDescent="0.45">
      <c r="A32218">
        <v>0.73051999999999995</v>
      </c>
      <c r="B32218">
        <v>0.27074999999999999</v>
      </c>
      <c r="C32218">
        <f t="shared" si="503"/>
        <v>-0.38274698934223661</v>
      </c>
    </row>
    <row r="32219" spans="1:3" x14ac:dyDescent="0.45">
      <c r="A32219">
        <v>0.73053999999999997</v>
      </c>
      <c r="B32219">
        <v>0.27294000000000002</v>
      </c>
      <c r="C32219">
        <f t="shared" si="503"/>
        <v>-0.38363183393127065</v>
      </c>
    </row>
    <row r="32220" spans="1:3" x14ac:dyDescent="0.45">
      <c r="A32220">
        <v>0.73057000000000005</v>
      </c>
      <c r="B32220">
        <v>0.27400999999999998</v>
      </c>
      <c r="C32220">
        <f t="shared" si="503"/>
        <v>-0.38495795840018204</v>
      </c>
    </row>
    <row r="32221" spans="1:3" x14ac:dyDescent="0.45">
      <c r="A32221">
        <v>0.73058999999999996</v>
      </c>
      <c r="B32221">
        <v>0.27395000000000003</v>
      </c>
      <c r="C32221">
        <f t="shared" si="503"/>
        <v>-0.38584127772281868</v>
      </c>
    </row>
    <row r="32222" spans="1:3" x14ac:dyDescent="0.45">
      <c r="A32222">
        <v>0.73060999999999998</v>
      </c>
      <c r="B32222">
        <v>0.27274999999999999</v>
      </c>
      <c r="C32222">
        <f t="shared" si="503"/>
        <v>-0.38672398448392881</v>
      </c>
    </row>
    <row r="32223" spans="1:3" x14ac:dyDescent="0.45">
      <c r="A32223">
        <v>0.73063</v>
      </c>
      <c r="B32223">
        <v>0.27040999999999998</v>
      </c>
      <c r="C32223">
        <f t="shared" si="503"/>
        <v>-0.38760607728212243</v>
      </c>
    </row>
    <row r="32224" spans="1:3" x14ac:dyDescent="0.45">
      <c r="A32224">
        <v>0.73065999999999998</v>
      </c>
      <c r="B32224">
        <v>0.26691999999999999</v>
      </c>
      <c r="C32224">
        <f t="shared" si="503"/>
        <v>-0.38892806223580884</v>
      </c>
    </row>
    <row r="32225" spans="1:3" x14ac:dyDescent="0.45">
      <c r="A32225">
        <v>0.73068</v>
      </c>
      <c r="B32225">
        <v>0.26229999999999998</v>
      </c>
      <c r="C32225">
        <f t="shared" si="503"/>
        <v>-0.38980861400205358</v>
      </c>
    </row>
    <row r="32226" spans="1:3" x14ac:dyDescent="0.45">
      <c r="A32226">
        <v>0.73070000000000002</v>
      </c>
      <c r="B32226">
        <v>0.25655</v>
      </c>
      <c r="C32226">
        <f t="shared" si="503"/>
        <v>-0.39068854690822452</v>
      </c>
    </row>
    <row r="32227" spans="1:3" x14ac:dyDescent="0.45">
      <c r="A32227">
        <v>0.73072999999999999</v>
      </c>
      <c r="B32227">
        <v>0.24970000000000001</v>
      </c>
      <c r="C32227">
        <f t="shared" si="503"/>
        <v>-0.39200728284921049</v>
      </c>
    </row>
    <row r="32228" spans="1:3" x14ac:dyDescent="0.45">
      <c r="A32228">
        <v>0.73075000000000001</v>
      </c>
      <c r="B32228">
        <v>0.24174999999999999</v>
      </c>
      <c r="C32228">
        <f t="shared" si="503"/>
        <v>-0.39288566249555867</v>
      </c>
    </row>
    <row r="32229" spans="1:3" x14ac:dyDescent="0.45">
      <c r="A32229">
        <v>0.73077000000000003</v>
      </c>
      <c r="B32229">
        <v>0.23274</v>
      </c>
      <c r="C32229">
        <f t="shared" si="503"/>
        <v>-0.39376341839671158</v>
      </c>
    </row>
    <row r="32230" spans="1:3" x14ac:dyDescent="0.45">
      <c r="A32230">
        <v>0.73079000000000005</v>
      </c>
      <c r="B32230">
        <v>0.22269</v>
      </c>
      <c r="C32230">
        <f t="shared" si="503"/>
        <v>-0.39464054915914426</v>
      </c>
    </row>
    <row r="32231" spans="1:3" x14ac:dyDescent="0.45">
      <c r="A32231">
        <v>0.73082000000000003</v>
      </c>
      <c r="B32231">
        <v>0.21163999999999999</v>
      </c>
      <c r="C32231">
        <f t="shared" si="503"/>
        <v>-0.39595507012179443</v>
      </c>
    </row>
    <row r="32232" spans="1:3" x14ac:dyDescent="0.45">
      <c r="A32232">
        <v>0.73084000000000005</v>
      </c>
      <c r="B32232">
        <v>0.19963</v>
      </c>
      <c r="C32232">
        <f t="shared" si="503"/>
        <v>-0.39683063194727242</v>
      </c>
    </row>
    <row r="32233" spans="1:3" x14ac:dyDescent="0.45">
      <c r="A32233">
        <v>0.73085999999999995</v>
      </c>
      <c r="B32233">
        <v>0.18670999999999999</v>
      </c>
      <c r="C32233">
        <f t="shared" si="503"/>
        <v>-0.3977055637645176</v>
      </c>
    </row>
    <row r="32234" spans="1:3" x14ac:dyDescent="0.45">
      <c r="A32234">
        <v>0.73087999999999997</v>
      </c>
      <c r="B32234">
        <v>0.17291000000000001</v>
      </c>
      <c r="C32234">
        <f t="shared" si="503"/>
        <v>-0.3985798641844982</v>
      </c>
    </row>
    <row r="32235" spans="1:3" x14ac:dyDescent="0.45">
      <c r="A32235">
        <v>0.73090999999999995</v>
      </c>
      <c r="B32235">
        <v>0.15828999999999999</v>
      </c>
      <c r="C32235">
        <f t="shared" si="503"/>
        <v>-0.39989012790852285</v>
      </c>
    </row>
    <row r="32236" spans="1:3" x14ac:dyDescent="0.45">
      <c r="A32236">
        <v>0.73092999999999997</v>
      </c>
      <c r="B32236">
        <v>0.1429</v>
      </c>
      <c r="C32236">
        <f t="shared" si="503"/>
        <v>-0.4007628437648566</v>
      </c>
    </row>
    <row r="32237" spans="1:3" x14ac:dyDescent="0.45">
      <c r="A32237">
        <v>0.73094999999999999</v>
      </c>
      <c r="B32237">
        <v>0.12681000000000001</v>
      </c>
      <c r="C32237">
        <f t="shared" si="503"/>
        <v>-0.40163492337018369</v>
      </c>
    </row>
    <row r="32238" spans="1:3" x14ac:dyDescent="0.45">
      <c r="A32238">
        <v>0.73097999999999996</v>
      </c>
      <c r="B32238">
        <v>0.11008</v>
      </c>
      <c r="C32238">
        <f t="shared" si="503"/>
        <v>-0.40294184677918576</v>
      </c>
    </row>
    <row r="32239" spans="1:3" x14ac:dyDescent="0.45">
      <c r="A32239">
        <v>0.73099999999999998</v>
      </c>
      <c r="B32239">
        <v>9.2770000000000005E-2</v>
      </c>
      <c r="C32239">
        <f t="shared" si="503"/>
        <v>-0.40381232970196534</v>
      </c>
    </row>
    <row r="32240" spans="1:3" x14ac:dyDescent="0.45">
      <c r="A32240">
        <v>0.73102</v>
      </c>
      <c r="B32240">
        <v>7.4940000000000007E-2</v>
      </c>
      <c r="C32240">
        <f t="shared" si="503"/>
        <v>-0.40468217153237512</v>
      </c>
    </row>
    <row r="32241" spans="1:3" x14ac:dyDescent="0.45">
      <c r="A32241">
        <v>0.73104000000000002</v>
      </c>
      <c r="B32241">
        <v>5.6680000000000001E-2</v>
      </c>
      <c r="C32241">
        <f t="shared" si="503"/>
        <v>-0.40555137088945437</v>
      </c>
    </row>
    <row r="32242" spans="1:3" x14ac:dyDescent="0.45">
      <c r="A32242">
        <v>0.73107</v>
      </c>
      <c r="B32242">
        <v>3.805E-2</v>
      </c>
      <c r="C32242">
        <f t="shared" si="503"/>
        <v>-0.40685396226923265</v>
      </c>
    </row>
    <row r="32243" spans="1:3" x14ac:dyDescent="0.45">
      <c r="A32243">
        <v>0.73109000000000002</v>
      </c>
      <c r="B32243">
        <v>1.9130000000000001E-2</v>
      </c>
      <c r="C32243">
        <f t="shared" si="503"/>
        <v>-0.40772154940798155</v>
      </c>
    </row>
    <row r="32244" spans="1:3" x14ac:dyDescent="0.45">
      <c r="A32244">
        <v>0.73111000000000004</v>
      </c>
      <c r="B32244">
        <v>0</v>
      </c>
      <c r="C32244">
        <f t="shared" si="503"/>
        <v>-0.40858848924808422</v>
      </c>
    </row>
    <row r="32245" spans="1:3" x14ac:dyDescent="0.45">
      <c r="A32245">
        <v>0.73112999999999995</v>
      </c>
      <c r="B32245">
        <v>-1.9269999999999999E-2</v>
      </c>
      <c r="C32245">
        <f t="shared" si="503"/>
        <v>-0.40945478041318228</v>
      </c>
    </row>
    <row r="32246" spans="1:3" x14ac:dyDescent="0.45">
      <c r="A32246">
        <v>0.73116000000000003</v>
      </c>
      <c r="B32246">
        <v>-3.8589999999999999E-2</v>
      </c>
      <c r="C32246">
        <f t="shared" si="503"/>
        <v>-0.41075299788697389</v>
      </c>
    </row>
    <row r="32247" spans="1:3" x14ac:dyDescent="0.45">
      <c r="A32247">
        <v>0.73118000000000005</v>
      </c>
      <c r="B32247">
        <v>-5.7889999999999997E-2</v>
      </c>
      <c r="C32247">
        <f t="shared" si="503"/>
        <v>-0.41161766134979472</v>
      </c>
    </row>
    <row r="32248" spans="1:3" x14ac:dyDescent="0.45">
      <c r="A32248">
        <v>0.73119999999999996</v>
      </c>
      <c r="B32248">
        <v>-7.7090000000000006E-2</v>
      </c>
      <c r="C32248">
        <f t="shared" si="503"/>
        <v>-0.41248167132849789</v>
      </c>
    </row>
    <row r="32249" spans="1:3" x14ac:dyDescent="0.45">
      <c r="A32249">
        <v>0.73121999999999998</v>
      </c>
      <c r="B32249">
        <v>-9.6100000000000005E-2</v>
      </c>
      <c r="C32249">
        <f t="shared" si="503"/>
        <v>-0.41334502645139121</v>
      </c>
    </row>
    <row r="32250" spans="1:3" x14ac:dyDescent="0.45">
      <c r="A32250">
        <v>0.73124999999999996</v>
      </c>
      <c r="B32250">
        <v>-0.11484</v>
      </c>
      <c r="C32250">
        <f t="shared" si="503"/>
        <v>-0.41463882828303444</v>
      </c>
    </row>
    <row r="32251" spans="1:3" x14ac:dyDescent="0.45">
      <c r="A32251">
        <v>0.73126999999999998</v>
      </c>
      <c r="B32251">
        <v>-0.13322999999999999</v>
      </c>
      <c r="C32251">
        <f t="shared" si="503"/>
        <v>-0.41550054027202227</v>
      </c>
    </row>
    <row r="32252" spans="1:3" x14ac:dyDescent="0.45">
      <c r="A32252">
        <v>0.73129</v>
      </c>
      <c r="B32252">
        <v>-0.1512</v>
      </c>
      <c r="C32252">
        <f t="shared" si="503"/>
        <v>-0.41636159261243977</v>
      </c>
    </row>
    <row r="32253" spans="1:3" x14ac:dyDescent="0.45">
      <c r="A32253">
        <v>0.73131999999999997</v>
      </c>
      <c r="B32253">
        <v>-0.16866</v>
      </c>
      <c r="C32253">
        <f t="shared" si="503"/>
        <v>-0.41765193129195649</v>
      </c>
    </row>
    <row r="32254" spans="1:3" x14ac:dyDescent="0.45">
      <c r="A32254">
        <v>0.73133999999999999</v>
      </c>
      <c r="B32254">
        <v>-0.18554999999999999</v>
      </c>
      <c r="C32254">
        <f t="shared" si="503"/>
        <v>-0.41851132853258566</v>
      </c>
    </row>
    <row r="32255" spans="1:3" x14ac:dyDescent="0.45">
      <c r="A32255">
        <v>0.73136000000000001</v>
      </c>
      <c r="B32255">
        <v>-0.20177999999999999</v>
      </c>
      <c r="C32255">
        <f t="shared" si="503"/>
        <v>-0.41937006134472238</v>
      </c>
    </row>
    <row r="32256" spans="1:3" x14ac:dyDescent="0.45">
      <c r="A32256">
        <v>0.73138000000000003</v>
      </c>
      <c r="B32256">
        <v>-0.21728</v>
      </c>
      <c r="C32256">
        <f t="shared" si="503"/>
        <v>-0.42022812836503781</v>
      </c>
    </row>
    <row r="32257" spans="1:3" x14ac:dyDescent="0.45">
      <c r="A32257">
        <v>0.73141</v>
      </c>
      <c r="B32257">
        <v>-0.23197999999999999</v>
      </c>
      <c r="C32257">
        <f t="shared" si="503"/>
        <v>-0.42151397755617642</v>
      </c>
    </row>
    <row r="32258" spans="1:3" x14ac:dyDescent="0.45">
      <c r="A32258">
        <v>0.73143000000000002</v>
      </c>
      <c r="B32258">
        <v>-0.24582000000000001</v>
      </c>
      <c r="C32258">
        <f t="shared" ref="C32258:C32321" si="504">$D$2*SIN($E$2*A32258+$F$2+$G$2)</f>
        <v>-0.42237037413933304</v>
      </c>
    </row>
    <row r="32259" spans="1:3" x14ac:dyDescent="0.45">
      <c r="A32259">
        <v>0.73145000000000004</v>
      </c>
      <c r="B32259">
        <v>-0.25874000000000003</v>
      </c>
      <c r="C32259">
        <f t="shared" si="504"/>
        <v>-0.42322610016737727</v>
      </c>
    </row>
    <row r="32260" spans="1:3" x14ac:dyDescent="0.45">
      <c r="A32260">
        <v>0.73146999999999995</v>
      </c>
      <c r="B32260">
        <v>-0.27067000000000002</v>
      </c>
      <c r="C32260">
        <f t="shared" si="504"/>
        <v>-0.42408115428174897</v>
      </c>
    </row>
    <row r="32261" spans="1:3" x14ac:dyDescent="0.45">
      <c r="A32261">
        <v>0.73150000000000004</v>
      </c>
      <c r="B32261">
        <v>-0.28155000000000002</v>
      </c>
      <c r="C32261">
        <f t="shared" si="504"/>
        <v>-0.42536247264598803</v>
      </c>
    </row>
    <row r="32262" spans="1:3" x14ac:dyDescent="0.45">
      <c r="A32262">
        <v>0.73151999999999995</v>
      </c>
      <c r="B32262">
        <v>-0.29133999999999999</v>
      </c>
      <c r="C32262">
        <f t="shared" si="504"/>
        <v>-0.42621584103953297</v>
      </c>
    </row>
    <row r="32263" spans="1:3" x14ac:dyDescent="0.45">
      <c r="A32263">
        <v>0.73153999999999997</v>
      </c>
      <c r="B32263">
        <v>-0.29998000000000002</v>
      </c>
      <c r="C32263">
        <f t="shared" si="504"/>
        <v>-0.42706853277290779</v>
      </c>
    </row>
    <row r="32264" spans="1:3" x14ac:dyDescent="0.45">
      <c r="A32264">
        <v>0.73155999999999999</v>
      </c>
      <c r="B32264">
        <v>-0.30743999999999999</v>
      </c>
      <c r="C32264">
        <f t="shared" si="504"/>
        <v>-0.42792054649236982</v>
      </c>
    </row>
    <row r="32265" spans="1:3" x14ac:dyDescent="0.45">
      <c r="A32265">
        <v>0.73158999999999996</v>
      </c>
      <c r="B32265">
        <v>-0.31367</v>
      </c>
      <c r="C32265">
        <f t="shared" si="504"/>
        <v>-0.42919729283683411</v>
      </c>
    </row>
    <row r="32266" spans="1:3" x14ac:dyDescent="0.45">
      <c r="A32266">
        <v>0.73160999999999998</v>
      </c>
      <c r="B32266">
        <v>-0.31864999999999999</v>
      </c>
      <c r="C32266">
        <f t="shared" si="504"/>
        <v>-0.43004760560599531</v>
      </c>
    </row>
    <row r="32267" spans="1:3" x14ac:dyDescent="0.45">
      <c r="A32267">
        <v>0.73163</v>
      </c>
      <c r="B32267">
        <v>-0.32233000000000001</v>
      </c>
      <c r="C32267">
        <f t="shared" si="504"/>
        <v>-0.43089723563167309</v>
      </c>
    </row>
    <row r="32268" spans="1:3" x14ac:dyDescent="0.45">
      <c r="A32268">
        <v>0.73165999999999998</v>
      </c>
      <c r="B32268">
        <v>-0.32469999999999999</v>
      </c>
      <c r="C32268">
        <f t="shared" si="504"/>
        <v>-0.4321703975757874</v>
      </c>
    </row>
    <row r="32269" spans="1:3" x14ac:dyDescent="0.45">
      <c r="A32269">
        <v>0.73168</v>
      </c>
      <c r="B32269">
        <v>-0.32573999999999997</v>
      </c>
      <c r="C32269">
        <f t="shared" si="504"/>
        <v>-0.43301831484380371</v>
      </c>
    </row>
    <row r="32270" spans="1:3" x14ac:dyDescent="0.45">
      <c r="A32270">
        <v>0.73170000000000002</v>
      </c>
      <c r="B32270">
        <v>-0.32544000000000001</v>
      </c>
      <c r="C32270">
        <f t="shared" si="504"/>
        <v>-0.43386554465202948</v>
      </c>
    </row>
    <row r="32271" spans="1:3" x14ac:dyDescent="0.45">
      <c r="A32271">
        <v>0.73172000000000004</v>
      </c>
      <c r="B32271">
        <v>-0.32379000000000002</v>
      </c>
      <c r="C32271">
        <f t="shared" si="504"/>
        <v>-0.43471208565541253</v>
      </c>
    </row>
    <row r="32272" spans="1:3" x14ac:dyDescent="0.45">
      <c r="A32272">
        <v>0.73175000000000001</v>
      </c>
      <c r="B32272">
        <v>-0.32078000000000001</v>
      </c>
      <c r="C32272">
        <f t="shared" si="504"/>
        <v>-0.43598060271176664</v>
      </c>
    </row>
    <row r="32273" spans="1:3" x14ac:dyDescent="0.45">
      <c r="A32273">
        <v>0.73177000000000003</v>
      </c>
      <c r="B32273">
        <v>-0.31642999999999999</v>
      </c>
      <c r="C32273">
        <f t="shared" si="504"/>
        <v>-0.43682541582556667</v>
      </c>
    </row>
    <row r="32274" spans="1:3" x14ac:dyDescent="0.45">
      <c r="A32274">
        <v>0.73179000000000005</v>
      </c>
      <c r="B32274">
        <v>-0.31073000000000001</v>
      </c>
      <c r="C32274">
        <f t="shared" si="504"/>
        <v>-0.43766953543542836</v>
      </c>
    </row>
    <row r="32275" spans="1:3" x14ac:dyDescent="0.45">
      <c r="A32275">
        <v>0.73180999999999996</v>
      </c>
      <c r="B32275">
        <v>-0.30371999999999999</v>
      </c>
      <c r="C32275">
        <f t="shared" si="504"/>
        <v>-0.43851296020121799</v>
      </c>
    </row>
    <row r="32276" spans="1:3" x14ac:dyDescent="0.45">
      <c r="A32276">
        <v>0.73184000000000005</v>
      </c>
      <c r="B32276">
        <v>-0.2954</v>
      </c>
      <c r="C32276">
        <f t="shared" si="504"/>
        <v>-0.43977679158849797</v>
      </c>
    </row>
    <row r="32277" spans="1:3" x14ac:dyDescent="0.45">
      <c r="A32277">
        <v>0.73185999999999996</v>
      </c>
      <c r="B32277">
        <v>-0.2858</v>
      </c>
      <c r="C32277">
        <f t="shared" si="504"/>
        <v>-0.44061847338833759</v>
      </c>
    </row>
    <row r="32278" spans="1:3" x14ac:dyDescent="0.45">
      <c r="A32278">
        <v>0.73187999999999998</v>
      </c>
      <c r="B32278">
        <v>-0.27495999999999998</v>
      </c>
      <c r="C32278">
        <f t="shared" si="504"/>
        <v>-0.4414594556623862</v>
      </c>
    </row>
    <row r="32279" spans="1:3" x14ac:dyDescent="0.45">
      <c r="A32279">
        <v>0.7319</v>
      </c>
      <c r="B32279">
        <v>-0.26291999999999999</v>
      </c>
      <c r="C32279">
        <f t="shared" si="504"/>
        <v>-0.44229973707549092</v>
      </c>
    </row>
    <row r="32280" spans="1:3" x14ac:dyDescent="0.45">
      <c r="A32280">
        <v>0.73192999999999997</v>
      </c>
      <c r="B32280">
        <v>-0.24970999999999999</v>
      </c>
      <c r="C32280">
        <f t="shared" si="504"/>
        <v>-0.44355884216300717</v>
      </c>
    </row>
    <row r="32281" spans="1:3" x14ac:dyDescent="0.45">
      <c r="A32281">
        <v>0.73194999999999999</v>
      </c>
      <c r="B32281">
        <v>-0.23538999999999999</v>
      </c>
      <c r="C32281">
        <f t="shared" si="504"/>
        <v>-0.44439736558982423</v>
      </c>
    </row>
    <row r="32282" spans="1:3" x14ac:dyDescent="0.45">
      <c r="A32282">
        <v>0.73197000000000001</v>
      </c>
      <c r="B32282">
        <v>-0.22</v>
      </c>
      <c r="C32282">
        <f t="shared" si="504"/>
        <v>-0.44523518349147717</v>
      </c>
    </row>
    <row r="32283" spans="1:3" x14ac:dyDescent="0.45">
      <c r="A32283">
        <v>0.73199999999999998</v>
      </c>
      <c r="B32283">
        <v>-0.20361000000000001</v>
      </c>
      <c r="C32283">
        <f t="shared" si="504"/>
        <v>-0.44649058457493895</v>
      </c>
    </row>
    <row r="32284" spans="1:3" x14ac:dyDescent="0.45">
      <c r="A32284">
        <v>0.73202</v>
      </c>
      <c r="B32284">
        <v>-0.18626999999999999</v>
      </c>
      <c r="C32284">
        <f t="shared" si="504"/>
        <v>-0.44732663284686364</v>
      </c>
    </row>
    <row r="32285" spans="1:3" x14ac:dyDescent="0.45">
      <c r="A32285">
        <v>0.73204000000000002</v>
      </c>
      <c r="B32285">
        <v>-0.16805999999999999</v>
      </c>
      <c r="C32285">
        <f t="shared" si="504"/>
        <v>-0.44816197094311988</v>
      </c>
    </row>
    <row r="32286" spans="1:3" x14ac:dyDescent="0.45">
      <c r="A32286">
        <v>0.73206000000000004</v>
      </c>
      <c r="B32286">
        <v>-0.14904000000000001</v>
      </c>
      <c r="C32286">
        <f t="shared" si="504"/>
        <v>-0.44899659753752524</v>
      </c>
    </row>
    <row r="32287" spans="1:3" x14ac:dyDescent="0.45">
      <c r="A32287">
        <v>0.73209000000000002</v>
      </c>
      <c r="B32287">
        <v>-0.12928999999999999</v>
      </c>
      <c r="C32287">
        <f t="shared" si="504"/>
        <v>-0.45024720046491401</v>
      </c>
    </row>
    <row r="32288" spans="1:3" x14ac:dyDescent="0.45">
      <c r="A32288">
        <v>0.73211000000000004</v>
      </c>
      <c r="B32288">
        <v>-0.10889</v>
      </c>
      <c r="C32288">
        <f t="shared" si="504"/>
        <v>-0.45108004251006123</v>
      </c>
    </row>
    <row r="32289" spans="1:3" x14ac:dyDescent="0.45">
      <c r="A32289">
        <v>0.73212999999999995</v>
      </c>
      <c r="B32289">
        <v>-8.7919999999999998E-2</v>
      </c>
      <c r="C32289">
        <f t="shared" si="504"/>
        <v>-0.45191216842062298</v>
      </c>
    </row>
    <row r="32290" spans="1:3" x14ac:dyDescent="0.45">
      <c r="A32290">
        <v>0.73214999999999997</v>
      </c>
      <c r="B32290">
        <v>-6.6449999999999995E-2</v>
      </c>
      <c r="C32290">
        <f t="shared" si="504"/>
        <v>-0.45274357687552585</v>
      </c>
    </row>
    <row r="32291" spans="1:3" x14ac:dyDescent="0.45">
      <c r="A32291">
        <v>0.73218000000000005</v>
      </c>
      <c r="B32291">
        <v>-4.4580000000000002E-2</v>
      </c>
      <c r="C32291">
        <f t="shared" si="504"/>
        <v>-0.45398934144144543</v>
      </c>
    </row>
    <row r="32292" spans="1:3" x14ac:dyDescent="0.45">
      <c r="A32292">
        <v>0.73219999999999996</v>
      </c>
      <c r="B32292">
        <v>-2.24E-2</v>
      </c>
      <c r="C32292">
        <f t="shared" si="504"/>
        <v>-0.45481895048492665</v>
      </c>
    </row>
    <row r="32293" spans="1:3" x14ac:dyDescent="0.45">
      <c r="A32293">
        <v>0.73221999999999998</v>
      </c>
      <c r="B32293">
        <v>0</v>
      </c>
      <c r="C32293">
        <f t="shared" si="504"/>
        <v>-0.4556478374579423</v>
      </c>
    </row>
    <row r="32294" spans="1:3" x14ac:dyDescent="0.45">
      <c r="A32294">
        <v>0.73224</v>
      </c>
      <c r="B32294">
        <v>2.2530000000000001E-2</v>
      </c>
      <c r="C32294">
        <f t="shared" si="504"/>
        <v>-0.45647600104454694</v>
      </c>
    </row>
    <row r="32295" spans="1:3" x14ac:dyDescent="0.45">
      <c r="A32295">
        <v>0.73226999999999998</v>
      </c>
      <c r="B32295">
        <v>4.5109999999999997E-2</v>
      </c>
      <c r="C32295">
        <f t="shared" si="504"/>
        <v>-0.45771688719913484</v>
      </c>
    </row>
    <row r="32296" spans="1:3" x14ac:dyDescent="0.45">
      <c r="A32296">
        <v>0.73229</v>
      </c>
      <c r="B32296">
        <v>6.7629999999999996E-2</v>
      </c>
      <c r="C32296">
        <f t="shared" si="504"/>
        <v>-0.45854323657001272</v>
      </c>
    </row>
    <row r="32297" spans="1:3" x14ac:dyDescent="0.45">
      <c r="A32297">
        <v>0.73231000000000002</v>
      </c>
      <c r="B32297">
        <v>8.9990000000000001E-2</v>
      </c>
      <c r="C32297">
        <f t="shared" si="504"/>
        <v>-0.45936885795774463</v>
      </c>
    </row>
    <row r="32298" spans="1:3" x14ac:dyDescent="0.45">
      <c r="A32298">
        <v>0.73233999999999999</v>
      </c>
      <c r="B32298">
        <v>0.11212</v>
      </c>
      <c r="C32298">
        <f t="shared" si="504"/>
        <v>-0.46060592220397584</v>
      </c>
    </row>
    <row r="32299" spans="1:3" x14ac:dyDescent="0.45">
      <c r="A32299">
        <v>0.73236000000000001</v>
      </c>
      <c r="B32299">
        <v>0.13391</v>
      </c>
      <c r="C32299">
        <f t="shared" si="504"/>
        <v>-0.46142971790181692</v>
      </c>
    </row>
    <row r="32300" spans="1:3" x14ac:dyDescent="0.45">
      <c r="A32300">
        <v>0.73238000000000003</v>
      </c>
      <c r="B32300">
        <v>0.15526999999999999</v>
      </c>
      <c r="C32300">
        <f t="shared" si="504"/>
        <v>-0.46225278103393458</v>
      </c>
    </row>
    <row r="32301" spans="1:3" x14ac:dyDescent="0.45">
      <c r="A32301">
        <v>0.73240000000000005</v>
      </c>
      <c r="B32301">
        <v>0.17610000000000001</v>
      </c>
      <c r="C32301">
        <f t="shared" si="504"/>
        <v>-0.46307511029363435</v>
      </c>
    </row>
    <row r="32302" spans="1:3" x14ac:dyDescent="0.45">
      <c r="A32302">
        <v>0.73243000000000003</v>
      </c>
      <c r="B32302">
        <v>0.19633</v>
      </c>
      <c r="C32302">
        <f t="shared" si="504"/>
        <v>-0.46430722531686808</v>
      </c>
    </row>
    <row r="32303" spans="1:3" x14ac:dyDescent="0.45">
      <c r="A32303">
        <v>0.73245000000000005</v>
      </c>
      <c r="B32303">
        <v>0.21586</v>
      </c>
      <c r="C32303">
        <f t="shared" si="504"/>
        <v>-0.4651277141863836</v>
      </c>
    </row>
    <row r="32304" spans="1:3" x14ac:dyDescent="0.45">
      <c r="A32304">
        <v>0.73246999999999995</v>
      </c>
      <c r="B32304">
        <v>0.23461000000000001</v>
      </c>
      <c r="C32304">
        <f t="shared" si="504"/>
        <v>-0.46594746461923314</v>
      </c>
    </row>
    <row r="32305" spans="1:3" x14ac:dyDescent="0.45">
      <c r="A32305">
        <v>0.73248999999999997</v>
      </c>
      <c r="B32305">
        <v>0.25248999999999999</v>
      </c>
      <c r="C32305">
        <f t="shared" si="504"/>
        <v>-0.4667664753139904</v>
      </c>
    </row>
    <row r="32306" spans="1:3" x14ac:dyDescent="0.45">
      <c r="A32306">
        <v>0.73251999999999995</v>
      </c>
      <c r="B32306">
        <v>0.26943</v>
      </c>
      <c r="C32306">
        <f t="shared" si="504"/>
        <v>-0.46799360150319008</v>
      </c>
    </row>
    <row r="32307" spans="1:3" x14ac:dyDescent="0.45">
      <c r="A32307">
        <v>0.73253999999999997</v>
      </c>
      <c r="B32307">
        <v>0.28533999999999998</v>
      </c>
      <c r="C32307">
        <f t="shared" si="504"/>
        <v>-0.46881075716663623</v>
      </c>
    </row>
    <row r="32308" spans="1:3" x14ac:dyDescent="0.45">
      <c r="A32308">
        <v>0.73255999999999999</v>
      </c>
      <c r="B32308">
        <v>0.30016999999999999</v>
      </c>
      <c r="C32308">
        <f t="shared" si="504"/>
        <v>-0.46962716854622272</v>
      </c>
    </row>
    <row r="32309" spans="1:3" x14ac:dyDescent="0.45">
      <c r="A32309">
        <v>0.73258999999999996</v>
      </c>
      <c r="B32309">
        <v>0.31383</v>
      </c>
      <c r="C32309">
        <f t="shared" si="504"/>
        <v>-0.47085038724839046</v>
      </c>
    </row>
    <row r="32310" spans="1:3" x14ac:dyDescent="0.45">
      <c r="A32310">
        <v>0.73260999999999998</v>
      </c>
      <c r="B32310">
        <v>0.32628000000000001</v>
      </c>
      <c r="C32310">
        <f t="shared" si="504"/>
        <v>-0.47166493225032924</v>
      </c>
    </row>
    <row r="32311" spans="1:3" x14ac:dyDescent="0.45">
      <c r="A32311">
        <v>0.73263</v>
      </c>
      <c r="B32311">
        <v>0.33744000000000002</v>
      </c>
      <c r="C32311">
        <f t="shared" si="504"/>
        <v>-0.47247872843712069</v>
      </c>
    </row>
    <row r="32312" spans="1:3" x14ac:dyDescent="0.45">
      <c r="A32312">
        <v>0.73265000000000002</v>
      </c>
      <c r="B32312">
        <v>0.34726000000000001</v>
      </c>
      <c r="C32312">
        <f t="shared" si="504"/>
        <v>-0.47329177451678206</v>
      </c>
    </row>
    <row r="32313" spans="1:3" x14ac:dyDescent="0.45">
      <c r="A32313">
        <v>0.73268</v>
      </c>
      <c r="B32313">
        <v>0.35570000000000002</v>
      </c>
      <c r="C32313">
        <f t="shared" si="504"/>
        <v>-0.4745099343621198</v>
      </c>
    </row>
    <row r="32314" spans="1:3" x14ac:dyDescent="0.45">
      <c r="A32314">
        <v>0.73270000000000002</v>
      </c>
      <c r="B32314">
        <v>0.36271999999999999</v>
      </c>
      <c r="C32314">
        <f t="shared" si="504"/>
        <v>-0.4753210995293522</v>
      </c>
    </row>
    <row r="32315" spans="1:3" x14ac:dyDescent="0.45">
      <c r="A32315">
        <v>0.73272000000000004</v>
      </c>
      <c r="B32315">
        <v>0.36828</v>
      </c>
      <c r="C32315">
        <f t="shared" si="504"/>
        <v>-0.47613151007690668</v>
      </c>
    </row>
    <row r="32316" spans="1:3" x14ac:dyDescent="0.45">
      <c r="A32316">
        <v>0.73273999999999995</v>
      </c>
      <c r="B32316">
        <v>0.37234</v>
      </c>
      <c r="C32316">
        <f t="shared" si="504"/>
        <v>-0.47694116471817127</v>
      </c>
    </row>
    <row r="32317" spans="1:3" x14ac:dyDescent="0.45">
      <c r="A32317">
        <v>0.73277000000000003</v>
      </c>
      <c r="B32317">
        <v>0.37487999999999999</v>
      </c>
      <c r="C32317">
        <f t="shared" si="504"/>
        <v>-0.47815422654428952</v>
      </c>
    </row>
    <row r="32318" spans="1:3" x14ac:dyDescent="0.45">
      <c r="A32318">
        <v>0.73279000000000005</v>
      </c>
      <c r="B32318">
        <v>0.37589</v>
      </c>
      <c r="C32318">
        <f t="shared" si="504"/>
        <v>-0.47896198579881744</v>
      </c>
    </row>
    <row r="32319" spans="1:3" x14ac:dyDescent="0.45">
      <c r="A32319">
        <v>0.73280999999999996</v>
      </c>
      <c r="B32319">
        <v>0.37534000000000001</v>
      </c>
      <c r="C32319">
        <f t="shared" si="504"/>
        <v>-0.47976898465339268</v>
      </c>
    </row>
    <row r="32320" spans="1:3" x14ac:dyDescent="0.45">
      <c r="A32320">
        <v>0.73282999999999998</v>
      </c>
      <c r="B32320">
        <v>0.37324000000000002</v>
      </c>
      <c r="C32320">
        <f t="shared" si="504"/>
        <v>-0.48057522182683315</v>
      </c>
    </row>
    <row r="32321" spans="1:3" x14ac:dyDescent="0.45">
      <c r="A32321">
        <v>0.73285999999999996</v>
      </c>
      <c r="B32321">
        <v>0.36958999999999997</v>
      </c>
      <c r="C32321">
        <f t="shared" si="504"/>
        <v>-0.48178314663522398</v>
      </c>
    </row>
    <row r="32322" spans="1:3" x14ac:dyDescent="0.45">
      <c r="A32322">
        <v>0.73287999999999998</v>
      </c>
      <c r="B32322">
        <v>0.36438999999999999</v>
      </c>
      <c r="C32322">
        <f t="shared" ref="C32322:C32385" si="505">$D$2*SIN($E$2*A32322+$F$2+$G$2)</f>
        <v>-0.4825874740085454</v>
      </c>
    </row>
    <row r="32323" spans="1:3" x14ac:dyDescent="0.45">
      <c r="A32323">
        <v>0.7329</v>
      </c>
      <c r="B32323">
        <v>0.35765000000000002</v>
      </c>
      <c r="C32323">
        <f t="shared" si="505"/>
        <v>-0.48339103522609461</v>
      </c>
    </row>
    <row r="32324" spans="1:3" x14ac:dyDescent="0.45">
      <c r="A32324">
        <v>0.73292999999999997</v>
      </c>
      <c r="B32324">
        <v>0.34939999999999999</v>
      </c>
      <c r="C32324">
        <f t="shared" si="505"/>
        <v>-0.48459493772000634</v>
      </c>
    </row>
    <row r="32325" spans="1:3" x14ac:dyDescent="0.45">
      <c r="A32325">
        <v>0.73294999999999999</v>
      </c>
      <c r="B32325">
        <v>0.33966000000000002</v>
      </c>
      <c r="C32325">
        <f t="shared" si="505"/>
        <v>-0.48539657796945568</v>
      </c>
    </row>
    <row r="32326" spans="1:3" x14ac:dyDescent="0.45">
      <c r="A32326">
        <v>0.73297000000000001</v>
      </c>
      <c r="B32326">
        <v>0.32845999999999997</v>
      </c>
      <c r="C32326">
        <f t="shared" si="505"/>
        <v>-0.48619744760339983</v>
      </c>
    </row>
    <row r="32327" spans="1:3" x14ac:dyDescent="0.45">
      <c r="A32327">
        <v>0.73299000000000003</v>
      </c>
      <c r="B32327">
        <v>0.31585000000000002</v>
      </c>
      <c r="C32327">
        <f t="shared" si="505"/>
        <v>-0.48699754535037826</v>
      </c>
    </row>
    <row r="32328" spans="1:3" x14ac:dyDescent="0.45">
      <c r="A32328">
        <v>0.73302</v>
      </c>
      <c r="B32328">
        <v>0.30187000000000003</v>
      </c>
      <c r="C32328">
        <f t="shared" si="505"/>
        <v>-0.48819624190447714</v>
      </c>
    </row>
    <row r="32329" spans="1:3" x14ac:dyDescent="0.45">
      <c r="A32329">
        <v>0.73304000000000002</v>
      </c>
      <c r="B32329">
        <v>0.28655999999999998</v>
      </c>
      <c r="C32329">
        <f t="shared" si="505"/>
        <v>-0.4889944043794488</v>
      </c>
    </row>
    <row r="32330" spans="1:3" x14ac:dyDescent="0.45">
      <c r="A32330">
        <v>0.73306000000000004</v>
      </c>
      <c r="B32330">
        <v>0.26999000000000001</v>
      </c>
      <c r="C32330">
        <f t="shared" si="505"/>
        <v>-0.48979179052700667</v>
      </c>
    </row>
    <row r="32331" spans="1:3" x14ac:dyDescent="0.45">
      <c r="A32331">
        <v>0.73307999999999995</v>
      </c>
      <c r="B32331">
        <v>0.25222</v>
      </c>
      <c r="C32331">
        <f t="shared" si="505"/>
        <v>-0.49058839908121632</v>
      </c>
    </row>
    <row r="32332" spans="1:3" x14ac:dyDescent="0.45">
      <c r="A32332">
        <v>0.73311000000000004</v>
      </c>
      <c r="B32332">
        <v>0.23332</v>
      </c>
      <c r="C32332">
        <f t="shared" si="505"/>
        <v>-0.49178185115883455</v>
      </c>
    </row>
    <row r="32333" spans="1:3" x14ac:dyDescent="0.45">
      <c r="A32333">
        <v>0.73312999999999995</v>
      </c>
      <c r="B32333">
        <v>0.21335000000000001</v>
      </c>
      <c r="C32333">
        <f t="shared" si="505"/>
        <v>-0.49257651019934712</v>
      </c>
    </row>
    <row r="32334" spans="1:3" x14ac:dyDescent="0.45">
      <c r="A32334">
        <v>0.73314999999999997</v>
      </c>
      <c r="B32334">
        <v>0.19239999999999999</v>
      </c>
      <c r="C32334">
        <f t="shared" si="505"/>
        <v>-0.49337038722550003</v>
      </c>
    </row>
    <row r="32335" spans="1:3" x14ac:dyDescent="0.45">
      <c r="A32335">
        <v>0.73316999999999999</v>
      </c>
      <c r="B32335">
        <v>0.17055000000000001</v>
      </c>
      <c r="C32335">
        <f t="shared" si="505"/>
        <v>-0.49416348097692975</v>
      </c>
    </row>
    <row r="32336" spans="1:3" x14ac:dyDescent="0.45">
      <c r="A32336">
        <v>0.73319999999999996</v>
      </c>
      <c r="B32336">
        <v>0.14788000000000001</v>
      </c>
      <c r="C32336">
        <f t="shared" si="505"/>
        <v>-0.495351650209994</v>
      </c>
    </row>
    <row r="32337" spans="1:3" x14ac:dyDescent="0.45">
      <c r="A32337">
        <v>0.73321999999999998</v>
      </c>
      <c r="B32337">
        <v>0.12447999999999999</v>
      </c>
      <c r="C32337">
        <f t="shared" si="505"/>
        <v>-0.4961427802687064</v>
      </c>
    </row>
    <row r="32338" spans="1:3" x14ac:dyDescent="0.45">
      <c r="A32338">
        <v>0.73324</v>
      </c>
      <c r="B32338">
        <v>0.10045999999999999</v>
      </c>
      <c r="C32338">
        <f t="shared" si="505"/>
        <v>-0.49693312265124956</v>
      </c>
    </row>
    <row r="32339" spans="1:3" x14ac:dyDescent="0.45">
      <c r="A32339">
        <v>0.73326999999999998</v>
      </c>
      <c r="B32339">
        <v>7.5899999999999995E-2</v>
      </c>
      <c r="C32339">
        <f t="shared" si="505"/>
        <v>-0.49811715658782102</v>
      </c>
    </row>
    <row r="32340" spans="1:3" x14ac:dyDescent="0.45">
      <c r="A32340">
        <v>0.73329</v>
      </c>
      <c r="B32340">
        <v>5.0900000000000001E-2</v>
      </c>
      <c r="C32340">
        <f t="shared" si="505"/>
        <v>-0.49890552429315022</v>
      </c>
    </row>
    <row r="32341" spans="1:3" x14ac:dyDescent="0.45">
      <c r="A32341">
        <v>0.73331000000000002</v>
      </c>
      <c r="B32341">
        <v>2.5559999999999999E-2</v>
      </c>
      <c r="C32341">
        <f t="shared" si="505"/>
        <v>-0.49969309993616956</v>
      </c>
    </row>
    <row r="32342" spans="1:3" x14ac:dyDescent="0.45">
      <c r="A32342">
        <v>0.73333000000000004</v>
      </c>
      <c r="B32342">
        <v>0</v>
      </c>
      <c r="C32342">
        <f t="shared" si="505"/>
        <v>-0.50047988226653273</v>
      </c>
    </row>
    <row r="32343" spans="1:3" x14ac:dyDescent="0.45">
      <c r="A32343">
        <v>0.73336000000000001</v>
      </c>
      <c r="B32343">
        <v>-2.5690000000000001E-2</v>
      </c>
      <c r="C32343">
        <f t="shared" si="505"/>
        <v>-0.50165856556878763</v>
      </c>
    </row>
    <row r="32344" spans="1:3" x14ac:dyDescent="0.45">
      <c r="A32344">
        <v>0.73338000000000003</v>
      </c>
      <c r="B32344">
        <v>-5.1400000000000001E-2</v>
      </c>
      <c r="C32344">
        <f t="shared" si="505"/>
        <v>-0.5024433591554669</v>
      </c>
    </row>
    <row r="32345" spans="1:3" x14ac:dyDescent="0.45">
      <c r="A32345">
        <v>0.73340000000000005</v>
      </c>
      <c r="B32345">
        <v>-7.7030000000000001E-2</v>
      </c>
      <c r="C32345">
        <f t="shared" si="505"/>
        <v>-0.50322735506317029</v>
      </c>
    </row>
    <row r="32346" spans="1:3" x14ac:dyDescent="0.45">
      <c r="A32346">
        <v>0.73341999999999996</v>
      </c>
      <c r="B32346">
        <v>-0.10246</v>
      </c>
      <c r="C32346">
        <f t="shared" si="505"/>
        <v>-0.50401055204723044</v>
      </c>
    </row>
    <row r="32347" spans="1:3" x14ac:dyDescent="0.45">
      <c r="A32347">
        <v>0.73345000000000005</v>
      </c>
      <c r="B32347">
        <v>-0.12759999999999999</v>
      </c>
      <c r="C32347">
        <f t="shared" si="505"/>
        <v>-0.5051838468219032</v>
      </c>
    </row>
    <row r="32348" spans="1:3" x14ac:dyDescent="0.45">
      <c r="A32348">
        <v>0.73346999999999996</v>
      </c>
      <c r="B32348">
        <v>-0.15232000000000001</v>
      </c>
      <c r="C32348">
        <f t="shared" si="505"/>
        <v>-0.50596504105974505</v>
      </c>
    </row>
    <row r="32349" spans="1:3" x14ac:dyDescent="0.45">
      <c r="A32349">
        <v>0.73348999999999998</v>
      </c>
      <c r="B32349">
        <v>-0.17654</v>
      </c>
      <c r="C32349">
        <f t="shared" si="505"/>
        <v>-0.50674543202759403</v>
      </c>
    </row>
    <row r="32350" spans="1:3" x14ac:dyDescent="0.45">
      <c r="A32350">
        <v>0.73351</v>
      </c>
      <c r="B32350">
        <v>-0.20014999999999999</v>
      </c>
      <c r="C32350">
        <f t="shared" si="505"/>
        <v>-0.50752501848650589</v>
      </c>
    </row>
    <row r="32351" spans="1:3" x14ac:dyDescent="0.45">
      <c r="A32351">
        <v>0.73353999999999997</v>
      </c>
      <c r="B32351">
        <v>-0.22303999999999999</v>
      </c>
      <c r="C32351">
        <f t="shared" si="505"/>
        <v>-0.50869288701355231</v>
      </c>
    </row>
    <row r="32352" spans="1:3" x14ac:dyDescent="0.45">
      <c r="A32352">
        <v>0.73355999999999999</v>
      </c>
      <c r="B32352">
        <v>-0.24512</v>
      </c>
      <c r="C32352">
        <f t="shared" si="505"/>
        <v>-0.50947045678809744</v>
      </c>
    </row>
    <row r="32353" spans="1:3" x14ac:dyDescent="0.45">
      <c r="A32353">
        <v>0.73358000000000001</v>
      </c>
      <c r="B32353">
        <v>-0.26629999999999998</v>
      </c>
      <c r="C32353">
        <f t="shared" si="505"/>
        <v>-0.51024721772744808</v>
      </c>
    </row>
    <row r="32354" spans="1:3" x14ac:dyDescent="0.45">
      <c r="A32354">
        <v>0.73360999999999998</v>
      </c>
      <c r="B32354">
        <v>-0.28647</v>
      </c>
      <c r="C32354">
        <f t="shared" si="505"/>
        <v>-0.51141083987325719</v>
      </c>
    </row>
    <row r="32355" spans="1:3" x14ac:dyDescent="0.45">
      <c r="A32355">
        <v>0.73363</v>
      </c>
      <c r="B32355">
        <v>-0.30556</v>
      </c>
      <c r="C32355">
        <f t="shared" si="505"/>
        <v>-0.51218557333226389</v>
      </c>
    </row>
    <row r="32356" spans="1:3" x14ac:dyDescent="0.45">
      <c r="A32356">
        <v>0.73365000000000002</v>
      </c>
      <c r="B32356">
        <v>-0.32346999999999998</v>
      </c>
      <c r="C32356">
        <f t="shared" si="505"/>
        <v>-0.51295949364556193</v>
      </c>
    </row>
    <row r="32357" spans="1:3" x14ac:dyDescent="0.45">
      <c r="A32357">
        <v>0.73367000000000004</v>
      </c>
      <c r="B32357">
        <v>-0.34014</v>
      </c>
      <c r="C32357">
        <f t="shared" si="505"/>
        <v>-0.51373259958447115</v>
      </c>
    </row>
    <row r="32358" spans="1:3" x14ac:dyDescent="0.45">
      <c r="A32358">
        <v>0.73370000000000002</v>
      </c>
      <c r="B32358">
        <v>-0.35547000000000001</v>
      </c>
      <c r="C32358">
        <f t="shared" si="505"/>
        <v>-0.51489072885632514</v>
      </c>
    </row>
    <row r="32359" spans="1:3" x14ac:dyDescent="0.45">
      <c r="A32359">
        <v>0.73372000000000004</v>
      </c>
      <c r="B32359">
        <v>-0.36941000000000002</v>
      </c>
      <c r="C32359">
        <f t="shared" si="505"/>
        <v>-0.515661793492311</v>
      </c>
    </row>
    <row r="32360" spans="1:3" x14ac:dyDescent="0.45">
      <c r="A32360">
        <v>0.73373999999999995</v>
      </c>
      <c r="B32360">
        <v>-0.38189000000000001</v>
      </c>
      <c r="C32360">
        <f t="shared" si="505"/>
        <v>-0.5164320394637375</v>
      </c>
    </row>
    <row r="32361" spans="1:3" x14ac:dyDescent="0.45">
      <c r="A32361">
        <v>0.73375999999999997</v>
      </c>
      <c r="B32361">
        <v>-0.39284999999999998</v>
      </c>
      <c r="C32361">
        <f t="shared" si="505"/>
        <v>-0.51720146554777091</v>
      </c>
    </row>
    <row r="32362" spans="1:3" x14ac:dyDescent="0.45">
      <c r="A32362">
        <v>0.73379000000000005</v>
      </c>
      <c r="B32362">
        <v>-0.40222999999999998</v>
      </c>
      <c r="C32362">
        <f t="shared" si="505"/>
        <v>-0.51835406471318723</v>
      </c>
    </row>
    <row r="32363" spans="1:3" x14ac:dyDescent="0.45">
      <c r="A32363">
        <v>0.73380999999999996</v>
      </c>
      <c r="B32363">
        <v>-0.41</v>
      </c>
      <c r="C32363">
        <f t="shared" si="505"/>
        <v>-0.5191214357373346</v>
      </c>
    </row>
    <row r="32364" spans="1:3" x14ac:dyDescent="0.45">
      <c r="A32364">
        <v>0.73382999999999998</v>
      </c>
      <c r="B32364">
        <v>-0.41610999999999998</v>
      </c>
      <c r="C32364">
        <f t="shared" si="505"/>
        <v>-0.51988798260440383</v>
      </c>
    </row>
    <row r="32365" spans="1:3" x14ac:dyDescent="0.45">
      <c r="A32365">
        <v>0.73385</v>
      </c>
      <c r="B32365">
        <v>-0.42053000000000001</v>
      </c>
      <c r="C32365">
        <f t="shared" si="505"/>
        <v>-0.52065370409742118</v>
      </c>
    </row>
    <row r="32366" spans="1:3" x14ac:dyDescent="0.45">
      <c r="A32366">
        <v>0.73387999999999998</v>
      </c>
      <c r="B32366">
        <v>-0.42323</v>
      </c>
      <c r="C32366">
        <f t="shared" si="505"/>
        <v>-0.52180073610169941</v>
      </c>
    </row>
    <row r="32367" spans="1:3" x14ac:dyDescent="0.45">
      <c r="A32367">
        <v>0.7339</v>
      </c>
      <c r="B32367">
        <v>-0.42420000000000002</v>
      </c>
      <c r="C32367">
        <f t="shared" si="505"/>
        <v>-0.52256438884394851</v>
      </c>
    </row>
    <row r="32368" spans="1:3" x14ac:dyDescent="0.45">
      <c r="A32368">
        <v>0.73392000000000002</v>
      </c>
      <c r="B32368">
        <v>-0.42342000000000002</v>
      </c>
      <c r="C32368">
        <f t="shared" si="505"/>
        <v>-0.52332721196308374</v>
      </c>
    </row>
    <row r="32369" spans="1:3" x14ac:dyDescent="0.45">
      <c r="A32369">
        <v>0.73394999999999999</v>
      </c>
      <c r="B32369">
        <v>-0.42087999999999998</v>
      </c>
      <c r="C32369">
        <f t="shared" si="505"/>
        <v>-0.52446988844961517</v>
      </c>
    </row>
    <row r="32370" spans="1:3" x14ac:dyDescent="0.45">
      <c r="A32370">
        <v>0.73397000000000001</v>
      </c>
      <c r="B32370">
        <v>-0.41660000000000003</v>
      </c>
      <c r="C32370">
        <f t="shared" si="505"/>
        <v>-0.52523063221547339</v>
      </c>
    </row>
    <row r="32371" spans="1:3" x14ac:dyDescent="0.45">
      <c r="A32371">
        <v>0.73399000000000003</v>
      </c>
      <c r="B32371">
        <v>-0.41056999999999999</v>
      </c>
      <c r="C32371">
        <f t="shared" si="505"/>
        <v>-0.52599054212529017</v>
      </c>
    </row>
    <row r="32372" spans="1:3" x14ac:dyDescent="0.45">
      <c r="A32372">
        <v>0.73401000000000005</v>
      </c>
      <c r="B32372">
        <v>-0.40283000000000002</v>
      </c>
      <c r="C32372">
        <f t="shared" si="505"/>
        <v>-0.52674961697263278</v>
      </c>
    </row>
    <row r="32373" spans="1:3" x14ac:dyDescent="0.45">
      <c r="A32373">
        <v>0.73404000000000003</v>
      </c>
      <c r="B32373">
        <v>-0.39338000000000001</v>
      </c>
      <c r="C32373">
        <f t="shared" si="505"/>
        <v>-0.52788666086569458</v>
      </c>
    </row>
    <row r="32374" spans="1:3" x14ac:dyDescent="0.45">
      <c r="A32374">
        <v>0.73406000000000005</v>
      </c>
      <c r="B32374">
        <v>-0.38227</v>
      </c>
      <c r="C32374">
        <f t="shared" si="505"/>
        <v>-0.52864364278741305</v>
      </c>
    </row>
    <row r="32375" spans="1:3" x14ac:dyDescent="0.45">
      <c r="A32375">
        <v>0.73407999999999995</v>
      </c>
      <c r="B32375">
        <v>-0.36952000000000002</v>
      </c>
      <c r="C32375">
        <f t="shared" si="505"/>
        <v>-0.52939978543459087</v>
      </c>
    </row>
    <row r="32376" spans="1:3" x14ac:dyDescent="0.45">
      <c r="A32376">
        <v>0.73409999999999997</v>
      </c>
      <c r="B32376">
        <v>-0.35520000000000002</v>
      </c>
      <c r="C32376">
        <f t="shared" si="505"/>
        <v>-0.53015508760678498</v>
      </c>
    </row>
    <row r="32377" spans="1:3" x14ac:dyDescent="0.45">
      <c r="A32377">
        <v>0.73412999999999995</v>
      </c>
      <c r="B32377">
        <v>-0.33933999999999997</v>
      </c>
      <c r="C32377">
        <f t="shared" si="505"/>
        <v>-0.53128646235176458</v>
      </c>
    </row>
    <row r="32378" spans="1:3" x14ac:dyDescent="0.45">
      <c r="A32378">
        <v>0.73414999999999997</v>
      </c>
      <c r="B32378">
        <v>-0.32201999999999997</v>
      </c>
      <c r="C32378">
        <f t="shared" si="505"/>
        <v>-0.53203965809327236</v>
      </c>
    </row>
    <row r="32379" spans="1:3" x14ac:dyDescent="0.45">
      <c r="A32379">
        <v>0.73416999999999999</v>
      </c>
      <c r="B32379">
        <v>-0.30327999999999999</v>
      </c>
      <c r="C32379">
        <f t="shared" si="505"/>
        <v>-0.53279200916873071</v>
      </c>
    </row>
    <row r="32380" spans="1:3" x14ac:dyDescent="0.45">
      <c r="A32380">
        <v>0.73419999999999996</v>
      </c>
      <c r="B32380">
        <v>-0.28321000000000002</v>
      </c>
      <c r="C32380">
        <f t="shared" si="505"/>
        <v>-0.53391894942061757</v>
      </c>
    </row>
    <row r="32381" spans="1:3" x14ac:dyDescent="0.45">
      <c r="A32381">
        <v>0.73421999999999998</v>
      </c>
      <c r="B32381">
        <v>-0.26189000000000001</v>
      </c>
      <c r="C32381">
        <f t="shared" si="505"/>
        <v>-0.53466918360824867</v>
      </c>
    </row>
    <row r="32382" spans="1:3" x14ac:dyDescent="0.45">
      <c r="A32382">
        <v>0.73424</v>
      </c>
      <c r="B32382">
        <v>-0.23938999999999999</v>
      </c>
      <c r="C32382">
        <f t="shared" si="505"/>
        <v>-0.53541856895519613</v>
      </c>
    </row>
    <row r="32383" spans="1:3" x14ac:dyDescent="0.45">
      <c r="A32383">
        <v>0.73426000000000002</v>
      </c>
      <c r="B32383">
        <v>-0.21579999999999999</v>
      </c>
      <c r="C32383">
        <f t="shared" si="505"/>
        <v>-0.53616710427173597</v>
      </c>
    </row>
    <row r="32384" spans="1:3" x14ac:dyDescent="0.45">
      <c r="A32384">
        <v>0.73429</v>
      </c>
      <c r="B32384">
        <v>-0.19122</v>
      </c>
      <c r="C32384">
        <f t="shared" si="505"/>
        <v>-0.53728831084032747</v>
      </c>
    </row>
    <row r="32385" spans="1:3" x14ac:dyDescent="0.45">
      <c r="A32385">
        <v>0.73431000000000002</v>
      </c>
      <c r="B32385">
        <v>-0.16574</v>
      </c>
      <c r="C32385">
        <f t="shared" si="505"/>
        <v>-0.53803471588466656</v>
      </c>
    </row>
    <row r="32386" spans="1:3" x14ac:dyDescent="0.45">
      <c r="A32386">
        <v>0.73433000000000004</v>
      </c>
      <c r="B32386">
        <v>-0.13947000000000001</v>
      </c>
      <c r="C32386">
        <f t="shared" ref="C32386:C32449" si="506">$D$2*SIN($E$2*A32386+$F$2+$G$2)</f>
        <v>-0.53878026674520363</v>
      </c>
    </row>
    <row r="32387" spans="1:3" x14ac:dyDescent="0.45">
      <c r="A32387">
        <v>0.73434999999999995</v>
      </c>
      <c r="B32387">
        <v>-0.11251</v>
      </c>
      <c r="C32387">
        <f t="shared" si="506"/>
        <v>-0.53952496223829816</v>
      </c>
    </row>
    <row r="32388" spans="1:3" x14ac:dyDescent="0.45">
      <c r="A32388">
        <v>0.73438000000000003</v>
      </c>
      <c r="B32388">
        <v>-8.4970000000000004E-2</v>
      </c>
      <c r="C32388">
        <f t="shared" si="506"/>
        <v>-0.54064039907813721</v>
      </c>
    </row>
    <row r="32389" spans="1:3" x14ac:dyDescent="0.45">
      <c r="A32389">
        <v>0.73440000000000005</v>
      </c>
      <c r="B32389">
        <v>-5.6959999999999997E-2</v>
      </c>
      <c r="C32389">
        <f t="shared" si="506"/>
        <v>-0.54138295098314726</v>
      </c>
    </row>
    <row r="32390" spans="1:3" x14ac:dyDescent="0.45">
      <c r="A32390">
        <v>0.73441999999999996</v>
      </c>
      <c r="B32390">
        <v>-2.86E-2</v>
      </c>
      <c r="C32390">
        <f t="shared" si="506"/>
        <v>-0.54212464338869404</v>
      </c>
    </row>
    <row r="32391" spans="1:3" x14ac:dyDescent="0.45">
      <c r="A32391">
        <v>0.73443999999999998</v>
      </c>
      <c r="B32391">
        <v>0</v>
      </c>
      <c r="C32391">
        <f t="shared" si="506"/>
        <v>-0.5428654751172749</v>
      </c>
    </row>
    <row r="32392" spans="1:3" x14ac:dyDescent="0.45">
      <c r="A32392">
        <v>0.73446999999999996</v>
      </c>
      <c r="B32392">
        <v>2.8719999999999999E-2</v>
      </c>
      <c r="C32392">
        <f t="shared" si="506"/>
        <v>-0.54397510636838176</v>
      </c>
    </row>
    <row r="32393" spans="1:3" x14ac:dyDescent="0.45">
      <c r="A32393">
        <v>0.73448999999999998</v>
      </c>
      <c r="B32393">
        <v>5.7450000000000001E-2</v>
      </c>
      <c r="C32393">
        <f t="shared" si="506"/>
        <v>-0.54471378126190007</v>
      </c>
    </row>
    <row r="32394" spans="1:3" x14ac:dyDescent="0.45">
      <c r="A32394">
        <v>0.73451</v>
      </c>
      <c r="B32394">
        <v>8.6059999999999998E-2</v>
      </c>
      <c r="C32394">
        <f t="shared" si="506"/>
        <v>-0.54545159136793353</v>
      </c>
    </row>
    <row r="32395" spans="1:3" x14ac:dyDescent="0.45">
      <c r="A32395">
        <v>0.73453999999999997</v>
      </c>
      <c r="B32395">
        <v>0.11443</v>
      </c>
      <c r="C32395">
        <f t="shared" si="506"/>
        <v>-0.54655668248849976</v>
      </c>
    </row>
    <row r="32396" spans="1:3" x14ac:dyDescent="0.45">
      <c r="A32396">
        <v>0.73455999999999999</v>
      </c>
      <c r="B32396">
        <v>0.14244999999999999</v>
      </c>
      <c r="C32396">
        <f t="shared" si="506"/>
        <v>-0.5472923255041855</v>
      </c>
    </row>
    <row r="32397" spans="1:3" x14ac:dyDescent="0.45">
      <c r="A32397">
        <v>0.73458000000000001</v>
      </c>
      <c r="B32397">
        <v>0.17</v>
      </c>
      <c r="C32397">
        <f t="shared" si="506"/>
        <v>-0.54802709963869023</v>
      </c>
    </row>
    <row r="32398" spans="1:3" x14ac:dyDescent="0.45">
      <c r="A32398">
        <v>0.73460000000000003</v>
      </c>
      <c r="B32398">
        <v>0.19696</v>
      </c>
      <c r="C32398">
        <f t="shared" si="506"/>
        <v>-0.54876100372548664</v>
      </c>
    </row>
    <row r="32399" spans="1:3" x14ac:dyDescent="0.45">
      <c r="A32399">
        <v>0.73463000000000001</v>
      </c>
      <c r="B32399">
        <v>0.22322</v>
      </c>
      <c r="C32399">
        <f t="shared" si="506"/>
        <v>-0.54986022596784545</v>
      </c>
    </row>
    <row r="32400" spans="1:3" x14ac:dyDescent="0.45">
      <c r="A32400">
        <v>0.73465000000000003</v>
      </c>
      <c r="B32400">
        <v>0.24867</v>
      </c>
      <c r="C32400">
        <f t="shared" si="506"/>
        <v>-0.55059194984088367</v>
      </c>
    </row>
    <row r="32401" spans="1:3" x14ac:dyDescent="0.45">
      <c r="A32401">
        <v>0.73467000000000005</v>
      </c>
      <c r="B32401">
        <v>0.27318999999999999</v>
      </c>
      <c r="C32401">
        <f t="shared" si="506"/>
        <v>-0.55132279959425801</v>
      </c>
    </row>
    <row r="32402" spans="1:3" x14ac:dyDescent="0.45">
      <c r="A32402">
        <v>0.73468999999999995</v>
      </c>
      <c r="B32402">
        <v>0.29669000000000001</v>
      </c>
      <c r="C32402">
        <f t="shared" si="506"/>
        <v>-0.5520527740676674</v>
      </c>
    </row>
    <row r="32403" spans="1:3" x14ac:dyDescent="0.45">
      <c r="A32403">
        <v>0.73472000000000004</v>
      </c>
      <c r="B32403">
        <v>0.31906000000000001</v>
      </c>
      <c r="C32403">
        <f t="shared" si="506"/>
        <v>-0.55314609209313159</v>
      </c>
    </row>
    <row r="32404" spans="1:3" x14ac:dyDescent="0.45">
      <c r="A32404">
        <v>0.73473999999999995</v>
      </c>
      <c r="B32404">
        <v>0.3402</v>
      </c>
      <c r="C32404">
        <f t="shared" si="506"/>
        <v>-0.55387387329946358</v>
      </c>
    </row>
    <row r="32405" spans="1:3" x14ac:dyDescent="0.45">
      <c r="A32405">
        <v>0.73475999999999997</v>
      </c>
      <c r="B32405">
        <v>0.36003000000000002</v>
      </c>
      <c r="C32405">
        <f t="shared" si="506"/>
        <v>-0.55460077517575479</v>
      </c>
    </row>
    <row r="32406" spans="1:3" x14ac:dyDescent="0.45">
      <c r="A32406">
        <v>0.73477999999999999</v>
      </c>
      <c r="B32406">
        <v>0.37845000000000001</v>
      </c>
      <c r="C32406">
        <f t="shared" si="506"/>
        <v>-0.55532679656797179</v>
      </c>
    </row>
    <row r="32407" spans="1:3" x14ac:dyDescent="0.45">
      <c r="A32407">
        <v>0.73480999999999996</v>
      </c>
      <c r="B32407">
        <v>0.39538000000000001</v>
      </c>
      <c r="C32407">
        <f t="shared" si="506"/>
        <v>-0.55641417522765557</v>
      </c>
    </row>
    <row r="32408" spans="1:3" x14ac:dyDescent="0.45">
      <c r="A32408">
        <v>0.73482999999999998</v>
      </c>
      <c r="B32408">
        <v>0.41075</v>
      </c>
      <c r="C32408">
        <f t="shared" si="506"/>
        <v>-0.55713799036998701</v>
      </c>
    </row>
    <row r="32409" spans="1:3" x14ac:dyDescent="0.45">
      <c r="A32409">
        <v>0.73485</v>
      </c>
      <c r="B32409">
        <v>0.42448000000000002</v>
      </c>
      <c r="C32409">
        <f t="shared" si="506"/>
        <v>-0.55786092100016205</v>
      </c>
    </row>
    <row r="32410" spans="1:3" x14ac:dyDescent="0.45">
      <c r="A32410">
        <v>0.73487999999999998</v>
      </c>
      <c r="B32410">
        <v>0.43652000000000002</v>
      </c>
      <c r="C32410">
        <f t="shared" si="506"/>
        <v>-0.55894365597486795</v>
      </c>
    </row>
    <row r="32411" spans="1:3" x14ac:dyDescent="0.45">
      <c r="A32411">
        <v>0.7349</v>
      </c>
      <c r="B32411">
        <v>0.44680999999999998</v>
      </c>
      <c r="C32411">
        <f t="shared" si="506"/>
        <v>-0.55966437030642913</v>
      </c>
    </row>
    <row r="32412" spans="1:3" x14ac:dyDescent="0.45">
      <c r="A32412">
        <v>0.73492000000000002</v>
      </c>
      <c r="B32412">
        <v>0.45528999999999997</v>
      </c>
      <c r="C32412">
        <f t="shared" si="506"/>
        <v>-0.56038419611495771</v>
      </c>
    </row>
    <row r="32413" spans="1:3" x14ac:dyDescent="0.45">
      <c r="A32413">
        <v>0.73494000000000004</v>
      </c>
      <c r="B32413">
        <v>0.46192</v>
      </c>
      <c r="C32413">
        <f t="shared" si="506"/>
        <v>-0.56110313225765418</v>
      </c>
    </row>
    <row r="32414" spans="1:3" x14ac:dyDescent="0.45">
      <c r="A32414">
        <v>0.73497000000000001</v>
      </c>
      <c r="B32414">
        <v>0.46667999999999998</v>
      </c>
      <c r="C32414">
        <f t="shared" si="506"/>
        <v>-0.56217986585187529</v>
      </c>
    </row>
    <row r="32415" spans="1:3" x14ac:dyDescent="0.45">
      <c r="A32415">
        <v>0.73499000000000003</v>
      </c>
      <c r="B32415">
        <v>0.46953</v>
      </c>
      <c r="C32415">
        <f t="shared" si="506"/>
        <v>-0.56289657283953165</v>
      </c>
    </row>
    <row r="32416" spans="1:3" x14ac:dyDescent="0.45">
      <c r="A32416">
        <v>0.73501000000000005</v>
      </c>
      <c r="B32416">
        <v>0.47044999999999998</v>
      </c>
      <c r="C32416">
        <f t="shared" si="506"/>
        <v>-0.56361238617271125</v>
      </c>
    </row>
    <row r="32417" spans="1:3" x14ac:dyDescent="0.45">
      <c r="A32417">
        <v>0.73502999999999996</v>
      </c>
      <c r="B32417">
        <v>0.46943000000000001</v>
      </c>
      <c r="C32417">
        <f t="shared" si="506"/>
        <v>-0.56432730471498094</v>
      </c>
    </row>
    <row r="32418" spans="1:3" x14ac:dyDescent="0.45">
      <c r="A32418">
        <v>0.73506000000000005</v>
      </c>
      <c r="B32418">
        <v>0.46647</v>
      </c>
      <c r="C32418">
        <f t="shared" si="506"/>
        <v>-0.5653980023130134</v>
      </c>
    </row>
    <row r="32419" spans="1:3" x14ac:dyDescent="0.45">
      <c r="A32419">
        <v>0.73507999999999996</v>
      </c>
      <c r="B32419">
        <v>0.46157999999999999</v>
      </c>
      <c r="C32419">
        <f t="shared" si="506"/>
        <v>-0.5661106789154855</v>
      </c>
    </row>
    <row r="32420" spans="1:3" x14ac:dyDescent="0.45">
      <c r="A32420">
        <v>0.73509999999999998</v>
      </c>
      <c r="B32420">
        <v>0.45476</v>
      </c>
      <c r="C32420">
        <f t="shared" si="506"/>
        <v>-0.56682245676076259</v>
      </c>
    </row>
    <row r="32421" spans="1:3" x14ac:dyDescent="0.45">
      <c r="A32421">
        <v>0.73512</v>
      </c>
      <c r="B32421">
        <v>0.44603999999999999</v>
      </c>
      <c r="C32421">
        <f t="shared" si="506"/>
        <v>-0.56753333471883038</v>
      </c>
    </row>
    <row r="32422" spans="1:3" x14ac:dyDescent="0.45">
      <c r="A32422">
        <v>0.73514999999999997</v>
      </c>
      <c r="B32422">
        <v>0.43543999999999999</v>
      </c>
      <c r="C32422">
        <f t="shared" si="506"/>
        <v>-0.56859796189900835</v>
      </c>
    </row>
    <row r="32423" spans="1:3" x14ac:dyDescent="0.45">
      <c r="A32423">
        <v>0.73516999999999999</v>
      </c>
      <c r="B32423">
        <v>0.42301</v>
      </c>
      <c r="C32423">
        <f t="shared" si="506"/>
        <v>-0.56930658520459254</v>
      </c>
    </row>
    <row r="32424" spans="1:3" x14ac:dyDescent="0.45">
      <c r="A32424">
        <v>0.73519000000000001</v>
      </c>
      <c r="B32424">
        <v>0.40878999999999999</v>
      </c>
      <c r="C32424">
        <f t="shared" si="506"/>
        <v>-0.5700143046791577</v>
      </c>
    </row>
    <row r="32425" spans="1:3" x14ac:dyDescent="0.45">
      <c r="A32425">
        <v>0.73521999999999998</v>
      </c>
      <c r="B32425">
        <v>0.39282</v>
      </c>
      <c r="C32425">
        <f t="shared" si="506"/>
        <v>-0.57107418675042998</v>
      </c>
    </row>
    <row r="32426" spans="1:3" x14ac:dyDescent="0.45">
      <c r="A32426">
        <v>0.73524</v>
      </c>
      <c r="B32426">
        <v>0.37517</v>
      </c>
      <c r="C32426">
        <f t="shared" si="506"/>
        <v>-0.57177964173496265</v>
      </c>
    </row>
    <row r="32427" spans="1:3" x14ac:dyDescent="0.45">
      <c r="A32427">
        <v>0.73526000000000002</v>
      </c>
      <c r="B32427">
        <v>0.35589999999999999</v>
      </c>
      <c r="C32427">
        <f t="shared" si="506"/>
        <v>-0.57248418896225639</v>
      </c>
    </row>
    <row r="32428" spans="1:3" x14ac:dyDescent="0.45">
      <c r="A32428">
        <v>0.73528000000000004</v>
      </c>
      <c r="B32428">
        <v>0.33510000000000001</v>
      </c>
      <c r="C32428">
        <f t="shared" si="506"/>
        <v>-0.57318782731376794</v>
      </c>
    </row>
    <row r="32429" spans="1:3" x14ac:dyDescent="0.45">
      <c r="A32429">
        <v>0.73531000000000002</v>
      </c>
      <c r="B32429">
        <v>0.31283</v>
      </c>
      <c r="C32429">
        <f t="shared" si="506"/>
        <v>-0.57424157825570443</v>
      </c>
    </row>
    <row r="32430" spans="1:3" x14ac:dyDescent="0.45">
      <c r="A32430">
        <v>0.73533000000000004</v>
      </c>
      <c r="B32430">
        <v>0.28919</v>
      </c>
      <c r="C32430">
        <f t="shared" si="506"/>
        <v>-0.57494293953363995</v>
      </c>
    </row>
    <row r="32431" spans="1:3" x14ac:dyDescent="0.45">
      <c r="A32431">
        <v>0.73534999999999995</v>
      </c>
      <c r="B32431">
        <v>0.26425999999999999</v>
      </c>
      <c r="C32431">
        <f t="shared" si="506"/>
        <v>-0.57564338803228143</v>
      </c>
    </row>
    <row r="32432" spans="1:3" x14ac:dyDescent="0.45">
      <c r="A32432">
        <v>0.73536999999999997</v>
      </c>
      <c r="B32432">
        <v>0.23815</v>
      </c>
      <c r="C32432">
        <f t="shared" si="506"/>
        <v>-0.57634292263960096</v>
      </c>
    </row>
    <row r="32433" spans="1:3" x14ac:dyDescent="0.45">
      <c r="A32433">
        <v>0.73540000000000005</v>
      </c>
      <c r="B32433">
        <v>0.21096000000000001</v>
      </c>
      <c r="C32433">
        <f t="shared" si="506"/>
        <v>-0.57739050857536278</v>
      </c>
    </row>
    <row r="32434" spans="1:3" x14ac:dyDescent="0.45">
      <c r="A32434">
        <v>0.73541999999999996</v>
      </c>
      <c r="B32434">
        <v>0.18279999999999999</v>
      </c>
      <c r="C32434">
        <f t="shared" si="506"/>
        <v>-0.57808775359876374</v>
      </c>
    </row>
    <row r="32435" spans="1:3" x14ac:dyDescent="0.45">
      <c r="A32435">
        <v>0.73543999999999998</v>
      </c>
      <c r="B32435">
        <v>0.15378</v>
      </c>
      <c r="C32435">
        <f t="shared" si="506"/>
        <v>-0.57878408085017263</v>
      </c>
    </row>
    <row r="32436" spans="1:3" x14ac:dyDescent="0.45">
      <c r="A32436">
        <v>0.73546</v>
      </c>
      <c r="B32436">
        <v>0.12402000000000001</v>
      </c>
      <c r="C32436">
        <f t="shared" si="506"/>
        <v>-0.57947948922409231</v>
      </c>
    </row>
    <row r="32437" spans="1:3" x14ac:dyDescent="0.45">
      <c r="A32437">
        <v>0.73548999999999998</v>
      </c>
      <c r="B32437">
        <v>9.3640000000000001E-2</v>
      </c>
      <c r="C32437">
        <f t="shared" si="506"/>
        <v>-0.58052087647502615</v>
      </c>
    </row>
    <row r="32438" spans="1:3" x14ac:dyDescent="0.45">
      <c r="A32438">
        <v>0.73551</v>
      </c>
      <c r="B32438">
        <v>6.275E-2</v>
      </c>
      <c r="C32438">
        <f t="shared" si="506"/>
        <v>-0.58121398282830017</v>
      </c>
    </row>
    <row r="32439" spans="1:3" x14ac:dyDescent="0.45">
      <c r="A32439">
        <v>0.73553000000000002</v>
      </c>
      <c r="B32439">
        <v>3.15E-2</v>
      </c>
      <c r="C32439">
        <f t="shared" si="506"/>
        <v>-0.58190616644637705</v>
      </c>
    </row>
    <row r="32440" spans="1:3" x14ac:dyDescent="0.45">
      <c r="A32440">
        <v>0.73555999999999999</v>
      </c>
      <c r="B32440">
        <v>0</v>
      </c>
      <c r="C32440">
        <f t="shared" si="506"/>
        <v>-0.58294270934152825</v>
      </c>
    </row>
    <row r="32441" spans="1:3" x14ac:dyDescent="0.45">
      <c r="A32441">
        <v>0.73558000000000001</v>
      </c>
      <c r="B32441">
        <v>-3.1609999999999999E-2</v>
      </c>
      <c r="C32441">
        <f t="shared" si="506"/>
        <v>-0.58363258131708773</v>
      </c>
    </row>
    <row r="32442" spans="1:3" x14ac:dyDescent="0.45">
      <c r="A32442">
        <v>0.73560000000000003</v>
      </c>
      <c r="B32442">
        <v>-6.3210000000000002E-2</v>
      </c>
      <c r="C32442">
        <f t="shared" si="506"/>
        <v>-0.58432152671768356</v>
      </c>
    </row>
    <row r="32443" spans="1:3" x14ac:dyDescent="0.45">
      <c r="A32443">
        <v>0.73562000000000005</v>
      </c>
      <c r="B32443">
        <v>-9.4670000000000004E-2</v>
      </c>
      <c r="C32443">
        <f t="shared" si="506"/>
        <v>-0.58500954444954634</v>
      </c>
    </row>
    <row r="32444" spans="1:3" x14ac:dyDescent="0.45">
      <c r="A32444">
        <v>0.73565000000000003</v>
      </c>
      <c r="B32444">
        <v>-0.12584000000000001</v>
      </c>
      <c r="C32444">
        <f t="shared" si="506"/>
        <v>-0.58603982927946596</v>
      </c>
    </row>
    <row r="32445" spans="1:3" x14ac:dyDescent="0.45">
      <c r="A32445">
        <v>0.73567000000000005</v>
      </c>
      <c r="B32445">
        <v>-0.15661</v>
      </c>
      <c r="C32445">
        <f t="shared" si="506"/>
        <v>-0.58672552306392345</v>
      </c>
    </row>
    <row r="32446" spans="1:3" x14ac:dyDescent="0.45">
      <c r="A32446">
        <v>0.73568999999999996</v>
      </c>
      <c r="B32446">
        <v>-0.18684999999999999</v>
      </c>
      <c r="C32446">
        <f t="shared" si="506"/>
        <v>-0.58741028536305995</v>
      </c>
    </row>
    <row r="32447" spans="1:3" x14ac:dyDescent="0.45">
      <c r="A32447">
        <v>0.73570999999999998</v>
      </c>
      <c r="B32447">
        <v>-0.21642</v>
      </c>
      <c r="C32447">
        <f t="shared" si="506"/>
        <v>-0.58809411508975451</v>
      </c>
    </row>
    <row r="32448" spans="1:3" x14ac:dyDescent="0.45">
      <c r="A32448">
        <v>0.73573999999999995</v>
      </c>
      <c r="B32448">
        <v>-0.2452</v>
      </c>
      <c r="C32448">
        <f t="shared" si="506"/>
        <v>-0.58911810873200732</v>
      </c>
    </row>
    <row r="32449" spans="1:3" x14ac:dyDescent="0.45">
      <c r="A32449">
        <v>0.73575999999999997</v>
      </c>
      <c r="B32449">
        <v>-0.27307999999999999</v>
      </c>
      <c r="C32449">
        <f t="shared" si="506"/>
        <v>-0.58979960228112105</v>
      </c>
    </row>
    <row r="32450" spans="1:3" x14ac:dyDescent="0.45">
      <c r="A32450">
        <v>0.73577999999999999</v>
      </c>
      <c r="B32450">
        <v>-0.29992999999999997</v>
      </c>
      <c r="C32450">
        <f t="shared" ref="C32450:C32513" si="507">$D$2*SIN($E$2*A32450+$F$2+$G$2)</f>
        <v>-0.59048015946451016</v>
      </c>
    </row>
    <row r="32451" spans="1:3" x14ac:dyDescent="0.45">
      <c r="A32451">
        <v>0.73580000000000001</v>
      </c>
      <c r="B32451">
        <v>-0.32563999999999999</v>
      </c>
      <c r="C32451">
        <f t="shared" si="507"/>
        <v>-0.59115977920172202</v>
      </c>
    </row>
    <row r="32452" spans="1:3" x14ac:dyDescent="0.45">
      <c r="A32452">
        <v>0.73582999999999998</v>
      </c>
      <c r="B32452">
        <v>-0.35009000000000001</v>
      </c>
      <c r="C32452">
        <f t="shared" si="507"/>
        <v>-0.59217744873612721</v>
      </c>
    </row>
    <row r="32453" spans="1:3" x14ac:dyDescent="0.45">
      <c r="A32453">
        <v>0.73585</v>
      </c>
      <c r="B32453">
        <v>-0.37319000000000002</v>
      </c>
      <c r="C32453">
        <f t="shared" si="507"/>
        <v>-0.59285472014068785</v>
      </c>
    </row>
    <row r="32454" spans="1:3" x14ac:dyDescent="0.45">
      <c r="A32454">
        <v>0.73587000000000002</v>
      </c>
      <c r="B32454">
        <v>-0.39483000000000001</v>
      </c>
      <c r="C32454">
        <f t="shared" si="507"/>
        <v>-0.59353105032921938</v>
      </c>
    </row>
    <row r="32455" spans="1:3" x14ac:dyDescent="0.45">
      <c r="A32455">
        <v>0.7359</v>
      </c>
      <c r="B32455">
        <v>-0.41492000000000001</v>
      </c>
      <c r="C32455">
        <f t="shared" si="507"/>
        <v>-0.59454377848355733</v>
      </c>
    </row>
    <row r="32456" spans="1:3" x14ac:dyDescent="0.45">
      <c r="A32456">
        <v>0.73592000000000002</v>
      </c>
      <c r="B32456">
        <v>-0.43336000000000002</v>
      </c>
      <c r="C32456">
        <f t="shared" si="507"/>
        <v>-0.59521775093766904</v>
      </c>
    </row>
    <row r="32457" spans="1:3" x14ac:dyDescent="0.45">
      <c r="A32457">
        <v>0.73594000000000004</v>
      </c>
      <c r="B32457">
        <v>-0.45007999999999998</v>
      </c>
      <c r="C32457">
        <f t="shared" si="507"/>
        <v>-0.59589077842420435</v>
      </c>
    </row>
    <row r="32458" spans="1:3" x14ac:dyDescent="0.45">
      <c r="A32458">
        <v>0.73595999999999995</v>
      </c>
      <c r="B32458">
        <v>-0.46500999999999998</v>
      </c>
      <c r="C32458">
        <f t="shared" si="507"/>
        <v>-0.59656285987466129</v>
      </c>
    </row>
    <row r="32459" spans="1:3" x14ac:dyDescent="0.45">
      <c r="A32459">
        <v>0.73599000000000003</v>
      </c>
      <c r="B32459">
        <v>-0.47806999999999999</v>
      </c>
      <c r="C32459">
        <f t="shared" si="507"/>
        <v>-0.59756920589906881</v>
      </c>
    </row>
    <row r="32460" spans="1:3" x14ac:dyDescent="0.45">
      <c r="A32460">
        <v>0.73601000000000005</v>
      </c>
      <c r="B32460">
        <v>-0.48920000000000002</v>
      </c>
      <c r="C32460">
        <f t="shared" si="507"/>
        <v>-0.59823891759452341</v>
      </c>
    </row>
    <row r="32461" spans="1:3" x14ac:dyDescent="0.45">
      <c r="A32461">
        <v>0.73602999999999996</v>
      </c>
      <c r="B32461">
        <v>-0.49835000000000002</v>
      </c>
      <c r="C32461">
        <f t="shared" si="507"/>
        <v>-0.59890767952599422</v>
      </c>
    </row>
    <row r="32462" spans="1:3" x14ac:dyDescent="0.45">
      <c r="A32462">
        <v>0.73604999999999998</v>
      </c>
      <c r="B32462">
        <v>-0.50548000000000004</v>
      </c>
      <c r="C32462">
        <f t="shared" si="507"/>
        <v>-0.59957549063176263</v>
      </c>
    </row>
    <row r="32463" spans="1:3" x14ac:dyDescent="0.45">
      <c r="A32463">
        <v>0.73607999999999996</v>
      </c>
      <c r="B32463">
        <v>-0.51054999999999995</v>
      </c>
      <c r="C32463">
        <f t="shared" si="507"/>
        <v>-0.60057542217340132</v>
      </c>
    </row>
    <row r="32464" spans="1:3" x14ac:dyDescent="0.45">
      <c r="A32464">
        <v>0.73609999999999998</v>
      </c>
      <c r="B32464">
        <v>-0.51353000000000004</v>
      </c>
      <c r="C32464">
        <f t="shared" si="507"/>
        <v>-0.60124085157976204</v>
      </c>
    </row>
    <row r="32465" spans="1:3" x14ac:dyDescent="0.45">
      <c r="A32465">
        <v>0.73612</v>
      </c>
      <c r="B32465">
        <v>-0.51439999999999997</v>
      </c>
      <c r="C32465">
        <f t="shared" si="507"/>
        <v>-0.60190532645627304</v>
      </c>
    </row>
    <row r="32466" spans="1:3" x14ac:dyDescent="0.45">
      <c r="A32466">
        <v>0.73614999999999997</v>
      </c>
      <c r="B32466">
        <v>-0.51315999999999995</v>
      </c>
      <c r="C32466">
        <f t="shared" si="507"/>
        <v>-0.60290024672034459</v>
      </c>
    </row>
    <row r="32467" spans="1:3" x14ac:dyDescent="0.45">
      <c r="A32467">
        <v>0.73616999999999999</v>
      </c>
      <c r="B32467">
        <v>-0.50978999999999997</v>
      </c>
      <c r="C32467">
        <f t="shared" si="507"/>
        <v>-0.60356233066027476</v>
      </c>
    </row>
    <row r="32468" spans="1:3" x14ac:dyDescent="0.45">
      <c r="A32468">
        <v>0.73619000000000001</v>
      </c>
      <c r="B32468">
        <v>-0.50431000000000004</v>
      </c>
      <c r="C32468">
        <f t="shared" si="507"/>
        <v>-0.60422345638477548</v>
      </c>
    </row>
    <row r="32469" spans="1:3" x14ac:dyDescent="0.45">
      <c r="A32469">
        <v>0.73621000000000003</v>
      </c>
      <c r="B32469">
        <v>-0.49673</v>
      </c>
      <c r="C32469">
        <f t="shared" si="507"/>
        <v>-0.6048836228442438</v>
      </c>
    </row>
    <row r="32470" spans="1:3" x14ac:dyDescent="0.45">
      <c r="A32470">
        <v>0.73624000000000001</v>
      </c>
      <c r="B32470">
        <v>-0.48708000000000001</v>
      </c>
      <c r="C32470">
        <f t="shared" si="507"/>
        <v>-0.60587207161924816</v>
      </c>
    </row>
    <row r="32471" spans="1:3" x14ac:dyDescent="0.45">
      <c r="A32471">
        <v>0.73626000000000003</v>
      </c>
      <c r="B32471">
        <v>-0.47538999999999998</v>
      </c>
      <c r="C32471">
        <f t="shared" si="507"/>
        <v>-0.6065298353341203</v>
      </c>
    </row>
    <row r="32472" spans="1:3" x14ac:dyDescent="0.45">
      <c r="A32472">
        <v>0.73628000000000005</v>
      </c>
      <c r="B32472">
        <v>-0.4617</v>
      </c>
      <c r="C32472">
        <f t="shared" si="507"/>
        <v>-0.60718663612235324</v>
      </c>
    </row>
    <row r="32473" spans="1:3" x14ac:dyDescent="0.45">
      <c r="A32473">
        <v>0.73629999999999995</v>
      </c>
      <c r="B32473">
        <v>-0.44605</v>
      </c>
      <c r="C32473">
        <f t="shared" si="507"/>
        <v>-0.60784247294120641</v>
      </c>
    </row>
    <row r="32474" spans="1:3" x14ac:dyDescent="0.45">
      <c r="A32474">
        <v>0.73633000000000004</v>
      </c>
      <c r="B32474">
        <v>-0.42852000000000001</v>
      </c>
      <c r="C32474">
        <f t="shared" si="507"/>
        <v>-0.60882441844969182</v>
      </c>
    </row>
    <row r="32475" spans="1:3" x14ac:dyDescent="0.45">
      <c r="A32475">
        <v>0.73634999999999995</v>
      </c>
      <c r="B32475">
        <v>-0.40916000000000002</v>
      </c>
      <c r="C32475">
        <f t="shared" si="507"/>
        <v>-0.6094778407931789</v>
      </c>
    </row>
    <row r="32476" spans="1:3" x14ac:dyDescent="0.45">
      <c r="A32476">
        <v>0.73636999999999997</v>
      </c>
      <c r="B32476">
        <v>-0.38806000000000002</v>
      </c>
      <c r="C32476">
        <f t="shared" si="507"/>
        <v>-0.61013029552977771</v>
      </c>
    </row>
    <row r="32477" spans="1:3" x14ac:dyDescent="0.45">
      <c r="A32477">
        <v>0.73638999999999999</v>
      </c>
      <c r="B32477">
        <v>-0.36527999999999999</v>
      </c>
      <c r="C32477">
        <f t="shared" si="507"/>
        <v>-0.61078178162364749</v>
      </c>
    </row>
    <row r="32478" spans="1:3" x14ac:dyDescent="0.45">
      <c r="A32478">
        <v>0.73641999999999996</v>
      </c>
      <c r="B32478">
        <v>-0.34092</v>
      </c>
      <c r="C32478">
        <f t="shared" si="507"/>
        <v>-0.61175719229722292</v>
      </c>
    </row>
    <row r="32479" spans="1:3" x14ac:dyDescent="0.45">
      <c r="A32479">
        <v>0.73643999999999998</v>
      </c>
      <c r="B32479">
        <v>-0.31507000000000002</v>
      </c>
      <c r="C32479">
        <f t="shared" si="507"/>
        <v>-0.61240625226257928</v>
      </c>
    </row>
    <row r="32480" spans="1:3" x14ac:dyDescent="0.45">
      <c r="A32480">
        <v>0.73646</v>
      </c>
      <c r="B32480">
        <v>-0.28783999999999998</v>
      </c>
      <c r="C32480">
        <f t="shared" si="507"/>
        <v>-0.61305433997189807</v>
      </c>
    </row>
    <row r="32481" spans="1:3" x14ac:dyDescent="0.45">
      <c r="A32481">
        <v>0.73648999999999998</v>
      </c>
      <c r="B32481">
        <v>-0.25934000000000001</v>
      </c>
      <c r="C32481">
        <f t="shared" si="507"/>
        <v>-0.61402464630549747</v>
      </c>
    </row>
    <row r="32482" spans="1:3" x14ac:dyDescent="0.45">
      <c r="A32482">
        <v>0.73651</v>
      </c>
      <c r="B32482">
        <v>-0.22968</v>
      </c>
      <c r="C32482">
        <f t="shared" si="507"/>
        <v>-0.61467029887664859</v>
      </c>
    </row>
    <row r="32483" spans="1:3" x14ac:dyDescent="0.45">
      <c r="A32483">
        <v>0.73653000000000002</v>
      </c>
      <c r="B32483">
        <v>-0.19897000000000001</v>
      </c>
      <c r="C32483">
        <f t="shared" si="507"/>
        <v>-0.61531497559736215</v>
      </c>
    </row>
    <row r="32484" spans="1:3" x14ac:dyDescent="0.45">
      <c r="A32484">
        <v>0.73655000000000004</v>
      </c>
      <c r="B32484">
        <v>-0.16733999999999999</v>
      </c>
      <c r="C32484">
        <f t="shared" si="507"/>
        <v>-0.61595867544414995</v>
      </c>
    </row>
    <row r="32485" spans="1:3" x14ac:dyDescent="0.45">
      <c r="A32485">
        <v>0.73658000000000001</v>
      </c>
      <c r="B32485">
        <v>-0.13492000000000001</v>
      </c>
      <c r="C32485">
        <f t="shared" si="507"/>
        <v>-0.61692239134065208</v>
      </c>
    </row>
    <row r="32486" spans="1:3" x14ac:dyDescent="0.45">
      <c r="A32486">
        <v>0.73660000000000003</v>
      </c>
      <c r="B32486">
        <v>-0.10184</v>
      </c>
      <c r="C32486">
        <f t="shared" si="507"/>
        <v>-0.61756364453504364</v>
      </c>
    </row>
    <row r="32487" spans="1:3" x14ac:dyDescent="0.45">
      <c r="A32487">
        <v>0.73662000000000005</v>
      </c>
      <c r="B32487">
        <v>-6.8239999999999995E-2</v>
      </c>
      <c r="C32487">
        <f t="shared" si="507"/>
        <v>-0.61820391728552282</v>
      </c>
    </row>
    <row r="32488" spans="1:3" x14ac:dyDescent="0.45">
      <c r="A32488">
        <v>0.73663999999999996</v>
      </c>
      <c r="B32488">
        <v>-3.424E-2</v>
      </c>
      <c r="C32488">
        <f t="shared" si="507"/>
        <v>-0.61884320857558917</v>
      </c>
    </row>
    <row r="32489" spans="1:3" x14ac:dyDescent="0.45">
      <c r="A32489">
        <v>0.73667000000000005</v>
      </c>
      <c r="B32489">
        <v>0</v>
      </c>
      <c r="C32489">
        <f t="shared" si="507"/>
        <v>-0.61980030305267841</v>
      </c>
    </row>
    <row r="32490" spans="1:3" x14ac:dyDescent="0.45">
      <c r="A32490">
        <v>0.73668999999999996</v>
      </c>
      <c r="B32490">
        <v>3.4349999999999999E-2</v>
      </c>
      <c r="C32490">
        <f t="shared" si="507"/>
        <v>-0.62043713625477359</v>
      </c>
    </row>
    <row r="32491" spans="1:3" x14ac:dyDescent="0.45">
      <c r="A32491">
        <v>0.73670999999999998</v>
      </c>
      <c r="B32491">
        <v>6.8669999999999995E-2</v>
      </c>
      <c r="C32491">
        <f t="shared" si="507"/>
        <v>-0.62107298445100889</v>
      </c>
    </row>
    <row r="32492" spans="1:3" x14ac:dyDescent="0.45">
      <c r="A32492">
        <v>0.73673</v>
      </c>
      <c r="B32492">
        <v>0.10281</v>
      </c>
      <c r="C32492">
        <f t="shared" si="507"/>
        <v>-0.62170784663190437</v>
      </c>
    </row>
    <row r="32493" spans="1:3" x14ac:dyDescent="0.45">
      <c r="A32493">
        <v>0.73675999999999997</v>
      </c>
      <c r="B32493">
        <v>0.13664000000000001</v>
      </c>
      <c r="C32493">
        <f t="shared" si="507"/>
        <v>-0.62265828892011754</v>
      </c>
    </row>
    <row r="32494" spans="1:3" x14ac:dyDescent="0.45">
      <c r="A32494">
        <v>0.73677999999999999</v>
      </c>
      <c r="B32494">
        <v>0.17000999999999999</v>
      </c>
      <c r="C32494">
        <f t="shared" si="507"/>
        <v>-0.62329068165649515</v>
      </c>
    </row>
    <row r="32495" spans="1:3" x14ac:dyDescent="0.45">
      <c r="A32495">
        <v>0.73680000000000001</v>
      </c>
      <c r="B32495">
        <v>0.20277999999999999</v>
      </c>
      <c r="C32495">
        <f t="shared" si="507"/>
        <v>-0.62392208485672118</v>
      </c>
    </row>
    <row r="32496" spans="1:3" x14ac:dyDescent="0.45">
      <c r="A32496">
        <v>0.73682999999999998</v>
      </c>
      <c r="B32496">
        <v>0.23482</v>
      </c>
      <c r="C32496">
        <f t="shared" si="507"/>
        <v>-0.6248673320844147</v>
      </c>
    </row>
    <row r="32497" spans="1:3" x14ac:dyDescent="0.45">
      <c r="A32497">
        <v>0.73685</v>
      </c>
      <c r="B32497">
        <v>0.26599</v>
      </c>
      <c r="C32497">
        <f t="shared" si="507"/>
        <v>-0.62549625706212475</v>
      </c>
    </row>
    <row r="32498" spans="1:3" x14ac:dyDescent="0.45">
      <c r="A32498">
        <v>0.73687000000000002</v>
      </c>
      <c r="B32498">
        <v>0.29615999999999998</v>
      </c>
      <c r="C32498">
        <f t="shared" si="507"/>
        <v>-0.62612418900210487</v>
      </c>
    </row>
    <row r="32499" spans="1:3" x14ac:dyDescent="0.45">
      <c r="A32499">
        <v>0.73689000000000004</v>
      </c>
      <c r="B32499">
        <v>0.32519999999999999</v>
      </c>
      <c r="C32499">
        <f t="shared" si="507"/>
        <v>-0.62675112690745749</v>
      </c>
    </row>
    <row r="32500" spans="1:3" x14ac:dyDescent="0.45">
      <c r="A32500">
        <v>0.73692000000000002</v>
      </c>
      <c r="B32500">
        <v>0.35299999999999998</v>
      </c>
      <c r="C32500">
        <f t="shared" si="507"/>
        <v>-0.62768966777370883</v>
      </c>
    </row>
    <row r="32501" spans="1:3" x14ac:dyDescent="0.45">
      <c r="A32501">
        <v>0.73694000000000004</v>
      </c>
      <c r="B32501">
        <v>0.37941999999999998</v>
      </c>
      <c r="C32501">
        <f t="shared" si="507"/>
        <v>-0.62831411624138678</v>
      </c>
    </row>
    <row r="32502" spans="1:3" x14ac:dyDescent="0.45">
      <c r="A32502">
        <v>0.73695999999999995</v>
      </c>
      <c r="B32502">
        <v>0.40436</v>
      </c>
      <c r="C32502">
        <f t="shared" si="507"/>
        <v>-0.62893756719769867</v>
      </c>
    </row>
    <row r="32503" spans="1:3" x14ac:dyDescent="0.45">
      <c r="A32503">
        <v>0.73697999999999997</v>
      </c>
      <c r="B32503">
        <v>0.42770999999999998</v>
      </c>
      <c r="C32503">
        <f t="shared" si="507"/>
        <v>-0.62956001965286812</v>
      </c>
    </row>
    <row r="32504" spans="1:3" x14ac:dyDescent="0.45">
      <c r="A32504">
        <v>0.73701000000000005</v>
      </c>
      <c r="B32504">
        <v>0.44935999999999998</v>
      </c>
      <c r="C32504">
        <f t="shared" si="507"/>
        <v>-0.63049182398470494</v>
      </c>
    </row>
    <row r="32505" spans="1:3" x14ac:dyDescent="0.45">
      <c r="A32505">
        <v>0.73702999999999996</v>
      </c>
      <c r="B32505">
        <v>0.46922999999999998</v>
      </c>
      <c r="C32505">
        <f t="shared" si="507"/>
        <v>-0.63111177586706979</v>
      </c>
    </row>
    <row r="32506" spans="1:3" x14ac:dyDescent="0.45">
      <c r="A32506">
        <v>0.73704999999999998</v>
      </c>
      <c r="B32506">
        <v>0.48723</v>
      </c>
      <c r="C32506">
        <f t="shared" si="507"/>
        <v>-0.63173072579651546</v>
      </c>
    </row>
    <row r="32507" spans="1:3" x14ac:dyDescent="0.45">
      <c r="A32507">
        <v>0.73707</v>
      </c>
      <c r="B32507">
        <v>0.50327</v>
      </c>
      <c r="C32507">
        <f t="shared" si="507"/>
        <v>-0.63234867279038998</v>
      </c>
    </row>
    <row r="32508" spans="1:3" x14ac:dyDescent="0.45">
      <c r="A32508">
        <v>0.73709999999999998</v>
      </c>
      <c r="B32508">
        <v>0.51727999999999996</v>
      </c>
      <c r="C32508">
        <f t="shared" si="507"/>
        <v>-0.63327371063140125</v>
      </c>
    </row>
    <row r="32509" spans="1:3" x14ac:dyDescent="0.45">
      <c r="A32509">
        <v>0.73712</v>
      </c>
      <c r="B32509">
        <v>0.52920999999999996</v>
      </c>
      <c r="C32509">
        <f t="shared" si="507"/>
        <v>-0.63388914599774238</v>
      </c>
    </row>
    <row r="32510" spans="1:3" x14ac:dyDescent="0.45">
      <c r="A32510">
        <v>0.73714000000000002</v>
      </c>
      <c r="B32510">
        <v>0.53898999999999997</v>
      </c>
      <c r="C32510">
        <f t="shared" si="507"/>
        <v>-0.63450357500180854</v>
      </c>
    </row>
    <row r="32511" spans="1:3" x14ac:dyDescent="0.45">
      <c r="A32511">
        <v>0.73716999999999999</v>
      </c>
      <c r="B32511">
        <v>0.54657999999999995</v>
      </c>
      <c r="C32511">
        <f t="shared" si="507"/>
        <v>-0.63542332944524105</v>
      </c>
    </row>
    <row r="32512" spans="1:3" x14ac:dyDescent="0.45">
      <c r="A32512">
        <v>0.73719000000000001</v>
      </c>
      <c r="B32512">
        <v>0.55193000000000003</v>
      </c>
      <c r="C32512">
        <f t="shared" si="507"/>
        <v>-0.63603523827944863</v>
      </c>
    </row>
    <row r="32513" spans="1:3" x14ac:dyDescent="0.45">
      <c r="A32513">
        <v>0.73721000000000003</v>
      </c>
      <c r="B32513">
        <v>0.55503000000000002</v>
      </c>
      <c r="C32513">
        <f t="shared" si="507"/>
        <v>-0.63664613734424558</v>
      </c>
    </row>
    <row r="32514" spans="1:3" x14ac:dyDescent="0.45">
      <c r="A32514">
        <v>0.73723000000000005</v>
      </c>
      <c r="B32514">
        <v>0.55584999999999996</v>
      </c>
      <c r="C32514">
        <f t="shared" ref="C32514:C32577" si="508">$D$2*SIN($E$2*A32514+$F$2+$G$2)</f>
        <v>-0.63725602566976847</v>
      </c>
    </row>
    <row r="32515" spans="1:3" x14ac:dyDescent="0.45">
      <c r="A32515">
        <v>0.73726000000000003</v>
      </c>
      <c r="B32515">
        <v>0.55437999999999998</v>
      </c>
      <c r="C32515">
        <f t="shared" si="508"/>
        <v>-0.63816896090428443</v>
      </c>
    </row>
    <row r="32516" spans="1:3" x14ac:dyDescent="0.45">
      <c r="A32516">
        <v>0.73728000000000005</v>
      </c>
      <c r="B32516">
        <v>0.55062</v>
      </c>
      <c r="C32516">
        <f t="shared" si="508"/>
        <v>-0.63877631814900537</v>
      </c>
    </row>
    <row r="32517" spans="1:3" x14ac:dyDescent="0.45">
      <c r="A32517">
        <v>0.73729999999999996</v>
      </c>
      <c r="B32517">
        <v>0.54457999999999995</v>
      </c>
      <c r="C32517">
        <f t="shared" si="508"/>
        <v>-0.63938266127257426</v>
      </c>
    </row>
    <row r="32518" spans="1:3" x14ac:dyDescent="0.45">
      <c r="A32518">
        <v>0.73731999999999998</v>
      </c>
      <c r="B32518">
        <v>0.53627999999999998</v>
      </c>
      <c r="C32518">
        <f t="shared" si="508"/>
        <v>-0.63998798931236778</v>
      </c>
    </row>
    <row r="32519" spans="1:3" x14ac:dyDescent="0.45">
      <c r="A32519">
        <v>0.73734999999999995</v>
      </c>
      <c r="B32519">
        <v>0.52575000000000005</v>
      </c>
      <c r="C32519">
        <f t="shared" si="508"/>
        <v>-0.64089407598818227</v>
      </c>
    </row>
    <row r="32520" spans="1:3" x14ac:dyDescent="0.45">
      <c r="A32520">
        <v>0.73736999999999997</v>
      </c>
      <c r="B32520">
        <v>0.51300999999999997</v>
      </c>
      <c r="C32520">
        <f t="shared" si="508"/>
        <v>-0.64149686211760137</v>
      </c>
    </row>
    <row r="32521" spans="1:3" x14ac:dyDescent="0.45">
      <c r="A32521">
        <v>0.73738999999999999</v>
      </c>
      <c r="B32521">
        <v>0.49813000000000002</v>
      </c>
      <c r="C32521">
        <f t="shared" si="508"/>
        <v>-0.64209862980673682</v>
      </c>
    </row>
    <row r="32522" spans="1:3" x14ac:dyDescent="0.45">
      <c r="A32522">
        <v>0.73741000000000001</v>
      </c>
      <c r="B32522">
        <v>0.48115000000000002</v>
      </c>
      <c r="C32522">
        <f t="shared" si="508"/>
        <v>-0.6426993781002226</v>
      </c>
    </row>
    <row r="32523" spans="1:3" x14ac:dyDescent="0.45">
      <c r="A32523">
        <v>0.73743999999999998</v>
      </c>
      <c r="B32523">
        <v>0.46214</v>
      </c>
      <c r="C32523">
        <f t="shared" si="508"/>
        <v>-0.64359858708772377</v>
      </c>
    </row>
    <row r="32524" spans="1:3" x14ac:dyDescent="0.45">
      <c r="A32524">
        <v>0.73746</v>
      </c>
      <c r="B32524">
        <v>0.44117000000000001</v>
      </c>
      <c r="C32524">
        <f t="shared" si="508"/>
        <v>-0.64419678272298198</v>
      </c>
    </row>
    <row r="32525" spans="1:3" x14ac:dyDescent="0.45">
      <c r="A32525">
        <v>0.73748000000000002</v>
      </c>
      <c r="B32525">
        <v>0.41832000000000003</v>
      </c>
      <c r="C32525">
        <f t="shared" si="508"/>
        <v>-0.64479395563156316</v>
      </c>
    </row>
    <row r="32526" spans="1:3" x14ac:dyDescent="0.45">
      <c r="A32526">
        <v>0.73751</v>
      </c>
      <c r="B32526">
        <v>0.39367999999999997</v>
      </c>
      <c r="C32526">
        <f t="shared" si="508"/>
        <v>-0.64568779530845022</v>
      </c>
    </row>
    <row r="32527" spans="1:3" x14ac:dyDescent="0.45">
      <c r="A32527">
        <v>0.73753000000000002</v>
      </c>
      <c r="B32527">
        <v>0.36735000000000001</v>
      </c>
      <c r="C32527">
        <f t="shared" si="508"/>
        <v>-0.64628240725608144</v>
      </c>
    </row>
    <row r="32528" spans="1:3" x14ac:dyDescent="0.45">
      <c r="A32528">
        <v>0.73755000000000004</v>
      </c>
      <c r="B32528">
        <v>0.33943000000000001</v>
      </c>
      <c r="C32528">
        <f t="shared" si="508"/>
        <v>-0.64687599316589861</v>
      </c>
    </row>
    <row r="32529" spans="1:3" x14ac:dyDescent="0.45">
      <c r="A32529">
        <v>0.73756999999999995</v>
      </c>
      <c r="B32529">
        <v>0.31002999999999997</v>
      </c>
      <c r="C32529">
        <f t="shared" si="508"/>
        <v>-0.64746855209552157</v>
      </c>
    </row>
    <row r="32530" spans="1:3" x14ac:dyDescent="0.45">
      <c r="A32530">
        <v>0.73760000000000003</v>
      </c>
      <c r="B32530">
        <v>0.27927000000000002</v>
      </c>
      <c r="C32530">
        <f t="shared" si="508"/>
        <v>-0.6483554628446665</v>
      </c>
    </row>
    <row r="32531" spans="1:3" x14ac:dyDescent="0.45">
      <c r="A32531">
        <v>0.73762000000000005</v>
      </c>
      <c r="B32531">
        <v>0.24726999999999999</v>
      </c>
      <c r="C32531">
        <f t="shared" si="508"/>
        <v>-0.6489454502116202</v>
      </c>
    </row>
    <row r="32532" spans="1:3" x14ac:dyDescent="0.45">
      <c r="A32532">
        <v>0.73763999999999996</v>
      </c>
      <c r="B32532">
        <v>0.21415999999999999</v>
      </c>
      <c r="C32532">
        <f t="shared" si="508"/>
        <v>-0.64953440731291012</v>
      </c>
    </row>
    <row r="32533" spans="1:3" x14ac:dyDescent="0.45">
      <c r="A32533">
        <v>0.73765999999999998</v>
      </c>
      <c r="B32533">
        <v>0.18007999999999999</v>
      </c>
      <c r="C32533">
        <f t="shared" si="508"/>
        <v>-0.65012233321351476</v>
      </c>
    </row>
    <row r="32534" spans="1:3" x14ac:dyDescent="0.45">
      <c r="A32534">
        <v>0.73768999999999996</v>
      </c>
      <c r="B32534">
        <v>0.14516999999999999</v>
      </c>
      <c r="C32534">
        <f t="shared" si="508"/>
        <v>-0.65100228652178238</v>
      </c>
    </row>
    <row r="32535" spans="1:3" x14ac:dyDescent="0.45">
      <c r="A32535">
        <v>0.73770999999999998</v>
      </c>
      <c r="B32535">
        <v>0.10954999999999999</v>
      </c>
      <c r="C32535">
        <f t="shared" si="508"/>
        <v>-0.65158763034066458</v>
      </c>
    </row>
    <row r="32536" spans="1:3" x14ac:dyDescent="0.45">
      <c r="A32536">
        <v>0.73773</v>
      </c>
      <c r="B32536">
        <v>7.3389999999999997E-2</v>
      </c>
      <c r="C32536">
        <f t="shared" si="508"/>
        <v>-0.65217193969916165</v>
      </c>
    </row>
    <row r="32537" spans="1:3" x14ac:dyDescent="0.45">
      <c r="A32537">
        <v>0.73775999999999997</v>
      </c>
      <c r="B32537">
        <v>3.6819999999999999E-2</v>
      </c>
      <c r="C32537">
        <f t="shared" si="508"/>
        <v>-0.65304646209489836</v>
      </c>
    </row>
    <row r="32538" spans="1:3" x14ac:dyDescent="0.45">
      <c r="A32538">
        <v>0.73777999999999999</v>
      </c>
      <c r="B32538">
        <v>0</v>
      </c>
      <c r="C32538">
        <f t="shared" si="508"/>
        <v>-0.65362818124756272</v>
      </c>
    </row>
    <row r="32539" spans="1:3" x14ac:dyDescent="0.45">
      <c r="A32539">
        <v>0.73780000000000001</v>
      </c>
      <c r="B32539">
        <v>-3.6920000000000001E-2</v>
      </c>
      <c r="C32539">
        <f t="shared" si="508"/>
        <v>-0.6542088627002639</v>
      </c>
    </row>
    <row r="32540" spans="1:3" x14ac:dyDescent="0.45">
      <c r="A32540">
        <v>0.73782000000000003</v>
      </c>
      <c r="B32540">
        <v>-7.3789999999999994E-2</v>
      </c>
      <c r="C32540">
        <f t="shared" si="508"/>
        <v>-0.65478850553111201</v>
      </c>
    </row>
    <row r="32541" spans="1:3" x14ac:dyDescent="0.45">
      <c r="A32541">
        <v>0.73785000000000001</v>
      </c>
      <c r="B32541">
        <v>-0.11046</v>
      </c>
      <c r="C32541">
        <f t="shared" si="508"/>
        <v>-0.65565602034883097</v>
      </c>
    </row>
    <row r="32542" spans="1:3" x14ac:dyDescent="0.45">
      <c r="A32542">
        <v>0.73787000000000003</v>
      </c>
      <c r="B32542">
        <v>-0.14677000000000001</v>
      </c>
      <c r="C32542">
        <f t="shared" si="508"/>
        <v>-0.65623306260260339</v>
      </c>
    </row>
    <row r="32543" spans="1:3" x14ac:dyDescent="0.45">
      <c r="A32543">
        <v>0.73789000000000005</v>
      </c>
      <c r="B32543">
        <v>-0.18257999999999999</v>
      </c>
      <c r="C32543">
        <f t="shared" si="508"/>
        <v>-0.65680906302090358</v>
      </c>
    </row>
    <row r="32544" spans="1:3" x14ac:dyDescent="0.45">
      <c r="A32544">
        <v>0.73790999999999995</v>
      </c>
      <c r="B32544">
        <v>-0.21773000000000001</v>
      </c>
      <c r="C32544">
        <f t="shared" si="508"/>
        <v>-0.65738402068927004</v>
      </c>
    </row>
    <row r="32545" spans="1:3" x14ac:dyDescent="0.45">
      <c r="A32545">
        <v>0.73794000000000004</v>
      </c>
      <c r="B32545">
        <v>-0.25208000000000003</v>
      </c>
      <c r="C32545">
        <f t="shared" si="508"/>
        <v>-0.65824450003940216</v>
      </c>
    </row>
    <row r="32546" spans="1:3" x14ac:dyDescent="0.45">
      <c r="A32546">
        <v>0.73795999999999995</v>
      </c>
      <c r="B32546">
        <v>-0.28548000000000001</v>
      </c>
      <c r="C32546">
        <f t="shared" si="508"/>
        <v>-0.65881684684305553</v>
      </c>
    </row>
    <row r="32547" spans="1:3" x14ac:dyDescent="0.45">
      <c r="A32547">
        <v>0.73797999999999997</v>
      </c>
      <c r="B32547">
        <v>-0.31780000000000003</v>
      </c>
      <c r="C32547">
        <f t="shared" si="508"/>
        <v>-0.65938814770922449</v>
      </c>
    </row>
    <row r="32548" spans="1:3" x14ac:dyDescent="0.45">
      <c r="A32548">
        <v>0.73799999999999999</v>
      </c>
      <c r="B32548">
        <v>-0.34889999999999999</v>
      </c>
      <c r="C32548">
        <f t="shared" si="508"/>
        <v>-0.65995840173090858</v>
      </c>
    </row>
    <row r="32549" spans="1:3" x14ac:dyDescent="0.45">
      <c r="A32549">
        <v>0.73802999999999996</v>
      </c>
      <c r="B32549">
        <v>-0.37863999999999998</v>
      </c>
      <c r="C32549">
        <f t="shared" si="508"/>
        <v>-0.66081181795005683</v>
      </c>
    </row>
    <row r="32550" spans="1:3" x14ac:dyDescent="0.45">
      <c r="A32550">
        <v>0.73804999999999998</v>
      </c>
      <c r="B32550">
        <v>-0.40689999999999998</v>
      </c>
      <c r="C32550">
        <f t="shared" si="508"/>
        <v>-0.66137945090332662</v>
      </c>
    </row>
    <row r="32551" spans="1:3" x14ac:dyDescent="0.45">
      <c r="A32551">
        <v>0.73807</v>
      </c>
      <c r="B32551">
        <v>-0.43356</v>
      </c>
      <c r="C32551">
        <f t="shared" si="508"/>
        <v>-0.66194603385071915</v>
      </c>
    </row>
    <row r="32552" spans="1:3" x14ac:dyDescent="0.45">
      <c r="A32552">
        <v>0.73809999999999998</v>
      </c>
      <c r="B32552">
        <v>-0.45850000000000002</v>
      </c>
      <c r="C32552">
        <f t="shared" si="508"/>
        <v>-0.66279393754356952</v>
      </c>
    </row>
    <row r="32553" spans="1:3" x14ac:dyDescent="0.45">
      <c r="A32553">
        <v>0.73812</v>
      </c>
      <c r="B32553">
        <v>-0.48161999999999999</v>
      </c>
      <c r="C32553">
        <f t="shared" si="508"/>
        <v>-0.66335789154457581</v>
      </c>
    </row>
    <row r="32554" spans="1:3" x14ac:dyDescent="0.45">
      <c r="A32554">
        <v>0.73814000000000002</v>
      </c>
      <c r="B32554">
        <v>-0.50282000000000004</v>
      </c>
      <c r="C32554">
        <f t="shared" si="508"/>
        <v>-0.66392079239873281</v>
      </c>
    </row>
    <row r="32555" spans="1:3" x14ac:dyDescent="0.45">
      <c r="A32555">
        <v>0.73816000000000004</v>
      </c>
      <c r="B32555">
        <v>-0.52200000000000002</v>
      </c>
      <c r="C32555">
        <f t="shared" si="508"/>
        <v>-0.66448263921237916</v>
      </c>
    </row>
    <row r="32556" spans="1:3" x14ac:dyDescent="0.45">
      <c r="A32556">
        <v>0.73819000000000001</v>
      </c>
      <c r="B32556">
        <v>-0.53908</v>
      </c>
      <c r="C32556">
        <f t="shared" si="508"/>
        <v>-0.66532343115612269</v>
      </c>
    </row>
    <row r="32557" spans="1:3" x14ac:dyDescent="0.45">
      <c r="A32557">
        <v>0.73821000000000003</v>
      </c>
      <c r="B32557">
        <v>-0.55398000000000003</v>
      </c>
      <c r="C32557">
        <f t="shared" si="508"/>
        <v>-0.66588263896970978</v>
      </c>
    </row>
    <row r="32558" spans="1:3" x14ac:dyDescent="0.45">
      <c r="A32558">
        <v>0.73823000000000005</v>
      </c>
      <c r="B32558">
        <v>-0.56664000000000003</v>
      </c>
      <c r="C32558">
        <f t="shared" si="508"/>
        <v>-0.666440789628159</v>
      </c>
    </row>
    <row r="32559" spans="1:3" x14ac:dyDescent="0.45">
      <c r="A32559">
        <v>0.73824999999999996</v>
      </c>
      <c r="B32559">
        <v>-0.57699999999999996</v>
      </c>
      <c r="C32559">
        <f t="shared" si="508"/>
        <v>-0.66699788224534762</v>
      </c>
    </row>
    <row r="32560" spans="1:3" x14ac:dyDescent="0.45">
      <c r="A32560">
        <v>0.73828000000000005</v>
      </c>
      <c r="B32560">
        <v>-0.58501000000000003</v>
      </c>
      <c r="C32560">
        <f t="shared" si="508"/>
        <v>-0.66783153540952389</v>
      </c>
    </row>
    <row r="32561" spans="1:3" x14ac:dyDescent="0.45">
      <c r="A32561">
        <v>0.73829999999999996</v>
      </c>
      <c r="B32561">
        <v>-0.59062999999999999</v>
      </c>
      <c r="C32561">
        <f t="shared" si="508"/>
        <v>-0.6683859790578206</v>
      </c>
    </row>
    <row r="32562" spans="1:3" x14ac:dyDescent="0.45">
      <c r="A32562">
        <v>0.73831999999999998</v>
      </c>
      <c r="B32562">
        <v>-0.59382999999999997</v>
      </c>
      <c r="C32562">
        <f t="shared" si="508"/>
        <v>-0.66893936157668055</v>
      </c>
    </row>
    <row r="32563" spans="1:3" x14ac:dyDescent="0.45">
      <c r="A32563">
        <v>0.73834</v>
      </c>
      <c r="B32563">
        <v>-0.59458999999999995</v>
      </c>
      <c r="C32563">
        <f t="shared" si="508"/>
        <v>-0.66949168208755061</v>
      </c>
    </row>
    <row r="32564" spans="1:3" x14ac:dyDescent="0.45">
      <c r="A32564">
        <v>0.73836999999999997</v>
      </c>
      <c r="B32564">
        <v>-0.59291000000000005</v>
      </c>
      <c r="C32564">
        <f t="shared" si="508"/>
        <v>-0.67031816967119295</v>
      </c>
    </row>
    <row r="32565" spans="1:3" x14ac:dyDescent="0.45">
      <c r="A32565">
        <v>0.73838999999999999</v>
      </c>
      <c r="B32565">
        <v>-0.58877000000000002</v>
      </c>
      <c r="C32565">
        <f t="shared" si="508"/>
        <v>-0.67086783132950012</v>
      </c>
    </row>
    <row r="32566" spans="1:3" x14ac:dyDescent="0.45">
      <c r="A32566">
        <v>0.73841000000000001</v>
      </c>
      <c r="B32566">
        <v>-0.58221000000000001</v>
      </c>
      <c r="C32566">
        <f t="shared" si="508"/>
        <v>-0.67141642791817913</v>
      </c>
    </row>
    <row r="32567" spans="1:3" x14ac:dyDescent="0.45">
      <c r="A32567">
        <v>0.73843999999999999</v>
      </c>
      <c r="B32567">
        <v>-0.57321999999999995</v>
      </c>
      <c r="C32567">
        <f t="shared" si="508"/>
        <v>-0.67223732389090052</v>
      </c>
    </row>
    <row r="32568" spans="1:3" x14ac:dyDescent="0.45">
      <c r="A32568">
        <v>0.73846000000000001</v>
      </c>
      <c r="B32568">
        <v>-0.56184999999999996</v>
      </c>
      <c r="C32568">
        <f t="shared" si="508"/>
        <v>-0.67278325399879413</v>
      </c>
    </row>
    <row r="32569" spans="1:3" x14ac:dyDescent="0.45">
      <c r="A32569">
        <v>0.73848000000000003</v>
      </c>
      <c r="B32569">
        <v>-0.54813999999999996</v>
      </c>
      <c r="C32569">
        <f t="shared" si="508"/>
        <v>-0.67332811599613818</v>
      </c>
    </row>
    <row r="32570" spans="1:3" x14ac:dyDescent="0.45">
      <c r="A32570">
        <v>0.73850000000000005</v>
      </c>
      <c r="B32570">
        <v>-0.53213999999999995</v>
      </c>
      <c r="C32570">
        <f t="shared" si="508"/>
        <v>-0.67387190901790661</v>
      </c>
    </row>
    <row r="32571" spans="1:3" x14ac:dyDescent="0.45">
      <c r="A32571">
        <v>0.73853000000000002</v>
      </c>
      <c r="B32571">
        <v>-0.51390000000000002</v>
      </c>
      <c r="C32571">
        <f t="shared" si="508"/>
        <v>-0.67468559233329461</v>
      </c>
    </row>
    <row r="32572" spans="1:3" x14ac:dyDescent="0.45">
      <c r="A32572">
        <v>0.73855000000000004</v>
      </c>
      <c r="B32572">
        <v>-0.49349999999999999</v>
      </c>
      <c r="C32572">
        <f t="shared" si="508"/>
        <v>-0.67522670914278715</v>
      </c>
    </row>
    <row r="32573" spans="1:3" x14ac:dyDescent="0.45">
      <c r="A32573">
        <v>0.73856999999999995</v>
      </c>
      <c r="B32573">
        <v>-0.47101999999999999</v>
      </c>
      <c r="C32573">
        <f t="shared" si="508"/>
        <v>-0.67576675396249808</v>
      </c>
    </row>
    <row r="32574" spans="1:3" x14ac:dyDescent="0.45">
      <c r="A32574">
        <v>0.73858999999999997</v>
      </c>
      <c r="B32574">
        <v>-0.44653999999999999</v>
      </c>
      <c r="C32574">
        <f t="shared" si="508"/>
        <v>-0.67630572593505534</v>
      </c>
    </row>
    <row r="32575" spans="1:3" x14ac:dyDescent="0.45">
      <c r="A32575">
        <v>0.73862000000000005</v>
      </c>
      <c r="B32575">
        <v>-0.42015999999999998</v>
      </c>
      <c r="C32575">
        <f t="shared" si="508"/>
        <v>-0.67711217043415972</v>
      </c>
    </row>
    <row r="32576" spans="1:3" x14ac:dyDescent="0.45">
      <c r="A32576">
        <v>0.73863999999999996</v>
      </c>
      <c r="B32576">
        <v>-0.39198</v>
      </c>
      <c r="C32576">
        <f t="shared" si="508"/>
        <v>-0.67764845654898742</v>
      </c>
    </row>
    <row r="32577" spans="1:3" x14ac:dyDescent="0.45">
      <c r="A32577">
        <v>0.73865999999999998</v>
      </c>
      <c r="B32577">
        <v>-0.36212</v>
      </c>
      <c r="C32577">
        <f t="shared" si="508"/>
        <v>-0.67818366682926789</v>
      </c>
    </row>
    <row r="32578" spans="1:3" x14ac:dyDescent="0.45">
      <c r="A32578">
        <v>0.73868</v>
      </c>
      <c r="B32578">
        <v>-0.33069999999999999</v>
      </c>
      <c r="C32578">
        <f t="shared" ref="C32578:C32641" si="509">$D$2*SIN($E$2*A32578+$F$2+$G$2)</f>
        <v>-0.67871780042530439</v>
      </c>
    </row>
    <row r="32579" spans="1:3" x14ac:dyDescent="0.45">
      <c r="A32579">
        <v>0.73870999999999998</v>
      </c>
      <c r="B32579">
        <v>-0.29782999999999998</v>
      </c>
      <c r="C32579">
        <f t="shared" si="509"/>
        <v>-0.67951698018188467</v>
      </c>
    </row>
    <row r="32580" spans="1:3" x14ac:dyDescent="0.45">
      <c r="A32580">
        <v>0.73873</v>
      </c>
      <c r="B32580">
        <v>-0.26366000000000001</v>
      </c>
      <c r="C32580">
        <f t="shared" si="509"/>
        <v>-0.6800484183610882</v>
      </c>
    </row>
    <row r="32581" spans="1:3" x14ac:dyDescent="0.45">
      <c r="A32581">
        <v>0.73875000000000002</v>
      </c>
      <c r="B32581">
        <v>-0.22832</v>
      </c>
      <c r="C32581">
        <f t="shared" si="509"/>
        <v>-0.68057877689556256</v>
      </c>
    </row>
    <row r="32582" spans="1:3" x14ac:dyDescent="0.45">
      <c r="A32582">
        <v>0.73877999999999999</v>
      </c>
      <c r="B32582">
        <v>-0.19195000000000001</v>
      </c>
      <c r="C32582">
        <f t="shared" si="509"/>
        <v>-0.68137228852201748</v>
      </c>
    </row>
    <row r="32583" spans="1:3" x14ac:dyDescent="0.45">
      <c r="A32583">
        <v>0.73880000000000001</v>
      </c>
      <c r="B32583">
        <v>-0.1547</v>
      </c>
      <c r="C32583">
        <f t="shared" si="509"/>
        <v>-0.6818999442646948</v>
      </c>
    </row>
    <row r="32584" spans="1:3" x14ac:dyDescent="0.45">
      <c r="A32584">
        <v>0.73882000000000003</v>
      </c>
      <c r="B32584">
        <v>-0.11673</v>
      </c>
      <c r="C32584">
        <f t="shared" si="509"/>
        <v>-0.68242651742316396</v>
      </c>
    </row>
    <row r="32585" spans="1:3" x14ac:dyDescent="0.45">
      <c r="A32585">
        <v>0.73884000000000005</v>
      </c>
      <c r="B32585">
        <v>-7.8179999999999999E-2</v>
      </c>
      <c r="C32585">
        <f t="shared" si="509"/>
        <v>-0.68295200716143434</v>
      </c>
    </row>
    <row r="32586" spans="1:3" x14ac:dyDescent="0.45">
      <c r="A32586">
        <v>0.73887000000000003</v>
      </c>
      <c r="B32586">
        <v>-3.9219999999999998E-2</v>
      </c>
      <c r="C32586">
        <f t="shared" si="509"/>
        <v>-0.68373820853148826</v>
      </c>
    </row>
    <row r="32587" spans="1:3" x14ac:dyDescent="0.45">
      <c r="A32587">
        <v>0.73889000000000005</v>
      </c>
      <c r="B32587">
        <v>0</v>
      </c>
      <c r="C32587">
        <f t="shared" si="509"/>
        <v>-0.68426098607311836</v>
      </c>
    </row>
    <row r="32588" spans="1:3" x14ac:dyDescent="0.45">
      <c r="A32588">
        <v>0.73890999999999996</v>
      </c>
      <c r="B32588">
        <v>3.9309999999999998E-2</v>
      </c>
      <c r="C32588">
        <f t="shared" si="509"/>
        <v>-0.68478267728214759</v>
      </c>
    </row>
    <row r="32589" spans="1:3" x14ac:dyDescent="0.45">
      <c r="A32589">
        <v>0.73892999999999998</v>
      </c>
      <c r="B32589">
        <v>7.8549999999999995E-2</v>
      </c>
      <c r="C32589">
        <f t="shared" si="509"/>
        <v>-0.68530328133034235</v>
      </c>
    </row>
    <row r="32590" spans="1:3" x14ac:dyDescent="0.45">
      <c r="A32590">
        <v>0.73895999999999995</v>
      </c>
      <c r="B32590">
        <v>0.11756999999999999</v>
      </c>
      <c r="C32590">
        <f t="shared" si="509"/>
        <v>-0.68608214716855365</v>
      </c>
    </row>
    <row r="32591" spans="1:3" x14ac:dyDescent="0.45">
      <c r="A32591">
        <v>0.73897999999999997</v>
      </c>
      <c r="B32591">
        <v>0.15619</v>
      </c>
      <c r="C32591">
        <f t="shared" si="509"/>
        <v>-0.68660002970245848</v>
      </c>
    </row>
    <row r="32592" spans="1:3" x14ac:dyDescent="0.45">
      <c r="A32592">
        <v>0.73899999999999999</v>
      </c>
      <c r="B32592">
        <v>0.19425999999999999</v>
      </c>
      <c r="C32592">
        <f t="shared" si="509"/>
        <v>-0.68711682219030035</v>
      </c>
    </row>
    <row r="32593" spans="1:3" x14ac:dyDescent="0.45">
      <c r="A32593">
        <v>0.73902000000000001</v>
      </c>
      <c r="B32593">
        <v>0.23161999999999999</v>
      </c>
      <c r="C32593">
        <f t="shared" si="509"/>
        <v>-0.68763252381161966</v>
      </c>
    </row>
    <row r="32594" spans="1:3" x14ac:dyDescent="0.45">
      <c r="A32594">
        <v>0.73904999999999998</v>
      </c>
      <c r="B32594">
        <v>0.26811000000000001</v>
      </c>
      <c r="C32594">
        <f t="shared" si="509"/>
        <v>-0.68840402907837273</v>
      </c>
    </row>
    <row r="32595" spans="1:3" x14ac:dyDescent="0.45">
      <c r="A32595">
        <v>0.73907</v>
      </c>
      <c r="B32595">
        <v>0.30359000000000003</v>
      </c>
      <c r="C32595">
        <f t="shared" si="509"/>
        <v>-0.68891699995524303</v>
      </c>
    </row>
    <row r="32596" spans="1:3" x14ac:dyDescent="0.45">
      <c r="A32596">
        <v>0.73909000000000002</v>
      </c>
      <c r="B32596">
        <v>0.33789000000000002</v>
      </c>
      <c r="C32596">
        <f t="shared" si="509"/>
        <v>-0.68942887710762912</v>
      </c>
    </row>
    <row r="32597" spans="1:3" x14ac:dyDescent="0.45">
      <c r="A32597">
        <v>0.73912</v>
      </c>
      <c r="B32597">
        <v>0.37089</v>
      </c>
      <c r="C32597">
        <f t="shared" si="509"/>
        <v>-0.69019464032558675</v>
      </c>
    </row>
    <row r="32598" spans="1:3" x14ac:dyDescent="0.45">
      <c r="A32598">
        <v>0.73914000000000002</v>
      </c>
      <c r="B32598">
        <v>0.40243000000000001</v>
      </c>
      <c r="C32598">
        <f t="shared" si="509"/>
        <v>-0.69070377961519291</v>
      </c>
    </row>
    <row r="32599" spans="1:3" x14ac:dyDescent="0.45">
      <c r="A32599">
        <v>0.73916000000000004</v>
      </c>
      <c r="B32599">
        <v>0.43239</v>
      </c>
      <c r="C32599">
        <f t="shared" si="509"/>
        <v>-0.69121182234362366</v>
      </c>
    </row>
    <row r="32600" spans="1:3" x14ac:dyDescent="0.45">
      <c r="A32600">
        <v>0.73917999999999995</v>
      </c>
      <c r="B32600">
        <v>0.46063999999999999</v>
      </c>
      <c r="C32600">
        <f t="shared" si="509"/>
        <v>-0.69171876770430751</v>
      </c>
    </row>
    <row r="32601" spans="1:3" x14ac:dyDescent="0.45">
      <c r="A32601">
        <v>0.73921000000000003</v>
      </c>
      <c r="B32601">
        <v>0.48705999999999999</v>
      </c>
      <c r="C32601">
        <f t="shared" si="509"/>
        <v>-0.69247712642073678</v>
      </c>
    </row>
    <row r="32602" spans="1:3" x14ac:dyDescent="0.45">
      <c r="A32602">
        <v>0.73923000000000005</v>
      </c>
      <c r="B32602">
        <v>0.51153000000000004</v>
      </c>
      <c r="C32602">
        <f t="shared" si="509"/>
        <v>-0.69298132484476249</v>
      </c>
    </row>
    <row r="32603" spans="1:3" x14ac:dyDescent="0.45">
      <c r="A32603">
        <v>0.73924999999999996</v>
      </c>
      <c r="B32603">
        <v>0.53395000000000004</v>
      </c>
      <c r="C32603">
        <f t="shared" si="509"/>
        <v>-0.6934844230917796</v>
      </c>
    </row>
    <row r="32604" spans="1:3" x14ac:dyDescent="0.45">
      <c r="A32604">
        <v>0.73926999999999998</v>
      </c>
      <c r="B32604">
        <v>0.55422000000000005</v>
      </c>
      <c r="C32604">
        <f t="shared" si="509"/>
        <v>-0.69398642036307512</v>
      </c>
    </row>
    <row r="32605" spans="1:3" x14ac:dyDescent="0.45">
      <c r="A32605">
        <v>0.73929999999999996</v>
      </c>
      <c r="B32605">
        <v>0.57225999999999999</v>
      </c>
      <c r="C32605">
        <f t="shared" si="509"/>
        <v>-0.69473735019763694</v>
      </c>
    </row>
    <row r="32606" spans="1:3" x14ac:dyDescent="0.45">
      <c r="A32606">
        <v>0.73931999999999998</v>
      </c>
      <c r="B32606">
        <v>0.58797999999999995</v>
      </c>
      <c r="C32606">
        <f t="shared" si="509"/>
        <v>-0.69523659154670092</v>
      </c>
    </row>
    <row r="32607" spans="1:3" x14ac:dyDescent="0.45">
      <c r="A32607">
        <v>0.73934</v>
      </c>
      <c r="B32607">
        <v>0.60131000000000001</v>
      </c>
      <c r="C32607">
        <f t="shared" si="509"/>
        <v>-0.69573472913829804</v>
      </c>
    </row>
    <row r="32608" spans="1:3" x14ac:dyDescent="0.45">
      <c r="A32608">
        <v>0.73936999999999997</v>
      </c>
      <c r="B32608">
        <v>0.61219999999999997</v>
      </c>
      <c r="C32608">
        <f t="shared" si="509"/>
        <v>-0.69647986425095121</v>
      </c>
    </row>
    <row r="32609" spans="1:3" x14ac:dyDescent="0.45">
      <c r="A32609">
        <v>0.73938999999999999</v>
      </c>
      <c r="B32609">
        <v>0.62058999999999997</v>
      </c>
      <c r="C32609">
        <f t="shared" si="509"/>
        <v>-0.69697523899277924</v>
      </c>
    </row>
    <row r="32610" spans="1:3" x14ac:dyDescent="0.45">
      <c r="A32610">
        <v>0.73941000000000001</v>
      </c>
      <c r="B32610">
        <v>0.62644999999999995</v>
      </c>
      <c r="C32610">
        <f t="shared" si="509"/>
        <v>-0.69746950721686429</v>
      </c>
    </row>
    <row r="32611" spans="1:3" x14ac:dyDescent="0.45">
      <c r="A32611">
        <v>0.73943000000000003</v>
      </c>
      <c r="B32611">
        <v>0.62973000000000001</v>
      </c>
      <c r="C32611">
        <f t="shared" si="509"/>
        <v>-0.69796266813850616</v>
      </c>
    </row>
    <row r="32612" spans="1:3" x14ac:dyDescent="0.45">
      <c r="A32612">
        <v>0.73946000000000001</v>
      </c>
      <c r="B32612">
        <v>0.63044</v>
      </c>
      <c r="C32612">
        <f t="shared" si="509"/>
        <v>-0.6987003316166801</v>
      </c>
    </row>
    <row r="32613" spans="1:3" x14ac:dyDescent="0.45">
      <c r="A32613">
        <v>0.73948000000000003</v>
      </c>
      <c r="B32613">
        <v>0.62853999999999999</v>
      </c>
      <c r="C32613">
        <f t="shared" si="509"/>
        <v>-0.69919072086069067</v>
      </c>
    </row>
    <row r="32614" spans="1:3" x14ac:dyDescent="0.45">
      <c r="A32614">
        <v>0.73950000000000005</v>
      </c>
      <c r="B32614">
        <v>0.62405999999999995</v>
      </c>
      <c r="C32614">
        <f t="shared" si="509"/>
        <v>-0.69968000006965958</v>
      </c>
    </row>
    <row r="32615" spans="1:3" x14ac:dyDescent="0.45">
      <c r="A32615">
        <v>0.73951999999999996</v>
      </c>
      <c r="B32615">
        <v>0.61699000000000004</v>
      </c>
      <c r="C32615">
        <f t="shared" si="509"/>
        <v>-0.70016816846680463</v>
      </c>
    </row>
    <row r="32616" spans="1:3" x14ac:dyDescent="0.45">
      <c r="A32616">
        <v>0.73955000000000004</v>
      </c>
      <c r="B32616">
        <v>0.60736999999999997</v>
      </c>
      <c r="C32616">
        <f t="shared" si="509"/>
        <v>-0.7008983365954965</v>
      </c>
    </row>
    <row r="32617" spans="1:3" x14ac:dyDescent="0.45">
      <c r="A32617">
        <v>0.73956999999999995</v>
      </c>
      <c r="B32617">
        <v>0.59521999999999997</v>
      </c>
      <c r="C32617">
        <f t="shared" si="509"/>
        <v>-0.7013837245762542</v>
      </c>
    </row>
    <row r="32618" spans="1:3" x14ac:dyDescent="0.45">
      <c r="A32618">
        <v>0.73958999999999997</v>
      </c>
      <c r="B32618">
        <v>0.5806</v>
      </c>
      <c r="C32618">
        <f t="shared" si="509"/>
        <v>-0.70186799904036079</v>
      </c>
    </row>
    <row r="32619" spans="1:3" x14ac:dyDescent="0.45">
      <c r="A32619">
        <v>0.73960999999999999</v>
      </c>
      <c r="B32619">
        <v>0.56355</v>
      </c>
      <c r="C32619">
        <f t="shared" si="509"/>
        <v>-0.7023511592189795</v>
      </c>
    </row>
    <row r="32620" spans="1:3" x14ac:dyDescent="0.45">
      <c r="A32620">
        <v>0.73963999999999996</v>
      </c>
      <c r="B32620">
        <v>0.54415000000000002</v>
      </c>
      <c r="C32620">
        <f t="shared" si="509"/>
        <v>-0.70307380852414458</v>
      </c>
    </row>
    <row r="32621" spans="1:3" x14ac:dyDescent="0.45">
      <c r="A32621">
        <v>0.73965999999999998</v>
      </c>
      <c r="B32621">
        <v>0.52246000000000004</v>
      </c>
      <c r="C32621">
        <f t="shared" si="509"/>
        <v>-0.70355417963700706</v>
      </c>
    </row>
    <row r="32622" spans="1:3" x14ac:dyDescent="0.45">
      <c r="A32622">
        <v>0.73968</v>
      </c>
      <c r="B32622">
        <v>0.49858000000000002</v>
      </c>
      <c r="C32622">
        <f t="shared" si="509"/>
        <v>-0.7040334337874018</v>
      </c>
    </row>
    <row r="32623" spans="1:3" x14ac:dyDescent="0.45">
      <c r="A32623">
        <v>0.73970999999999998</v>
      </c>
      <c r="B32623">
        <v>0.47259000000000001</v>
      </c>
      <c r="C32623">
        <f t="shared" si="509"/>
        <v>-0.70475021904445967</v>
      </c>
    </row>
    <row r="32624" spans="1:3" x14ac:dyDescent="0.45">
      <c r="A32624">
        <v>0.73973</v>
      </c>
      <c r="B32624">
        <v>0.4446</v>
      </c>
      <c r="C32624">
        <f t="shared" si="509"/>
        <v>-0.70522667746378775</v>
      </c>
    </row>
    <row r="32625" spans="1:3" x14ac:dyDescent="0.45">
      <c r="A32625">
        <v>0.73975000000000002</v>
      </c>
      <c r="B32625">
        <v>0.41471000000000002</v>
      </c>
      <c r="C32625">
        <f t="shared" si="509"/>
        <v>-0.70570201626539086</v>
      </c>
    </row>
    <row r="32626" spans="1:3" x14ac:dyDescent="0.45">
      <c r="A32626">
        <v>0.73977000000000004</v>
      </c>
      <c r="B32626">
        <v>0.38306000000000001</v>
      </c>
      <c r="C32626">
        <f t="shared" si="509"/>
        <v>-0.7061762346946211</v>
      </c>
    </row>
    <row r="32627" spans="1:3" x14ac:dyDescent="0.45">
      <c r="A32627">
        <v>0.73980000000000001</v>
      </c>
      <c r="B32627">
        <v>0.34976000000000002</v>
      </c>
      <c r="C32627">
        <f t="shared" si="509"/>
        <v>-0.70688545999385044</v>
      </c>
    </row>
    <row r="32628" spans="1:3" x14ac:dyDescent="0.45">
      <c r="A32628">
        <v>0.73982000000000003</v>
      </c>
      <c r="B32628">
        <v>0.31495000000000001</v>
      </c>
      <c r="C32628">
        <f t="shared" si="509"/>
        <v>-0.70735687420224036</v>
      </c>
    </row>
    <row r="32629" spans="1:3" x14ac:dyDescent="0.45">
      <c r="A32629">
        <v>0.73984000000000005</v>
      </c>
      <c r="B32629">
        <v>0.27877000000000002</v>
      </c>
      <c r="C32629">
        <f t="shared" si="509"/>
        <v>-0.70782716541100532</v>
      </c>
    </row>
    <row r="32630" spans="1:3" x14ac:dyDescent="0.45">
      <c r="A32630">
        <v>0.73985999999999996</v>
      </c>
      <c r="B32630">
        <v>0.24135999999999999</v>
      </c>
      <c r="C32630">
        <f t="shared" si="509"/>
        <v>-0.70829633287350857</v>
      </c>
    </row>
    <row r="32631" spans="1:3" x14ac:dyDescent="0.45">
      <c r="A32631">
        <v>0.73989000000000005</v>
      </c>
      <c r="B32631">
        <v>0.20288</v>
      </c>
      <c r="C32631">
        <f t="shared" si="509"/>
        <v>-0.70899797541415988</v>
      </c>
    </row>
    <row r="32632" spans="1:3" x14ac:dyDescent="0.45">
      <c r="A32632">
        <v>0.73990999999999996</v>
      </c>
      <c r="B32632">
        <v>0.16349</v>
      </c>
      <c r="C32632">
        <f t="shared" si="509"/>
        <v>-0.70946433025620137</v>
      </c>
    </row>
    <row r="32633" spans="1:3" x14ac:dyDescent="0.45">
      <c r="A32633">
        <v>0.73992999999999998</v>
      </c>
      <c r="B32633">
        <v>0.12334000000000001</v>
      </c>
      <c r="C32633">
        <f t="shared" si="509"/>
        <v>-0.70992955875282382</v>
      </c>
    </row>
    <row r="32634" spans="1:3" x14ac:dyDescent="0.45">
      <c r="A32634">
        <v>0.73995</v>
      </c>
      <c r="B32634">
        <v>8.2589999999999997E-2</v>
      </c>
      <c r="C32634">
        <f t="shared" si="509"/>
        <v>-0.71039366016542793</v>
      </c>
    </row>
    <row r="32635" spans="1:3" x14ac:dyDescent="0.45">
      <c r="A32635">
        <v>0.73997999999999997</v>
      </c>
      <c r="B32635">
        <v>4.1419999999999998E-2</v>
      </c>
      <c r="C32635">
        <f t="shared" si="509"/>
        <v>-0.71108769739052047</v>
      </c>
    </row>
    <row r="32636" spans="1:3" x14ac:dyDescent="0.45">
      <c r="A32636">
        <v>0.74</v>
      </c>
      <c r="B32636">
        <v>0</v>
      </c>
      <c r="C32636">
        <f t="shared" si="509"/>
        <v>-0.71154897787346372</v>
      </c>
    </row>
    <row r="32637" spans="1:3" x14ac:dyDescent="0.45">
      <c r="A32637">
        <v>0.74002000000000001</v>
      </c>
      <c r="B32637">
        <v>-4.1509999999999998E-2</v>
      </c>
      <c r="C32637">
        <f t="shared" si="509"/>
        <v>-0.71200912870139921</v>
      </c>
    </row>
    <row r="32638" spans="1:3" x14ac:dyDescent="0.45">
      <c r="A32638">
        <v>0.74004999999999999</v>
      </c>
      <c r="B32638">
        <v>-8.2930000000000004E-2</v>
      </c>
      <c r="C32638">
        <f t="shared" si="509"/>
        <v>-0.7126972352426072</v>
      </c>
    </row>
    <row r="32639" spans="1:3" x14ac:dyDescent="0.45">
      <c r="A32639">
        <v>0.74007000000000001</v>
      </c>
      <c r="B32639">
        <v>-0.1241</v>
      </c>
      <c r="C32639">
        <f t="shared" si="509"/>
        <v>-0.71315455874085432</v>
      </c>
    </row>
    <row r="32640" spans="1:3" x14ac:dyDescent="0.45">
      <c r="A32640">
        <v>0.74009000000000003</v>
      </c>
      <c r="B32640">
        <v>-0.16485</v>
      </c>
      <c r="C32640">
        <f t="shared" si="509"/>
        <v>-0.71361075003507635</v>
      </c>
    </row>
    <row r="32641" spans="1:3" x14ac:dyDescent="0.45">
      <c r="A32641">
        <v>0.74011000000000005</v>
      </c>
      <c r="B32641">
        <v>-0.20499000000000001</v>
      </c>
      <c r="C32641">
        <f t="shared" si="509"/>
        <v>-0.71406580840102163</v>
      </c>
    </row>
    <row r="32642" spans="1:3" x14ac:dyDescent="0.45">
      <c r="A32642">
        <v>0.74014000000000002</v>
      </c>
      <c r="B32642">
        <v>-0.24437999999999999</v>
      </c>
      <c r="C32642">
        <f t="shared" ref="C32642:C32705" si="510">$D$2*SIN($E$2*A32642+$F$2+$G$2)</f>
        <v>-0.71474627012955172</v>
      </c>
    </row>
    <row r="32643" spans="1:3" x14ac:dyDescent="0.45">
      <c r="A32643">
        <v>0.74016000000000004</v>
      </c>
      <c r="B32643">
        <v>-0.28283999999999998</v>
      </c>
      <c r="C32643">
        <f t="shared" si="510"/>
        <v>-0.7151984930180183</v>
      </c>
    </row>
    <row r="32644" spans="1:3" x14ac:dyDescent="0.45">
      <c r="A32644">
        <v>0.74017999999999995</v>
      </c>
      <c r="B32644">
        <v>-0.32020999999999999</v>
      </c>
      <c r="C32644">
        <f t="shared" si="510"/>
        <v>-0.71564958045750748</v>
      </c>
    </row>
    <row r="32645" spans="1:3" x14ac:dyDescent="0.45">
      <c r="A32645">
        <v>0.74019999999999997</v>
      </c>
      <c r="B32645">
        <v>-0.35633999999999999</v>
      </c>
      <c r="C32645">
        <f t="shared" si="510"/>
        <v>-0.71609953173187568</v>
      </c>
    </row>
    <row r="32646" spans="1:3" x14ac:dyDescent="0.45">
      <c r="A32646">
        <v>0.74023000000000005</v>
      </c>
      <c r="B32646">
        <v>-0.39106999999999997</v>
      </c>
      <c r="C32646">
        <f t="shared" si="510"/>
        <v>-0.71677232677169289</v>
      </c>
    </row>
    <row r="32647" spans="1:3" x14ac:dyDescent="0.45">
      <c r="A32647">
        <v>0.74024999999999996</v>
      </c>
      <c r="B32647">
        <v>-0.42426999999999998</v>
      </c>
      <c r="C32647">
        <f t="shared" si="510"/>
        <v>-0.71721943451194692</v>
      </c>
    </row>
    <row r="32648" spans="1:3" x14ac:dyDescent="0.45">
      <c r="A32648">
        <v>0.74026999999999998</v>
      </c>
      <c r="B32648">
        <v>-0.45578000000000002</v>
      </c>
      <c r="C32648">
        <f t="shared" si="510"/>
        <v>-0.71766540359478226</v>
      </c>
    </row>
    <row r="32649" spans="1:3" x14ac:dyDescent="0.45">
      <c r="A32649">
        <v>0.74029</v>
      </c>
      <c r="B32649">
        <v>-0.48548000000000002</v>
      </c>
      <c r="C32649">
        <f t="shared" si="510"/>
        <v>-0.71811023331217383</v>
      </c>
    </row>
    <row r="32650" spans="1:3" x14ac:dyDescent="0.45">
      <c r="A32650">
        <v>0.74031999999999998</v>
      </c>
      <c r="B32650">
        <v>-0.51324000000000003</v>
      </c>
      <c r="C32650">
        <f t="shared" si="510"/>
        <v>-0.71877534003371046</v>
      </c>
    </row>
    <row r="32651" spans="1:3" x14ac:dyDescent="0.45">
      <c r="A32651">
        <v>0.74034</v>
      </c>
      <c r="B32651">
        <v>-0.53895000000000004</v>
      </c>
      <c r="C32651">
        <f t="shared" si="510"/>
        <v>-0.71921731825177337</v>
      </c>
    </row>
    <row r="32652" spans="1:3" x14ac:dyDescent="0.45">
      <c r="A32652">
        <v>0.74036000000000002</v>
      </c>
      <c r="B32652">
        <v>-0.56247999999999998</v>
      </c>
      <c r="C32652">
        <f t="shared" si="510"/>
        <v>-0.71965815464057536</v>
      </c>
    </row>
    <row r="32653" spans="1:3" x14ac:dyDescent="0.45">
      <c r="A32653">
        <v>0.74038999999999999</v>
      </c>
      <c r="B32653">
        <v>-0.58374999999999999</v>
      </c>
      <c r="C32653">
        <f t="shared" si="510"/>
        <v>-0.7203172667634361</v>
      </c>
    </row>
    <row r="32654" spans="1:3" x14ac:dyDescent="0.45">
      <c r="A32654">
        <v>0.74041000000000001</v>
      </c>
      <c r="B32654">
        <v>-0.60265000000000002</v>
      </c>
      <c r="C32654">
        <f t="shared" si="510"/>
        <v>-0.72075524552110892</v>
      </c>
    </row>
    <row r="32655" spans="1:3" x14ac:dyDescent="0.45">
      <c r="A32655">
        <v>0.74043000000000003</v>
      </c>
      <c r="B32655">
        <v>-0.61911000000000005</v>
      </c>
      <c r="C32655">
        <f t="shared" si="510"/>
        <v>-0.7211920800079028</v>
      </c>
    </row>
    <row r="32656" spans="1:3" x14ac:dyDescent="0.45">
      <c r="A32656">
        <v>0.74045000000000005</v>
      </c>
      <c r="B32656">
        <v>-0.63305</v>
      </c>
      <c r="C32656">
        <f t="shared" si="510"/>
        <v>-0.7216277695303045</v>
      </c>
    </row>
    <row r="32657" spans="1:3" x14ac:dyDescent="0.45">
      <c r="A32657">
        <v>0.74048000000000003</v>
      </c>
      <c r="B32657">
        <v>-0.64441999999999999</v>
      </c>
      <c r="C32657">
        <f t="shared" si="510"/>
        <v>-0.72227915549306898</v>
      </c>
    </row>
    <row r="32658" spans="1:3" x14ac:dyDescent="0.45">
      <c r="A32658">
        <v>0.74050000000000005</v>
      </c>
      <c r="B32658">
        <v>-0.65315000000000001</v>
      </c>
      <c r="C32658">
        <f t="shared" si="510"/>
        <v>-0.72271197958227262</v>
      </c>
    </row>
    <row r="32659" spans="1:3" x14ac:dyDescent="0.45">
      <c r="A32659">
        <v>0.74051999999999996</v>
      </c>
      <c r="B32659">
        <v>-0.65920999999999996</v>
      </c>
      <c r="C32659">
        <f t="shared" si="510"/>
        <v>-0.72314365629408695</v>
      </c>
    </row>
    <row r="32660" spans="1:3" x14ac:dyDescent="0.45">
      <c r="A32660">
        <v>0.74053999999999998</v>
      </c>
      <c r="B32660">
        <v>-0.66256999999999999</v>
      </c>
      <c r="C32660">
        <f t="shared" si="510"/>
        <v>-0.72357418494318437</v>
      </c>
    </row>
    <row r="32661" spans="1:3" x14ac:dyDescent="0.45">
      <c r="A32661">
        <v>0.74056999999999995</v>
      </c>
      <c r="B32661">
        <v>-0.66320999999999997</v>
      </c>
      <c r="C32661">
        <f t="shared" si="510"/>
        <v>-0.72421782380456667</v>
      </c>
    </row>
    <row r="32662" spans="1:3" x14ac:dyDescent="0.45">
      <c r="A32662">
        <v>0.74058999999999997</v>
      </c>
      <c r="B32662">
        <v>-0.66112000000000004</v>
      </c>
      <c r="C32662">
        <f t="shared" si="510"/>
        <v>-0.72464547931052026</v>
      </c>
    </row>
    <row r="32663" spans="1:3" x14ac:dyDescent="0.45">
      <c r="A32663">
        <v>0.74060999999999999</v>
      </c>
      <c r="B32663">
        <v>-0.65629999999999999</v>
      </c>
      <c r="C32663">
        <f t="shared" si="510"/>
        <v>-0.72507198436946307</v>
      </c>
    </row>
    <row r="32664" spans="1:3" x14ac:dyDescent="0.45">
      <c r="A32664">
        <v>0.74063000000000001</v>
      </c>
      <c r="B32664">
        <v>-0.64876999999999996</v>
      </c>
      <c r="C32664">
        <f t="shared" si="510"/>
        <v>-0.72549733830427332</v>
      </c>
    </row>
    <row r="32665" spans="1:3" x14ac:dyDescent="0.45">
      <c r="A32665">
        <v>0.74065999999999999</v>
      </c>
      <c r="B32665">
        <v>-0.63854999999999995</v>
      </c>
      <c r="C32665">
        <f t="shared" si="510"/>
        <v>-0.72613320937204751</v>
      </c>
    </row>
    <row r="32666" spans="1:3" x14ac:dyDescent="0.45">
      <c r="A32666">
        <v>0.74068000000000001</v>
      </c>
      <c r="B32666">
        <v>-0.62568999999999997</v>
      </c>
      <c r="C32666">
        <f t="shared" si="510"/>
        <v>-0.72655568254613367</v>
      </c>
    </row>
    <row r="32667" spans="1:3" x14ac:dyDescent="0.45">
      <c r="A32667">
        <v>0.74070000000000003</v>
      </c>
      <c r="B32667">
        <v>-0.61023000000000005</v>
      </c>
      <c r="C32667">
        <f t="shared" si="510"/>
        <v>-0.7269770022405706</v>
      </c>
    </row>
    <row r="32668" spans="1:3" x14ac:dyDescent="0.45">
      <c r="A32668">
        <v>0.74073</v>
      </c>
      <c r="B32668">
        <v>-0.59221999999999997</v>
      </c>
      <c r="C32668">
        <f t="shared" si="510"/>
        <v>-0.72760681754519263</v>
      </c>
    </row>
    <row r="32669" spans="1:3" x14ac:dyDescent="0.45">
      <c r="A32669">
        <v>0.74075000000000002</v>
      </c>
      <c r="B32669">
        <v>-0.57174999999999998</v>
      </c>
      <c r="C32669">
        <f t="shared" si="510"/>
        <v>-0.72802525061813483</v>
      </c>
    </row>
    <row r="32670" spans="1:3" x14ac:dyDescent="0.45">
      <c r="A32670">
        <v>0.74077000000000004</v>
      </c>
      <c r="B32670">
        <v>-0.54888000000000003</v>
      </c>
      <c r="C32670">
        <f t="shared" si="510"/>
        <v>-0.72844252787834196</v>
      </c>
    </row>
    <row r="32671" spans="1:3" x14ac:dyDescent="0.45">
      <c r="A32671">
        <v>0.74078999999999995</v>
      </c>
      <c r="B32671">
        <v>-0.52371000000000001</v>
      </c>
      <c r="C32671">
        <f t="shared" si="510"/>
        <v>-0.7288586486633426</v>
      </c>
    </row>
    <row r="32672" spans="1:3" x14ac:dyDescent="0.45">
      <c r="A32672">
        <v>0.74082000000000003</v>
      </c>
      <c r="B32672">
        <v>-0.49632999999999999</v>
      </c>
      <c r="C32672">
        <f t="shared" si="510"/>
        <v>-0.72948066000520606</v>
      </c>
    </row>
    <row r="32673" spans="1:3" x14ac:dyDescent="0.45">
      <c r="A32673">
        <v>0.74084000000000005</v>
      </c>
      <c r="B32673">
        <v>-0.46687000000000001</v>
      </c>
      <c r="C32673">
        <f t="shared" si="510"/>
        <v>-0.72989388671594668</v>
      </c>
    </row>
    <row r="32674" spans="1:3" x14ac:dyDescent="0.45">
      <c r="A32674">
        <v>0.74085999999999996</v>
      </c>
      <c r="B32674">
        <v>-0.43541999999999997</v>
      </c>
      <c r="C32674">
        <f t="shared" si="510"/>
        <v>-0.73030595464730375</v>
      </c>
    </row>
    <row r="32675" spans="1:3" x14ac:dyDescent="0.45">
      <c r="A32675">
        <v>0.74087999999999998</v>
      </c>
      <c r="B32675">
        <v>-0.40212999999999999</v>
      </c>
      <c r="C32675">
        <f t="shared" si="510"/>
        <v>-0.73071686314508288</v>
      </c>
    </row>
    <row r="32676" spans="1:3" x14ac:dyDescent="0.45">
      <c r="A32676">
        <v>0.74090999999999996</v>
      </c>
      <c r="B32676">
        <v>-0.36712</v>
      </c>
      <c r="C32676">
        <f t="shared" si="510"/>
        <v>-0.73133105052725633</v>
      </c>
    </row>
    <row r="32677" spans="1:3" x14ac:dyDescent="0.45">
      <c r="A32677">
        <v>0.74092999999999998</v>
      </c>
      <c r="B32677">
        <v>-0.33052999999999999</v>
      </c>
      <c r="C32677">
        <f t="shared" si="510"/>
        <v>-0.73173905759104674</v>
      </c>
    </row>
    <row r="32678" spans="1:3" x14ac:dyDescent="0.45">
      <c r="A32678">
        <v>0.74095</v>
      </c>
      <c r="B32678">
        <v>-0.29250999999999999</v>
      </c>
      <c r="C32678">
        <f t="shared" si="510"/>
        <v>-0.73214590294606308</v>
      </c>
    </row>
    <row r="32679" spans="1:3" x14ac:dyDescent="0.45">
      <c r="A32679">
        <v>0.74097999999999997</v>
      </c>
      <c r="B32679">
        <v>-0.25323000000000001</v>
      </c>
      <c r="C32679">
        <f t="shared" si="510"/>
        <v>-0.73275399136221542</v>
      </c>
    </row>
    <row r="32680" spans="1:3" x14ac:dyDescent="0.45">
      <c r="A32680">
        <v>0.74099999999999999</v>
      </c>
      <c r="B32680">
        <v>-0.21282000000000001</v>
      </c>
      <c r="C32680">
        <f t="shared" si="510"/>
        <v>-0.73315792962348769</v>
      </c>
    </row>
    <row r="32681" spans="1:3" x14ac:dyDescent="0.45">
      <c r="A32681">
        <v>0.74102000000000001</v>
      </c>
      <c r="B32681">
        <v>-0.17147000000000001</v>
      </c>
      <c r="C32681">
        <f t="shared" si="510"/>
        <v>-0.73356070392338468</v>
      </c>
    </row>
    <row r="32682" spans="1:3" x14ac:dyDescent="0.45">
      <c r="A32682">
        <v>0.74104000000000003</v>
      </c>
      <c r="B32682">
        <v>-0.12934000000000001</v>
      </c>
      <c r="C32682">
        <f t="shared" si="510"/>
        <v>-0.73396231362246245</v>
      </c>
    </row>
    <row r="32683" spans="1:3" x14ac:dyDescent="0.45">
      <c r="A32683">
        <v>0.74107000000000001</v>
      </c>
      <c r="B32683">
        <v>-8.6599999999999996E-2</v>
      </c>
      <c r="C32683">
        <f t="shared" si="510"/>
        <v>-0.73456254315030578</v>
      </c>
    </row>
    <row r="32684" spans="1:3" x14ac:dyDescent="0.45">
      <c r="A32684">
        <v>0.74109000000000003</v>
      </c>
      <c r="B32684">
        <v>-4.3430000000000003E-2</v>
      </c>
      <c r="C32684">
        <f t="shared" si="510"/>
        <v>-0.73496123856190154</v>
      </c>
    </row>
    <row r="32685" spans="1:3" x14ac:dyDescent="0.45">
      <c r="A32685">
        <v>0.74111000000000005</v>
      </c>
      <c r="B32685">
        <v>0</v>
      </c>
      <c r="C32685">
        <f t="shared" si="510"/>
        <v>-0.73535876714918935</v>
      </c>
    </row>
    <row r="32686" spans="1:3" x14ac:dyDescent="0.45">
      <c r="A32686">
        <v>0.74112999999999996</v>
      </c>
      <c r="B32686">
        <v>4.351E-2</v>
      </c>
      <c r="C32686">
        <f t="shared" si="510"/>
        <v>-0.73575512828105072</v>
      </c>
    </row>
    <row r="32687" spans="1:3" x14ac:dyDescent="0.45">
      <c r="A32687">
        <v>0.74116000000000004</v>
      </c>
      <c r="B32687">
        <v>8.6910000000000001E-2</v>
      </c>
      <c r="C32687">
        <f t="shared" si="510"/>
        <v>-0.73634747962392</v>
      </c>
    </row>
    <row r="32688" spans="1:3" x14ac:dyDescent="0.45">
      <c r="A32688">
        <v>0.74117999999999995</v>
      </c>
      <c r="B32688">
        <v>0.13003000000000001</v>
      </c>
      <c r="C32688">
        <f t="shared" si="510"/>
        <v>-0.73674091936825248</v>
      </c>
    </row>
    <row r="32689" spans="1:3" x14ac:dyDescent="0.45">
      <c r="A32689">
        <v>0.74119999999999997</v>
      </c>
      <c r="B32689">
        <v>0.17269999999999999</v>
      </c>
      <c r="C32689">
        <f t="shared" si="510"/>
        <v>-0.73713318946285844</v>
      </c>
    </row>
    <row r="32690" spans="1:3" x14ac:dyDescent="0.45">
      <c r="A32690">
        <v>0.74121999999999999</v>
      </c>
      <c r="B32690">
        <v>0.21473</v>
      </c>
      <c r="C32690">
        <f t="shared" si="510"/>
        <v>-0.7375242892849676</v>
      </c>
    </row>
    <row r="32691" spans="1:3" x14ac:dyDescent="0.45">
      <c r="A32691">
        <v>0.74124999999999996</v>
      </c>
      <c r="B32691">
        <v>0.25595000000000001</v>
      </c>
      <c r="C32691">
        <f t="shared" si="510"/>
        <v>-0.73810874339946531</v>
      </c>
    </row>
    <row r="32692" spans="1:3" x14ac:dyDescent="0.45">
      <c r="A32692">
        <v>0.74126999999999998</v>
      </c>
      <c r="B32692">
        <v>0.29618</v>
      </c>
      <c r="C32692">
        <f t="shared" si="510"/>
        <v>-0.73849691482791791</v>
      </c>
    </row>
    <row r="32693" spans="1:3" x14ac:dyDescent="0.45">
      <c r="A32693">
        <v>0.74129</v>
      </c>
      <c r="B32693">
        <v>0.33527000000000001</v>
      </c>
      <c r="C32693">
        <f t="shared" si="510"/>
        <v>-0.73888391381882368</v>
      </c>
    </row>
    <row r="32694" spans="1:3" x14ac:dyDescent="0.45">
      <c r="A32694">
        <v>0.74131999999999998</v>
      </c>
      <c r="B32694">
        <v>0.37304999999999999</v>
      </c>
      <c r="C32694">
        <f t="shared" si="510"/>
        <v>-0.73946221264128997</v>
      </c>
    </row>
    <row r="32695" spans="1:3" x14ac:dyDescent="0.45">
      <c r="A32695">
        <v>0.74134</v>
      </c>
      <c r="B32695">
        <v>0.40934999999999999</v>
      </c>
      <c r="C32695">
        <f t="shared" si="510"/>
        <v>-0.73984627785440482</v>
      </c>
    </row>
    <row r="32696" spans="1:3" x14ac:dyDescent="0.45">
      <c r="A32696">
        <v>0.74136000000000002</v>
      </c>
      <c r="B32696">
        <v>0.44403999999999999</v>
      </c>
      <c r="C32696">
        <f t="shared" si="510"/>
        <v>-0.74022916848772435</v>
      </c>
    </row>
    <row r="32697" spans="1:3" x14ac:dyDescent="0.45">
      <c r="A32697">
        <v>0.74138000000000004</v>
      </c>
      <c r="B32697">
        <v>0.47694999999999999</v>
      </c>
      <c r="C32697">
        <f t="shared" si="510"/>
        <v>-0.74061088393337149</v>
      </c>
    </row>
    <row r="32698" spans="1:3" x14ac:dyDescent="0.45">
      <c r="A32698">
        <v>0.74141000000000001</v>
      </c>
      <c r="B32698">
        <v>0.50795999999999997</v>
      </c>
      <c r="C32698">
        <f t="shared" si="510"/>
        <v>-0.74118125229981469</v>
      </c>
    </row>
    <row r="32699" spans="1:3" x14ac:dyDescent="0.45">
      <c r="A32699">
        <v>0.74143000000000003</v>
      </c>
      <c r="B32699">
        <v>0.53693000000000002</v>
      </c>
      <c r="C32699">
        <f t="shared" si="510"/>
        <v>-0.74156002712906466</v>
      </c>
    </row>
    <row r="32700" spans="1:3" x14ac:dyDescent="0.45">
      <c r="A32700">
        <v>0.74145000000000005</v>
      </c>
      <c r="B32700">
        <v>0.56374000000000002</v>
      </c>
      <c r="C32700">
        <f t="shared" si="510"/>
        <v>-0.74193762465777136</v>
      </c>
    </row>
    <row r="32701" spans="1:3" x14ac:dyDescent="0.45">
      <c r="A32701">
        <v>0.74146999999999996</v>
      </c>
      <c r="B32701">
        <v>0.58826999999999996</v>
      </c>
      <c r="C32701">
        <f t="shared" si="510"/>
        <v>-0.74231404428645886</v>
      </c>
    </row>
    <row r="32702" spans="1:3" x14ac:dyDescent="0.45">
      <c r="A32702">
        <v>0.74150000000000005</v>
      </c>
      <c r="B32702">
        <v>0.61043000000000003</v>
      </c>
      <c r="C32702">
        <f t="shared" si="510"/>
        <v>-0.74287646386021466</v>
      </c>
    </row>
    <row r="32703" spans="1:3" x14ac:dyDescent="0.45">
      <c r="A32703">
        <v>0.74151999999999996</v>
      </c>
      <c r="B32703">
        <v>0.63010999999999995</v>
      </c>
      <c r="C32703">
        <f t="shared" si="510"/>
        <v>-0.74324993612843615</v>
      </c>
    </row>
    <row r="32704" spans="1:3" x14ac:dyDescent="0.45">
      <c r="A32704">
        <v>0.74153999999999998</v>
      </c>
      <c r="B32704">
        <v>0.64722999999999997</v>
      </c>
      <c r="C32704">
        <f t="shared" si="510"/>
        <v>-0.74362222841321746</v>
      </c>
    </row>
    <row r="32705" spans="1:3" x14ac:dyDescent="0.45">
      <c r="A32705">
        <v>0.74156</v>
      </c>
      <c r="B32705">
        <v>0.66171000000000002</v>
      </c>
      <c r="C32705">
        <f t="shared" si="510"/>
        <v>-0.74399334012350493</v>
      </c>
    </row>
    <row r="32706" spans="1:3" x14ac:dyDescent="0.45">
      <c r="A32706">
        <v>0.74158999999999997</v>
      </c>
      <c r="B32706">
        <v>0.67349999999999999</v>
      </c>
      <c r="C32706">
        <f t="shared" ref="C32706:C32769" si="511">$D$2*SIN($E$2*A32706+$F$2+$G$2)</f>
        <v>-0.74454779282344685</v>
      </c>
    </row>
    <row r="32707" spans="1:3" x14ac:dyDescent="0.45">
      <c r="A32707">
        <v>0.74160999999999999</v>
      </c>
      <c r="B32707">
        <v>0.68252999999999997</v>
      </c>
      <c r="C32707">
        <f t="shared" si="511"/>
        <v>-0.74491595052395376</v>
      </c>
    </row>
    <row r="32708" spans="1:3" x14ac:dyDescent="0.45">
      <c r="A32708">
        <v>0.74163000000000001</v>
      </c>
      <c r="B32708">
        <v>0.68876999999999999</v>
      </c>
      <c r="C32708">
        <f t="shared" si="511"/>
        <v>-0.74528292559605402</v>
      </c>
    </row>
    <row r="32709" spans="1:3" x14ac:dyDescent="0.45">
      <c r="A32709">
        <v>0.74165999999999999</v>
      </c>
      <c r="B32709">
        <v>0.69218000000000002</v>
      </c>
      <c r="C32709">
        <f t="shared" si="511"/>
        <v>-0.74583116950199546</v>
      </c>
    </row>
    <row r="32710" spans="1:3" x14ac:dyDescent="0.45">
      <c r="A32710">
        <v>0.74168000000000001</v>
      </c>
      <c r="B32710">
        <v>0.69274999999999998</v>
      </c>
      <c r="C32710">
        <f t="shared" si="511"/>
        <v>-0.7461951854582719</v>
      </c>
    </row>
    <row r="32711" spans="1:3" x14ac:dyDescent="0.45">
      <c r="A32711">
        <v>0.74170000000000003</v>
      </c>
      <c r="B32711">
        <v>0.69047000000000003</v>
      </c>
      <c r="C32711">
        <f t="shared" si="511"/>
        <v>-0.74655801675522859</v>
      </c>
    </row>
    <row r="32712" spans="1:3" x14ac:dyDescent="0.45">
      <c r="A32712">
        <v>0.74172000000000005</v>
      </c>
      <c r="B32712">
        <v>0.68533999999999995</v>
      </c>
      <c r="C32712">
        <f t="shared" si="511"/>
        <v>-0.74691966281683475</v>
      </c>
    </row>
    <row r="32713" spans="1:3" x14ac:dyDescent="0.45">
      <c r="A32713">
        <v>0.74175000000000002</v>
      </c>
      <c r="B32713">
        <v>0.67739000000000005</v>
      </c>
      <c r="C32713">
        <f t="shared" si="511"/>
        <v>-0.74745990833752296</v>
      </c>
    </row>
    <row r="32714" spans="1:3" x14ac:dyDescent="0.45">
      <c r="A32714">
        <v>0.74177000000000004</v>
      </c>
      <c r="B32714">
        <v>0.66662999999999994</v>
      </c>
      <c r="C32714">
        <f t="shared" si="511"/>
        <v>-0.74781858880296825</v>
      </c>
    </row>
    <row r="32715" spans="1:3" x14ac:dyDescent="0.45">
      <c r="A32715">
        <v>0.74178999999999995</v>
      </c>
      <c r="B32715">
        <v>0.65310999999999997</v>
      </c>
      <c r="C32715">
        <f t="shared" si="511"/>
        <v>-0.74817608203177688</v>
      </c>
    </row>
    <row r="32716" spans="1:3" x14ac:dyDescent="0.45">
      <c r="A32716">
        <v>0.74180999999999997</v>
      </c>
      <c r="B32716">
        <v>0.63688</v>
      </c>
      <c r="C32716">
        <f t="shared" si="511"/>
        <v>-0.74853238745639705</v>
      </c>
    </row>
    <row r="32717" spans="1:3" x14ac:dyDescent="0.45">
      <c r="A32717">
        <v>0.74184000000000005</v>
      </c>
      <c r="B32717">
        <v>0.61800999999999995</v>
      </c>
      <c r="C32717">
        <f t="shared" si="511"/>
        <v>-0.74906461722358142</v>
      </c>
    </row>
    <row r="32718" spans="1:3" x14ac:dyDescent="0.45">
      <c r="A32718">
        <v>0.74185999999999996</v>
      </c>
      <c r="B32718">
        <v>0.59655999999999998</v>
      </c>
      <c r="C32718">
        <f t="shared" si="511"/>
        <v>-0.74941795066704198</v>
      </c>
    </row>
    <row r="32719" spans="1:3" x14ac:dyDescent="0.45">
      <c r="A32719">
        <v>0.74187999999999998</v>
      </c>
      <c r="B32719">
        <v>0.57262000000000002</v>
      </c>
      <c r="C32719">
        <f t="shared" si="511"/>
        <v>-0.74977009433472352</v>
      </c>
    </row>
    <row r="32720" spans="1:3" x14ac:dyDescent="0.45">
      <c r="A32720">
        <v>0.7419</v>
      </c>
      <c r="B32720">
        <v>0.54629000000000005</v>
      </c>
      <c r="C32720">
        <f t="shared" si="511"/>
        <v>-0.75012104766756071</v>
      </c>
    </row>
    <row r="32721" spans="1:3" x14ac:dyDescent="0.45">
      <c r="A32721">
        <v>0.74192999999999998</v>
      </c>
      <c r="B32721">
        <v>0.51766000000000001</v>
      </c>
      <c r="C32721">
        <f t="shared" si="511"/>
        <v>-0.7506452445706836</v>
      </c>
    </row>
    <row r="32722" spans="1:3" x14ac:dyDescent="0.45">
      <c r="A32722">
        <v>0.74195</v>
      </c>
      <c r="B32722">
        <v>0.48686000000000001</v>
      </c>
      <c r="C32722">
        <f t="shared" si="511"/>
        <v>-0.75099321963291044</v>
      </c>
    </row>
    <row r="32723" spans="1:3" x14ac:dyDescent="0.45">
      <c r="A32723">
        <v>0.74197000000000002</v>
      </c>
      <c r="B32723">
        <v>0.45401000000000002</v>
      </c>
      <c r="C32723">
        <f t="shared" si="511"/>
        <v>-0.75134000241846144</v>
      </c>
    </row>
    <row r="32724" spans="1:3" x14ac:dyDescent="0.45">
      <c r="A32724">
        <v>0.74199999999999999</v>
      </c>
      <c r="B32724">
        <v>0.41924</v>
      </c>
      <c r="C32724">
        <f t="shared" si="511"/>
        <v>-0.75185793987420191</v>
      </c>
    </row>
    <row r="32725" spans="1:3" x14ac:dyDescent="0.45">
      <c r="A32725">
        <v>0.74202000000000001</v>
      </c>
      <c r="B32725">
        <v>0.38268000000000002</v>
      </c>
      <c r="C32725">
        <f t="shared" si="511"/>
        <v>-0.75220173956353509</v>
      </c>
    </row>
    <row r="32726" spans="1:3" x14ac:dyDescent="0.45">
      <c r="A32726">
        <v>0.74204000000000003</v>
      </c>
      <c r="B32726">
        <v>0.34449999999999997</v>
      </c>
      <c r="C32726">
        <f t="shared" si="511"/>
        <v>-0.75254434505754264</v>
      </c>
    </row>
    <row r="32727" spans="1:3" x14ac:dyDescent="0.45">
      <c r="A32727">
        <v>0.74206000000000005</v>
      </c>
      <c r="B32727">
        <v>0.30484</v>
      </c>
      <c r="C32727">
        <f t="shared" si="511"/>
        <v>-0.75288575581230788</v>
      </c>
    </row>
    <row r="32728" spans="1:3" x14ac:dyDescent="0.45">
      <c r="A32728">
        <v>0.74209000000000003</v>
      </c>
      <c r="B32728">
        <v>0.26385999999999998</v>
      </c>
      <c r="C32728">
        <f t="shared" si="511"/>
        <v>-0.75339563062321524</v>
      </c>
    </row>
    <row r="32729" spans="1:3" x14ac:dyDescent="0.45">
      <c r="A32729">
        <v>0.74211000000000005</v>
      </c>
      <c r="B32729">
        <v>0.22173000000000001</v>
      </c>
      <c r="C32729">
        <f t="shared" si="511"/>
        <v>-0.75373405216266809</v>
      </c>
    </row>
    <row r="32730" spans="1:3" x14ac:dyDescent="0.45">
      <c r="A32730">
        <v>0.74212999999999996</v>
      </c>
      <c r="B32730">
        <v>0.17863000000000001</v>
      </c>
      <c r="C32730">
        <f t="shared" si="511"/>
        <v>-0.75407127707409405</v>
      </c>
    </row>
    <row r="32731" spans="1:3" x14ac:dyDescent="0.45">
      <c r="A32731">
        <v>0.74214999999999998</v>
      </c>
      <c r="B32731">
        <v>0.13472000000000001</v>
      </c>
      <c r="C32731">
        <f t="shared" si="511"/>
        <v>-0.75440730482212293</v>
      </c>
    </row>
    <row r="32732" spans="1:3" x14ac:dyDescent="0.45">
      <c r="A32732">
        <v>0.74217999999999995</v>
      </c>
      <c r="B32732">
        <v>9.0190000000000006E-2</v>
      </c>
      <c r="C32732">
        <f t="shared" si="511"/>
        <v>-0.75490910059632677</v>
      </c>
    </row>
    <row r="32733" spans="1:3" x14ac:dyDescent="0.45">
      <c r="A32733">
        <v>0.74219999999999997</v>
      </c>
      <c r="B32733">
        <v>4.5220000000000003E-2</v>
      </c>
      <c r="C32733">
        <f t="shared" si="511"/>
        <v>-0.75524213310604804</v>
      </c>
    </row>
    <row r="32734" spans="1:3" x14ac:dyDescent="0.45">
      <c r="A32734">
        <v>0.74221999999999999</v>
      </c>
      <c r="B32734">
        <v>0</v>
      </c>
      <c r="C32734">
        <f t="shared" si="511"/>
        <v>-0.75557396659351561</v>
      </c>
    </row>
    <row r="32735" spans="1:3" x14ac:dyDescent="0.45">
      <c r="A32735">
        <v>0.74224000000000001</v>
      </c>
      <c r="B32735">
        <v>-4.5289999999999997E-2</v>
      </c>
      <c r="C32735">
        <f t="shared" si="511"/>
        <v>-0.75590460053191433</v>
      </c>
    </row>
    <row r="32736" spans="1:3" x14ac:dyDescent="0.45">
      <c r="A32736">
        <v>0.74226999999999999</v>
      </c>
      <c r="B32736">
        <v>-9.0459999999999999E-2</v>
      </c>
      <c r="C32736">
        <f t="shared" si="511"/>
        <v>-0.7563983011372758</v>
      </c>
    </row>
    <row r="32737" spans="1:3" x14ac:dyDescent="0.45">
      <c r="A32737">
        <v>0.74229000000000001</v>
      </c>
      <c r="B32737">
        <v>-0.13533000000000001</v>
      </c>
      <c r="C32737">
        <f t="shared" si="511"/>
        <v>-0.75672593391066534</v>
      </c>
    </row>
    <row r="32738" spans="1:3" x14ac:dyDescent="0.45">
      <c r="A32738">
        <v>0.74231000000000003</v>
      </c>
      <c r="B32738">
        <v>-0.17971000000000001</v>
      </c>
      <c r="C32738">
        <f t="shared" si="511"/>
        <v>-0.75705236530611941</v>
      </c>
    </row>
    <row r="32739" spans="1:3" x14ac:dyDescent="0.45">
      <c r="A32739">
        <v>0.74234</v>
      </c>
      <c r="B32739">
        <v>-0.22342000000000001</v>
      </c>
      <c r="C32739">
        <f t="shared" si="511"/>
        <v>-0.75753975868254397</v>
      </c>
    </row>
    <row r="32740" spans="1:3" x14ac:dyDescent="0.45">
      <c r="A32740">
        <v>0.74236000000000002</v>
      </c>
      <c r="B32740">
        <v>-0.26627000000000001</v>
      </c>
      <c r="C32740">
        <f t="shared" si="511"/>
        <v>-0.75786318437002931</v>
      </c>
    </row>
    <row r="32741" spans="1:3" x14ac:dyDescent="0.45">
      <c r="A32741">
        <v>0.74238000000000004</v>
      </c>
      <c r="B32741">
        <v>-0.30808999999999997</v>
      </c>
      <c r="C32741">
        <f t="shared" si="511"/>
        <v>-0.7581854068740822</v>
      </c>
    </row>
    <row r="32742" spans="1:3" x14ac:dyDescent="0.45">
      <c r="A32742">
        <v>0.74239999999999995</v>
      </c>
      <c r="B32742">
        <v>-0.34870000000000001</v>
      </c>
      <c r="C32742">
        <f t="shared" si="511"/>
        <v>-0.75850642568313875</v>
      </c>
    </row>
    <row r="32743" spans="1:3" x14ac:dyDescent="0.45">
      <c r="A32743">
        <v>0.74243000000000003</v>
      </c>
      <c r="B32743">
        <v>-0.38794000000000001</v>
      </c>
      <c r="C32743">
        <f t="shared" si="511"/>
        <v>-0.75898569585428433</v>
      </c>
    </row>
    <row r="32744" spans="1:3" x14ac:dyDescent="0.45">
      <c r="A32744">
        <v>0.74245000000000005</v>
      </c>
      <c r="B32744">
        <v>-0.42564000000000002</v>
      </c>
      <c r="C32744">
        <f t="shared" si="511"/>
        <v>-0.75930370320032892</v>
      </c>
    </row>
    <row r="32745" spans="1:3" x14ac:dyDescent="0.45">
      <c r="A32745">
        <v>0.74246999999999996</v>
      </c>
      <c r="B32745">
        <v>-0.46163999999999999</v>
      </c>
      <c r="C32745">
        <f t="shared" si="511"/>
        <v>-0.75962050507597212</v>
      </c>
    </row>
    <row r="32746" spans="1:3" x14ac:dyDescent="0.45">
      <c r="A32746">
        <v>0.74248999999999998</v>
      </c>
      <c r="B32746">
        <v>-0.49580000000000002</v>
      </c>
      <c r="C32746">
        <f t="shared" si="511"/>
        <v>-0.7599361009782627</v>
      </c>
    </row>
    <row r="32747" spans="1:3" x14ac:dyDescent="0.45">
      <c r="A32747">
        <v>0.74251999999999996</v>
      </c>
      <c r="B32747">
        <v>-0.52795999999999998</v>
      </c>
      <c r="C32747">
        <f t="shared" si="511"/>
        <v>-0.76040723253615627</v>
      </c>
    </row>
    <row r="32748" spans="1:3" x14ac:dyDescent="0.45">
      <c r="A32748">
        <v>0.74253999999999998</v>
      </c>
      <c r="B32748">
        <v>-0.55800000000000005</v>
      </c>
      <c r="C32748">
        <f t="shared" si="511"/>
        <v>-0.76071981131720123</v>
      </c>
    </row>
    <row r="32749" spans="1:3" x14ac:dyDescent="0.45">
      <c r="A32749">
        <v>0.74256</v>
      </c>
      <c r="B32749">
        <v>-0.58579000000000003</v>
      </c>
      <c r="C32749">
        <f t="shared" si="511"/>
        <v>-0.76103118237963363</v>
      </c>
    </row>
    <row r="32750" spans="1:3" x14ac:dyDescent="0.45">
      <c r="A32750">
        <v>0.74258999999999997</v>
      </c>
      <c r="B32750">
        <v>-0.61119999999999997</v>
      </c>
      <c r="C32750">
        <f t="shared" si="511"/>
        <v>-0.76149597342005348</v>
      </c>
    </row>
    <row r="32751" spans="1:3" x14ac:dyDescent="0.45">
      <c r="A32751">
        <v>0.74260999999999999</v>
      </c>
      <c r="B32751">
        <v>-0.63414000000000004</v>
      </c>
      <c r="C32751">
        <f t="shared" si="511"/>
        <v>-0.76180432302744505</v>
      </c>
    </row>
    <row r="32752" spans="1:3" x14ac:dyDescent="0.45">
      <c r="A32752">
        <v>0.74263000000000001</v>
      </c>
      <c r="B32752">
        <v>-0.65449999999999997</v>
      </c>
      <c r="C32752">
        <f t="shared" si="511"/>
        <v>-0.76211146319445344</v>
      </c>
    </row>
    <row r="32753" spans="1:3" x14ac:dyDescent="0.45">
      <c r="A32753">
        <v>0.74265000000000003</v>
      </c>
      <c r="B32753">
        <v>-0.67218999999999995</v>
      </c>
      <c r="C32753">
        <f t="shared" si="511"/>
        <v>-0.76241739343346293</v>
      </c>
    </row>
    <row r="32754" spans="1:3" x14ac:dyDescent="0.45">
      <c r="A32754">
        <v>0.74268000000000001</v>
      </c>
      <c r="B32754">
        <v>-0.68715000000000004</v>
      </c>
      <c r="C32754">
        <f t="shared" si="511"/>
        <v>-0.7628740191150456</v>
      </c>
    </row>
    <row r="32755" spans="1:3" x14ac:dyDescent="0.45">
      <c r="A32755">
        <v>0.74270000000000003</v>
      </c>
      <c r="B32755">
        <v>-0.69928999999999997</v>
      </c>
      <c r="C32755">
        <f t="shared" si="511"/>
        <v>-0.76317692241334711</v>
      </c>
    </row>
    <row r="32756" spans="1:3" x14ac:dyDescent="0.45">
      <c r="A32756">
        <v>0.74272000000000005</v>
      </c>
      <c r="B32756">
        <v>-0.70857999999999999</v>
      </c>
      <c r="C32756">
        <f t="shared" si="511"/>
        <v>-0.7634786140921267</v>
      </c>
    </row>
    <row r="32757" spans="1:3" x14ac:dyDescent="0.45">
      <c r="A32757">
        <v>0.74273999999999996</v>
      </c>
      <c r="B32757">
        <v>-0.71496000000000004</v>
      </c>
      <c r="C32757">
        <f t="shared" si="511"/>
        <v>-0.76377909367241736</v>
      </c>
    </row>
    <row r="32758" spans="1:3" x14ac:dyDescent="0.45">
      <c r="A32758">
        <v>0.74277000000000004</v>
      </c>
      <c r="B32758">
        <v>-0.71841999999999995</v>
      </c>
      <c r="C32758">
        <f t="shared" si="511"/>
        <v>-0.76422753931519039</v>
      </c>
    </row>
    <row r="32759" spans="1:3" x14ac:dyDescent="0.45">
      <c r="A32759">
        <v>0.74278999999999995</v>
      </c>
      <c r="B32759">
        <v>-0.71892</v>
      </c>
      <c r="C32759">
        <f t="shared" si="511"/>
        <v>-0.7645249865664181</v>
      </c>
    </row>
    <row r="32760" spans="1:3" x14ac:dyDescent="0.45">
      <c r="A32760">
        <v>0.74280999999999997</v>
      </c>
      <c r="B32760">
        <v>-0.71645999999999999</v>
      </c>
      <c r="C32760">
        <f t="shared" si="511"/>
        <v>-0.7648212200579394</v>
      </c>
    </row>
    <row r="32761" spans="1:3" x14ac:dyDescent="0.45">
      <c r="A32761">
        <v>0.74282999999999999</v>
      </c>
      <c r="B32761">
        <v>-0.71104999999999996</v>
      </c>
      <c r="C32761">
        <f t="shared" si="511"/>
        <v>-0.7651162393194525</v>
      </c>
    </row>
    <row r="32762" spans="1:3" x14ac:dyDescent="0.45">
      <c r="A32762">
        <v>0.74285999999999996</v>
      </c>
      <c r="B32762">
        <v>-0.70269999999999999</v>
      </c>
      <c r="C32762">
        <f t="shared" si="511"/>
        <v>-0.76555649050641705</v>
      </c>
    </row>
    <row r="32763" spans="1:3" x14ac:dyDescent="0.45">
      <c r="A32763">
        <v>0.74287999999999998</v>
      </c>
      <c r="B32763">
        <v>-0.69145999999999996</v>
      </c>
      <c r="C32763">
        <f t="shared" si="511"/>
        <v>-0.76584847214799812</v>
      </c>
    </row>
    <row r="32764" spans="1:3" x14ac:dyDescent="0.45">
      <c r="A32764">
        <v>0.7429</v>
      </c>
      <c r="B32764">
        <v>-0.67735000000000001</v>
      </c>
      <c r="C32764">
        <f t="shared" si="511"/>
        <v>-0.76613923792870586</v>
      </c>
    </row>
    <row r="32765" spans="1:3" x14ac:dyDescent="0.45">
      <c r="A32765">
        <v>0.74292999999999998</v>
      </c>
      <c r="B32765">
        <v>-0.66044000000000003</v>
      </c>
      <c r="C32765">
        <f t="shared" si="511"/>
        <v>-0.76657310585136262</v>
      </c>
    </row>
    <row r="32766" spans="1:3" x14ac:dyDescent="0.45">
      <c r="A32766">
        <v>0.74295</v>
      </c>
      <c r="B32766">
        <v>-0.64078000000000002</v>
      </c>
      <c r="C32766">
        <f t="shared" si="511"/>
        <v>-0.76686082996452454</v>
      </c>
    </row>
    <row r="32767" spans="1:3" x14ac:dyDescent="0.45">
      <c r="A32767">
        <v>0.74297000000000002</v>
      </c>
      <c r="B32767">
        <v>-0.61846000000000001</v>
      </c>
      <c r="C32767">
        <f t="shared" si="511"/>
        <v>-0.767147336609594</v>
      </c>
    </row>
    <row r="32768" spans="1:3" x14ac:dyDescent="0.45">
      <c r="A32768">
        <v>0.74299000000000004</v>
      </c>
      <c r="B32768">
        <v>-0.59357000000000004</v>
      </c>
      <c r="C32768">
        <f t="shared" si="511"/>
        <v>-0.76743262533171286</v>
      </c>
    </row>
    <row r="32769" spans="1:3" x14ac:dyDescent="0.45">
      <c r="A32769">
        <v>0.74302000000000001</v>
      </c>
      <c r="B32769">
        <v>-0.56620000000000004</v>
      </c>
      <c r="C32769">
        <f t="shared" si="511"/>
        <v>-0.76785827381911442</v>
      </c>
    </row>
    <row r="32770" spans="1:3" x14ac:dyDescent="0.45">
      <c r="A32770">
        <v>0.74304000000000003</v>
      </c>
      <c r="B32770">
        <v>-0.53647</v>
      </c>
      <c r="C32770">
        <f t="shared" ref="C32770:C32833" si="512">$D$2*SIN($E$2*A32770+$F$2+$G$2)</f>
        <v>-0.76814051575654474</v>
      </c>
    </row>
    <row r="32771" spans="1:3" x14ac:dyDescent="0.45">
      <c r="A32771">
        <v>0.74306000000000005</v>
      </c>
      <c r="B32771">
        <v>-0.50448999999999999</v>
      </c>
      <c r="C32771">
        <f t="shared" si="512"/>
        <v>-0.76842153819425363</v>
      </c>
    </row>
    <row r="32772" spans="1:3" x14ac:dyDescent="0.45">
      <c r="A32772">
        <v>0.74307999999999996</v>
      </c>
      <c r="B32772">
        <v>-0.47038999999999997</v>
      </c>
      <c r="C32772">
        <f t="shared" si="512"/>
        <v>-0.7687013406860882</v>
      </c>
    </row>
    <row r="32773" spans="1:3" x14ac:dyDescent="0.45">
      <c r="A32773">
        <v>0.74311000000000005</v>
      </c>
      <c r="B32773">
        <v>-0.43430000000000002</v>
      </c>
      <c r="C32773">
        <f t="shared" si="512"/>
        <v>-0.76911875605414215</v>
      </c>
    </row>
    <row r="32774" spans="1:3" x14ac:dyDescent="0.45">
      <c r="A32774">
        <v>0.74312999999999996</v>
      </c>
      <c r="B32774">
        <v>-0.39639000000000002</v>
      </c>
      <c r="C32774">
        <f t="shared" si="512"/>
        <v>-0.76939550674209567</v>
      </c>
    </row>
    <row r="32775" spans="1:3" x14ac:dyDescent="0.45">
      <c r="A32775">
        <v>0.74314999999999998</v>
      </c>
      <c r="B32775">
        <v>-0.35679</v>
      </c>
      <c r="C32775">
        <f t="shared" si="512"/>
        <v>-0.76967103593790598</v>
      </c>
    </row>
    <row r="32776" spans="1:3" x14ac:dyDescent="0.45">
      <c r="A32776">
        <v>0.74317</v>
      </c>
      <c r="B32776">
        <v>-0.31567000000000001</v>
      </c>
      <c r="C32776">
        <f t="shared" si="512"/>
        <v>-0.76994534320414121</v>
      </c>
    </row>
    <row r="32777" spans="1:3" x14ac:dyDescent="0.45">
      <c r="A32777">
        <v>0.74319999999999997</v>
      </c>
      <c r="B32777">
        <v>-0.2732</v>
      </c>
      <c r="C32777">
        <f t="shared" si="512"/>
        <v>-0.7703545120334353</v>
      </c>
    </row>
    <row r="32778" spans="1:3" x14ac:dyDescent="0.45">
      <c r="A32778">
        <v>0.74321999999999999</v>
      </c>
      <c r="B32778">
        <v>-0.22955999999999999</v>
      </c>
      <c r="C32778">
        <f t="shared" si="512"/>
        <v>-0.77062576257470894</v>
      </c>
    </row>
    <row r="32779" spans="1:3" x14ac:dyDescent="0.45">
      <c r="A32779">
        <v>0.74324000000000001</v>
      </c>
      <c r="B32779">
        <v>-0.18490999999999999</v>
      </c>
      <c r="C32779">
        <f t="shared" si="512"/>
        <v>-0.77089578967068384</v>
      </c>
    </row>
    <row r="32780" spans="1:3" x14ac:dyDescent="0.45">
      <c r="A32780">
        <v>0.74326999999999999</v>
      </c>
      <c r="B32780">
        <v>-0.13944000000000001</v>
      </c>
      <c r="C32780">
        <f t="shared" si="512"/>
        <v>-0.77129853541747018</v>
      </c>
    </row>
    <row r="32781" spans="1:3" x14ac:dyDescent="0.45">
      <c r="A32781">
        <v>0.74329000000000001</v>
      </c>
      <c r="B32781">
        <v>-9.3340000000000006E-2</v>
      </c>
      <c r="C32781">
        <f t="shared" si="512"/>
        <v>-0.77156550202890817</v>
      </c>
    </row>
    <row r="32782" spans="1:3" x14ac:dyDescent="0.45">
      <c r="A32782">
        <v>0.74331000000000003</v>
      </c>
      <c r="B32782">
        <v>-4.6800000000000001E-2</v>
      </c>
      <c r="C32782">
        <f t="shared" si="512"/>
        <v>-0.77183124370311706</v>
      </c>
    </row>
    <row r="32783" spans="1:3" x14ac:dyDescent="0.45">
      <c r="A32783">
        <v>0.74333000000000005</v>
      </c>
      <c r="B32783">
        <v>0</v>
      </c>
      <c r="C32783">
        <f t="shared" si="512"/>
        <v>-0.77209576001820568</v>
      </c>
    </row>
    <row r="32784" spans="1:3" x14ac:dyDescent="0.45">
      <c r="A32784">
        <v>0.74336000000000002</v>
      </c>
      <c r="B32784">
        <v>4.6850000000000003E-2</v>
      </c>
      <c r="C32784">
        <f t="shared" si="512"/>
        <v>-0.77249023602438638</v>
      </c>
    </row>
    <row r="32785" spans="1:3" x14ac:dyDescent="0.45">
      <c r="A32785">
        <v>0.74338000000000004</v>
      </c>
      <c r="B32785">
        <v>9.3579999999999997E-2</v>
      </c>
      <c r="C32785">
        <f t="shared" si="512"/>
        <v>-0.77275168710866726</v>
      </c>
    </row>
    <row r="32786" spans="1:3" x14ac:dyDescent="0.45">
      <c r="A32786">
        <v>0.74339999999999995</v>
      </c>
      <c r="B32786">
        <v>0.13997000000000001</v>
      </c>
      <c r="C32786">
        <f t="shared" si="512"/>
        <v>-0.77301191137253034</v>
      </c>
    </row>
    <row r="32787" spans="1:3" x14ac:dyDescent="0.45">
      <c r="A32787">
        <v>0.74341999999999997</v>
      </c>
      <c r="B32787">
        <v>0.18584999999999999</v>
      </c>
      <c r="C32787">
        <f t="shared" si="512"/>
        <v>-0.77327090840284685</v>
      </c>
    </row>
    <row r="32788" spans="1:3" x14ac:dyDescent="0.45">
      <c r="A32788">
        <v>0.74345000000000006</v>
      </c>
      <c r="B32788">
        <v>0.23102</v>
      </c>
      <c r="C32788">
        <f t="shared" si="512"/>
        <v>-0.77365710198648763</v>
      </c>
    </row>
    <row r="32789" spans="1:3" x14ac:dyDescent="0.45">
      <c r="A32789">
        <v>0.74346999999999996</v>
      </c>
      <c r="B32789">
        <v>0.27528999999999998</v>
      </c>
      <c r="C32789">
        <f t="shared" si="512"/>
        <v>-0.77391302913826754</v>
      </c>
    </row>
    <row r="32790" spans="1:3" x14ac:dyDescent="0.45">
      <c r="A32790">
        <v>0.74348999999999998</v>
      </c>
      <c r="B32790">
        <v>0.31849</v>
      </c>
      <c r="C32790">
        <f t="shared" si="512"/>
        <v>-0.77416772762588648</v>
      </c>
    </row>
    <row r="32791" spans="1:3" x14ac:dyDescent="0.45">
      <c r="A32791">
        <v>0.74351</v>
      </c>
      <c r="B32791">
        <v>0.36042999999999997</v>
      </c>
      <c r="C32791">
        <f t="shared" si="512"/>
        <v>-0.77442119704498358</v>
      </c>
    </row>
    <row r="32792" spans="1:3" x14ac:dyDescent="0.45">
      <c r="A32792">
        <v>0.74353999999999998</v>
      </c>
      <c r="B32792">
        <v>0.40094000000000002</v>
      </c>
      <c r="C32792">
        <f t="shared" si="512"/>
        <v>-0.77479909579041573</v>
      </c>
    </row>
    <row r="32793" spans="1:3" x14ac:dyDescent="0.45">
      <c r="A32793">
        <v>0.74356</v>
      </c>
      <c r="B32793">
        <v>0.43985000000000002</v>
      </c>
      <c r="C32793">
        <f t="shared" si="512"/>
        <v>-0.77504949078194341</v>
      </c>
    </row>
    <row r="32794" spans="1:3" x14ac:dyDescent="0.45">
      <c r="A32794">
        <v>0.74358000000000002</v>
      </c>
      <c r="B32794">
        <v>0.47699999999999998</v>
      </c>
      <c r="C32794">
        <f t="shared" si="512"/>
        <v>-0.77529865530506237</v>
      </c>
    </row>
    <row r="32795" spans="1:3" x14ac:dyDescent="0.45">
      <c r="A32795">
        <v>0.74360999999999999</v>
      </c>
      <c r="B32795">
        <v>0.51222999999999996</v>
      </c>
      <c r="C32795">
        <f t="shared" si="512"/>
        <v>-0.77567009409669141</v>
      </c>
    </row>
    <row r="32796" spans="1:3" x14ac:dyDescent="0.45">
      <c r="A32796">
        <v>0.74363000000000001</v>
      </c>
      <c r="B32796">
        <v>0.54539000000000004</v>
      </c>
      <c r="C32796">
        <f t="shared" si="512"/>
        <v>-0.77591618072242752</v>
      </c>
    </row>
    <row r="32797" spans="1:3" x14ac:dyDescent="0.45">
      <c r="A32797">
        <v>0.74365000000000003</v>
      </c>
      <c r="B32797">
        <v>0.57635000000000003</v>
      </c>
      <c r="C32797">
        <f t="shared" si="512"/>
        <v>-0.77616103550379956</v>
      </c>
    </row>
    <row r="32798" spans="1:3" x14ac:dyDescent="0.45">
      <c r="A32798">
        <v>0.74367000000000005</v>
      </c>
      <c r="B32798">
        <v>0.60497999999999996</v>
      </c>
      <c r="C32798">
        <f t="shared" si="512"/>
        <v>-0.77640465805207448</v>
      </c>
    </row>
    <row r="32799" spans="1:3" x14ac:dyDescent="0.45">
      <c r="A32799">
        <v>0.74370000000000003</v>
      </c>
      <c r="B32799">
        <v>0.63114999999999999</v>
      </c>
      <c r="C32799">
        <f t="shared" si="512"/>
        <v>-0.77676778059189477</v>
      </c>
    </row>
    <row r="32800" spans="1:3" x14ac:dyDescent="0.45">
      <c r="A32800">
        <v>0.74372000000000005</v>
      </c>
      <c r="B32800">
        <v>0.65476000000000001</v>
      </c>
      <c r="C32800">
        <f t="shared" si="512"/>
        <v>-0.77700832086956595</v>
      </c>
    </row>
    <row r="32801" spans="1:3" x14ac:dyDescent="0.45">
      <c r="A32801">
        <v>0.74373999999999996</v>
      </c>
      <c r="B32801">
        <v>0.67569999999999997</v>
      </c>
      <c r="C32801">
        <f t="shared" si="512"/>
        <v>-0.77724762756899013</v>
      </c>
    </row>
    <row r="32802" spans="1:3" x14ac:dyDescent="0.45">
      <c r="A32802">
        <v>0.74375999999999998</v>
      </c>
      <c r="B32802">
        <v>0.69388000000000005</v>
      </c>
      <c r="C32802">
        <f t="shared" si="512"/>
        <v>-0.77748570031024522</v>
      </c>
    </row>
    <row r="32803" spans="1:3" x14ac:dyDescent="0.45">
      <c r="A32803">
        <v>0.74378999999999995</v>
      </c>
      <c r="B32803">
        <v>0.70923000000000003</v>
      </c>
      <c r="C32803">
        <f t="shared" si="512"/>
        <v>-0.77784049492429785</v>
      </c>
    </row>
    <row r="32804" spans="1:3" x14ac:dyDescent="0.45">
      <c r="A32804">
        <v>0.74380999999999997</v>
      </c>
      <c r="B32804">
        <v>0.72167999999999999</v>
      </c>
      <c r="C32804">
        <f t="shared" si="512"/>
        <v>-0.77807548112081937</v>
      </c>
    </row>
    <row r="32805" spans="1:3" x14ac:dyDescent="0.45">
      <c r="A32805">
        <v>0.74382999999999999</v>
      </c>
      <c r="B32805">
        <v>0.73118000000000005</v>
      </c>
      <c r="C32805">
        <f t="shared" si="512"/>
        <v>-0.77830923204487179</v>
      </c>
    </row>
    <row r="32806" spans="1:3" x14ac:dyDescent="0.45">
      <c r="A32806">
        <v>0.74385000000000001</v>
      </c>
      <c r="B32806">
        <v>0.73768</v>
      </c>
      <c r="C32806">
        <f t="shared" si="512"/>
        <v>-0.77854174732535086</v>
      </c>
    </row>
    <row r="32807" spans="1:3" x14ac:dyDescent="0.45">
      <c r="A32807">
        <v>0.74387999999999999</v>
      </c>
      <c r="B32807">
        <v>0.74114999999999998</v>
      </c>
      <c r="C32807">
        <f t="shared" si="512"/>
        <v>-0.77888820260740965</v>
      </c>
    </row>
    <row r="32808" spans="1:3" x14ac:dyDescent="0.45">
      <c r="A32808">
        <v>0.74390000000000001</v>
      </c>
      <c r="B32808">
        <v>0.74158000000000002</v>
      </c>
      <c r="C32808">
        <f t="shared" si="512"/>
        <v>-0.77911762716825539</v>
      </c>
    </row>
    <row r="32809" spans="1:3" x14ac:dyDescent="0.45">
      <c r="A32809">
        <v>0.74392000000000003</v>
      </c>
      <c r="B32809">
        <v>0.73895999999999995</v>
      </c>
      <c r="C32809">
        <f t="shared" si="512"/>
        <v>-0.77934581480211851</v>
      </c>
    </row>
    <row r="32810" spans="1:3" x14ac:dyDescent="0.45">
      <c r="A32810">
        <v>0.74395</v>
      </c>
      <c r="B32810">
        <v>0.73329</v>
      </c>
      <c r="C32810">
        <f t="shared" si="512"/>
        <v>-0.77968577622289537</v>
      </c>
    </row>
    <row r="32811" spans="1:3" x14ac:dyDescent="0.45">
      <c r="A32811">
        <v>0.74397000000000002</v>
      </c>
      <c r="B32811">
        <v>0.72460000000000002</v>
      </c>
      <c r="C32811">
        <f t="shared" si="512"/>
        <v>-0.77991086995866965</v>
      </c>
    </row>
    <row r="32812" spans="1:3" x14ac:dyDescent="0.45">
      <c r="A32812">
        <v>0.74399000000000004</v>
      </c>
      <c r="B32812">
        <v>0.71292</v>
      </c>
      <c r="C32812">
        <f t="shared" si="512"/>
        <v>-0.7801347255081108</v>
      </c>
    </row>
    <row r="32813" spans="1:3" x14ac:dyDescent="0.45">
      <c r="A32813">
        <v>0.74400999999999995</v>
      </c>
      <c r="B32813">
        <v>0.69828999999999997</v>
      </c>
      <c r="C32813">
        <f t="shared" si="512"/>
        <v>-0.78035734251582289</v>
      </c>
    </row>
    <row r="32814" spans="1:3" x14ac:dyDescent="0.45">
      <c r="A32814">
        <v>0.74404000000000003</v>
      </c>
      <c r="B32814">
        <v>0.68076999999999999</v>
      </c>
      <c r="C32814">
        <f t="shared" si="512"/>
        <v>-0.78068894498907615</v>
      </c>
    </row>
    <row r="32815" spans="1:3" x14ac:dyDescent="0.45">
      <c r="A32815">
        <v>0.74406000000000005</v>
      </c>
      <c r="B32815">
        <v>0.66042999999999996</v>
      </c>
      <c r="C32815">
        <f t="shared" si="512"/>
        <v>-0.78090846410053572</v>
      </c>
    </row>
    <row r="32816" spans="1:3" x14ac:dyDescent="0.45">
      <c r="A32816">
        <v>0.74407999999999996</v>
      </c>
      <c r="B32816">
        <v>0.63736000000000004</v>
      </c>
      <c r="C32816">
        <f t="shared" si="512"/>
        <v>-0.78112674344188049</v>
      </c>
    </row>
    <row r="32817" spans="1:3" x14ac:dyDescent="0.45">
      <c r="A32817">
        <v>0.74409999999999998</v>
      </c>
      <c r="B32817">
        <v>0.61163000000000001</v>
      </c>
      <c r="C32817">
        <f t="shared" si="512"/>
        <v>-0.78134378266657134</v>
      </c>
    </row>
    <row r="32818" spans="1:3" x14ac:dyDescent="0.45">
      <c r="A32818">
        <v>0.74412999999999996</v>
      </c>
      <c r="B32818">
        <v>0.58335999999999999</v>
      </c>
      <c r="C32818">
        <f t="shared" si="512"/>
        <v>-0.78166701553167217</v>
      </c>
    </row>
    <row r="32819" spans="1:3" x14ac:dyDescent="0.45">
      <c r="A32819">
        <v>0.74414999999999998</v>
      </c>
      <c r="B32819">
        <v>0.55266000000000004</v>
      </c>
      <c r="C32819">
        <f t="shared" si="512"/>
        <v>-0.78188095296153792</v>
      </c>
    </row>
    <row r="32820" spans="1:3" x14ac:dyDescent="0.45">
      <c r="A32820">
        <v>0.74417</v>
      </c>
      <c r="B32820">
        <v>0.51964999999999995</v>
      </c>
      <c r="C32820">
        <f t="shared" si="512"/>
        <v>-0.782093649077367</v>
      </c>
    </row>
    <row r="32821" spans="1:3" x14ac:dyDescent="0.45">
      <c r="A32821">
        <v>0.74419999999999997</v>
      </c>
      <c r="B32821">
        <v>0.48447000000000001</v>
      </c>
      <c r="C32821">
        <f t="shared" si="512"/>
        <v>-0.7824103650491625</v>
      </c>
    </row>
    <row r="32822" spans="1:3" x14ac:dyDescent="0.45">
      <c r="A32822">
        <v>0.74421999999999999</v>
      </c>
      <c r="B32822">
        <v>0.44724999999999998</v>
      </c>
      <c r="C32822">
        <f t="shared" si="512"/>
        <v>-0.78261995640687831</v>
      </c>
    </row>
    <row r="32823" spans="1:3" x14ac:dyDescent="0.45">
      <c r="A32823">
        <v>0.74424000000000001</v>
      </c>
      <c r="B32823">
        <v>0.40816000000000002</v>
      </c>
      <c r="C32823">
        <f t="shared" si="512"/>
        <v>-0.78282830527731551</v>
      </c>
    </row>
    <row r="32824" spans="1:3" x14ac:dyDescent="0.45">
      <c r="A32824">
        <v>0.74426000000000003</v>
      </c>
      <c r="B32824">
        <v>0.36734</v>
      </c>
      <c r="C32824">
        <f t="shared" si="512"/>
        <v>-0.78303541132969978</v>
      </c>
    </row>
    <row r="32825" spans="1:3" x14ac:dyDescent="0.45">
      <c r="A32825">
        <v>0.74429000000000001</v>
      </c>
      <c r="B32825">
        <v>0.32496999999999998</v>
      </c>
      <c r="C32825">
        <f t="shared" si="512"/>
        <v>-0.78334373940571178</v>
      </c>
    </row>
    <row r="32826" spans="1:3" x14ac:dyDescent="0.45">
      <c r="A32826">
        <v>0.74431000000000003</v>
      </c>
      <c r="B32826">
        <v>0.28122000000000003</v>
      </c>
      <c r="C32826">
        <f t="shared" si="512"/>
        <v>-0.78354773697877422</v>
      </c>
    </row>
    <row r="32827" spans="1:3" x14ac:dyDescent="0.45">
      <c r="A32827">
        <v>0.74433000000000005</v>
      </c>
      <c r="B32827">
        <v>0.23626</v>
      </c>
      <c r="C32827">
        <f t="shared" si="512"/>
        <v>-0.78375049059161395</v>
      </c>
    </row>
    <row r="32828" spans="1:3" x14ac:dyDescent="0.45">
      <c r="A32828">
        <v>0.74434999999999996</v>
      </c>
      <c r="B32828">
        <v>0.19028999999999999</v>
      </c>
      <c r="C32828">
        <f t="shared" si="512"/>
        <v>-0.78395199992233833</v>
      </c>
    </row>
    <row r="32829" spans="1:3" x14ac:dyDescent="0.45">
      <c r="A32829">
        <v>0.74438000000000004</v>
      </c>
      <c r="B32829">
        <v>0.14348</v>
      </c>
      <c r="C32829">
        <f t="shared" si="512"/>
        <v>-0.78425193019018602</v>
      </c>
    </row>
    <row r="32830" spans="1:3" x14ac:dyDescent="0.45">
      <c r="A32830">
        <v>0.74439999999999995</v>
      </c>
      <c r="B32830">
        <v>9.6030000000000004E-2</v>
      </c>
      <c r="C32830">
        <f t="shared" si="512"/>
        <v>-0.78445032742031406</v>
      </c>
    </row>
    <row r="32831" spans="1:3" x14ac:dyDescent="0.45">
      <c r="A32831">
        <v>0.74441999999999997</v>
      </c>
      <c r="B32831">
        <v>4.8140000000000002E-2</v>
      </c>
      <c r="C32831">
        <f t="shared" si="512"/>
        <v>-0.78464747925726819</v>
      </c>
    </row>
    <row r="32832" spans="1:3" x14ac:dyDescent="0.45">
      <c r="A32832">
        <v>0.74443999999999999</v>
      </c>
      <c r="B32832">
        <v>0</v>
      </c>
      <c r="C32832">
        <f t="shared" si="512"/>
        <v>-0.78484338538804899</v>
      </c>
    </row>
    <row r="32833" spans="1:3" x14ac:dyDescent="0.45">
      <c r="A32833">
        <v>0.74446999999999997</v>
      </c>
      <c r="B32833">
        <v>-4.8189999999999997E-2</v>
      </c>
      <c r="C32833">
        <f t="shared" si="512"/>
        <v>-0.78513490820532761</v>
      </c>
    </row>
    <row r="32834" spans="1:3" x14ac:dyDescent="0.45">
      <c r="A32834">
        <v>0.74448999999999999</v>
      </c>
      <c r="B32834">
        <v>-9.6229999999999996E-2</v>
      </c>
      <c r="C32834">
        <f t="shared" ref="C32834:C32897" si="513">$D$2*SIN($E$2*A32834+$F$2+$G$2)</f>
        <v>-0.78532769871428787</v>
      </c>
    </row>
    <row r="32835" spans="1:3" x14ac:dyDescent="0.45">
      <c r="A32835">
        <v>0.74451000000000001</v>
      </c>
      <c r="B32835">
        <v>-0.14393</v>
      </c>
      <c r="C32835">
        <f t="shared" si="513"/>
        <v>-0.78551924243715865</v>
      </c>
    </row>
    <row r="32836" spans="1:3" x14ac:dyDescent="0.45">
      <c r="A32836">
        <v>0.74453999999999998</v>
      </c>
      <c r="B32836">
        <v>-0.19108</v>
      </c>
      <c r="C32836">
        <f t="shared" si="513"/>
        <v>-0.78580421963287972</v>
      </c>
    </row>
    <row r="32837" spans="1:3" x14ac:dyDescent="0.45">
      <c r="A32837">
        <v>0.74456</v>
      </c>
      <c r="B32837">
        <v>-0.23749000000000001</v>
      </c>
      <c r="C32837">
        <f t="shared" si="513"/>
        <v>-0.785992645064443</v>
      </c>
    </row>
    <row r="32838" spans="1:3" x14ac:dyDescent="0.45">
      <c r="A32838">
        <v>0.74458000000000002</v>
      </c>
      <c r="B32838">
        <v>-0.28298000000000001</v>
      </c>
      <c r="C32838">
        <f t="shared" si="513"/>
        <v>-0.78617982265424824</v>
      </c>
    </row>
    <row r="32839" spans="1:3" x14ac:dyDescent="0.45">
      <c r="A32839">
        <v>0.74460000000000004</v>
      </c>
      <c r="B32839">
        <v>-0.32734000000000002</v>
      </c>
      <c r="C32839">
        <f t="shared" si="513"/>
        <v>-0.78636575210513193</v>
      </c>
    </row>
    <row r="32840" spans="1:3" x14ac:dyDescent="0.45">
      <c r="A32840">
        <v>0.74463000000000001</v>
      </c>
      <c r="B32840">
        <v>-0.37041000000000002</v>
      </c>
      <c r="C32840">
        <f t="shared" si="513"/>
        <v>-0.78664230537581148</v>
      </c>
    </row>
    <row r="32841" spans="1:3" x14ac:dyDescent="0.45">
      <c r="A32841">
        <v>0.74465000000000003</v>
      </c>
      <c r="B32841">
        <v>-0.41199000000000002</v>
      </c>
      <c r="C32841">
        <f t="shared" si="513"/>
        <v>-0.78682511319230841</v>
      </c>
    </row>
    <row r="32842" spans="1:3" x14ac:dyDescent="0.45">
      <c r="A32842">
        <v>0.74467000000000005</v>
      </c>
      <c r="B32842">
        <v>-0.45191999999999999</v>
      </c>
      <c r="C32842">
        <f t="shared" si="513"/>
        <v>-0.78700667184542095</v>
      </c>
    </row>
    <row r="32843" spans="1:3" x14ac:dyDescent="0.45">
      <c r="A32843">
        <v>0.74468999999999996</v>
      </c>
      <c r="B32843">
        <v>-0.49003000000000002</v>
      </c>
      <c r="C32843">
        <f t="shared" si="513"/>
        <v>-0.78718698104690565</v>
      </c>
    </row>
    <row r="32844" spans="1:3" x14ac:dyDescent="0.45">
      <c r="A32844">
        <v>0.74472000000000005</v>
      </c>
      <c r="B32844">
        <v>-0.52615999999999996</v>
      </c>
      <c r="C32844">
        <f t="shared" si="513"/>
        <v>-0.78745510150168485</v>
      </c>
    </row>
    <row r="32845" spans="1:3" x14ac:dyDescent="0.45">
      <c r="A32845">
        <v>0.74473999999999996</v>
      </c>
      <c r="B32845">
        <v>-0.56015999999999999</v>
      </c>
      <c r="C32845">
        <f t="shared" si="513"/>
        <v>-0.78763228582606004</v>
      </c>
    </row>
    <row r="32846" spans="1:3" x14ac:dyDescent="0.45">
      <c r="A32846">
        <v>0.74475999999999998</v>
      </c>
      <c r="B32846">
        <v>-0.59189000000000003</v>
      </c>
      <c r="C32846">
        <f t="shared" si="513"/>
        <v>-0.78780821970558457</v>
      </c>
    </row>
    <row r="32847" spans="1:3" x14ac:dyDescent="0.45">
      <c r="A32847">
        <v>0.74478</v>
      </c>
      <c r="B32847">
        <v>-0.62121999999999999</v>
      </c>
      <c r="C32847">
        <f t="shared" si="513"/>
        <v>-0.78798290286094508</v>
      </c>
    </row>
    <row r="32848" spans="1:3" x14ac:dyDescent="0.45">
      <c r="A32848">
        <v>0.74480999999999997</v>
      </c>
      <c r="B32848">
        <v>-0.64802000000000004</v>
      </c>
      <c r="C32848">
        <f t="shared" si="513"/>
        <v>-0.78824258188006746</v>
      </c>
    </row>
    <row r="32849" spans="1:3" x14ac:dyDescent="0.45">
      <c r="A32849">
        <v>0.74482999999999999</v>
      </c>
      <c r="B32849">
        <v>-0.67218</v>
      </c>
      <c r="C32849">
        <f t="shared" si="513"/>
        <v>-0.78841413701605689</v>
      </c>
    </row>
    <row r="32850" spans="1:3" x14ac:dyDescent="0.45">
      <c r="A32850">
        <v>0.74485000000000001</v>
      </c>
      <c r="B32850">
        <v>-0.69359999999999999</v>
      </c>
      <c r="C32850">
        <f t="shared" si="513"/>
        <v>-0.78858444046592802</v>
      </c>
    </row>
    <row r="32851" spans="1:3" x14ac:dyDescent="0.45">
      <c r="A32851">
        <v>0.74487999999999999</v>
      </c>
      <c r="B32851">
        <v>-0.71218999999999999</v>
      </c>
      <c r="C32851">
        <f t="shared" si="513"/>
        <v>-0.78883754813836282</v>
      </c>
    </row>
    <row r="32852" spans="1:3" x14ac:dyDescent="0.45">
      <c r="A32852">
        <v>0.74490000000000001</v>
      </c>
      <c r="B32852">
        <v>-0.72785999999999995</v>
      </c>
      <c r="C32852">
        <f t="shared" si="513"/>
        <v>-0.78900472119440113</v>
      </c>
    </row>
    <row r="32853" spans="1:3" x14ac:dyDescent="0.45">
      <c r="A32853">
        <v>0.74492000000000003</v>
      </c>
      <c r="B32853">
        <v>-0.74056</v>
      </c>
      <c r="C32853">
        <f t="shared" si="513"/>
        <v>-0.78917064162670969</v>
      </c>
    </row>
    <row r="32854" spans="1:3" x14ac:dyDescent="0.45">
      <c r="A32854">
        <v>0.74494000000000005</v>
      </c>
      <c r="B32854">
        <v>-0.75022</v>
      </c>
      <c r="C32854">
        <f t="shared" si="513"/>
        <v>-0.78933530917187344</v>
      </c>
    </row>
    <row r="32855" spans="1:3" x14ac:dyDescent="0.45">
      <c r="A32855">
        <v>0.74497000000000002</v>
      </c>
      <c r="B32855">
        <v>-0.75680000000000003</v>
      </c>
      <c r="C32855">
        <f t="shared" si="513"/>
        <v>-0.78957996075489578</v>
      </c>
    </row>
    <row r="32856" spans="1:3" x14ac:dyDescent="0.45">
      <c r="A32856">
        <v>0.74499000000000004</v>
      </c>
      <c r="B32856">
        <v>-0.76027999999999996</v>
      </c>
      <c r="C32856">
        <f t="shared" si="513"/>
        <v>-0.78974149494280987</v>
      </c>
    </row>
    <row r="32857" spans="1:3" x14ac:dyDescent="0.45">
      <c r="A32857">
        <v>0.74500999999999995</v>
      </c>
      <c r="B32857">
        <v>-0.76063000000000003</v>
      </c>
      <c r="C32857">
        <f t="shared" si="513"/>
        <v>-0.78990177533729167</v>
      </c>
    </row>
    <row r="32858" spans="1:3" x14ac:dyDescent="0.45">
      <c r="A32858">
        <v>0.74502999999999997</v>
      </c>
      <c r="B32858">
        <v>-0.75785000000000002</v>
      </c>
      <c r="C32858">
        <f t="shared" si="513"/>
        <v>-0.79006080168388182</v>
      </c>
    </row>
    <row r="32859" spans="1:3" x14ac:dyDescent="0.45">
      <c r="A32859">
        <v>0.74505999999999994</v>
      </c>
      <c r="B32859">
        <v>-0.75195999999999996</v>
      </c>
      <c r="C32859">
        <f t="shared" si="513"/>
        <v>-0.79029698931223324</v>
      </c>
    </row>
    <row r="32860" spans="1:3" x14ac:dyDescent="0.45">
      <c r="A32860">
        <v>0.74507999999999996</v>
      </c>
      <c r="B32860">
        <v>-0.74295999999999995</v>
      </c>
      <c r="C32860">
        <f t="shared" si="513"/>
        <v>-0.79045287943889087</v>
      </c>
    </row>
    <row r="32861" spans="1:3" x14ac:dyDescent="0.45">
      <c r="A32861">
        <v>0.74509999999999998</v>
      </c>
      <c r="B32861">
        <v>-0.73089999999999999</v>
      </c>
      <c r="C32861">
        <f t="shared" si="513"/>
        <v>-0.79060751464272316</v>
      </c>
    </row>
    <row r="32862" spans="1:3" x14ac:dyDescent="0.45">
      <c r="A32862">
        <v>0.74512</v>
      </c>
      <c r="B32862">
        <v>-0.71582999999999997</v>
      </c>
      <c r="C32862">
        <f t="shared" si="513"/>
        <v>-0.79076089467823119</v>
      </c>
    </row>
    <row r="32863" spans="1:3" x14ac:dyDescent="0.45">
      <c r="A32863">
        <v>0.74514999999999998</v>
      </c>
      <c r="B32863">
        <v>-0.69779000000000002</v>
      </c>
      <c r="C32863">
        <f t="shared" si="513"/>
        <v>-0.7909886107587597</v>
      </c>
    </row>
    <row r="32864" spans="1:3" x14ac:dyDescent="0.45">
      <c r="A32864">
        <v>0.74517</v>
      </c>
      <c r="B32864">
        <v>-0.67686999999999997</v>
      </c>
      <c r="C32864">
        <f t="shared" si="513"/>
        <v>-0.79113885181247801</v>
      </c>
    </row>
    <row r="32865" spans="1:3" x14ac:dyDescent="0.45">
      <c r="A32865">
        <v>0.74519000000000002</v>
      </c>
      <c r="B32865">
        <v>-0.65314000000000005</v>
      </c>
      <c r="C32865">
        <f t="shared" si="513"/>
        <v>-0.79128783685432136</v>
      </c>
    </row>
    <row r="32866" spans="1:3" x14ac:dyDescent="0.45">
      <c r="A32866">
        <v>0.74521999999999999</v>
      </c>
      <c r="B32866">
        <v>-0.62670999999999999</v>
      </c>
      <c r="C32866">
        <f t="shared" si="513"/>
        <v>-0.79150895887795891</v>
      </c>
    </row>
    <row r="32867" spans="1:3" x14ac:dyDescent="0.45">
      <c r="A32867">
        <v>0.74524000000000001</v>
      </c>
      <c r="B32867">
        <v>-0.59767999999999999</v>
      </c>
      <c r="C32867">
        <f t="shared" si="513"/>
        <v>-0.79165480285966494</v>
      </c>
    </row>
    <row r="32868" spans="1:3" x14ac:dyDescent="0.45">
      <c r="A32868">
        <v>0.74526000000000003</v>
      </c>
      <c r="B32868">
        <v>-0.56616</v>
      </c>
      <c r="C32868">
        <f t="shared" si="513"/>
        <v>-0.79179939001037236</v>
      </c>
    </row>
    <row r="32869" spans="1:3" x14ac:dyDescent="0.45">
      <c r="A32869">
        <v>0.74528000000000005</v>
      </c>
      <c r="B32869">
        <v>-0.53229000000000004</v>
      </c>
      <c r="C32869">
        <f t="shared" si="513"/>
        <v>-0.79194272010053446</v>
      </c>
    </row>
    <row r="32870" spans="1:3" x14ac:dyDescent="0.45">
      <c r="A32870">
        <v>0.74531000000000003</v>
      </c>
      <c r="B32870">
        <v>-0.49619000000000002</v>
      </c>
      <c r="C32870">
        <f t="shared" si="513"/>
        <v>-0.79215535775003265</v>
      </c>
    </row>
    <row r="32871" spans="1:3" x14ac:dyDescent="0.45">
      <c r="A32871">
        <v>0.74533000000000005</v>
      </c>
      <c r="B32871">
        <v>-0.45802999999999999</v>
      </c>
      <c r="C32871">
        <f t="shared" si="513"/>
        <v>-0.79229554419766313</v>
      </c>
    </row>
    <row r="32872" spans="1:3" x14ac:dyDescent="0.45">
      <c r="A32872">
        <v>0.74534999999999996</v>
      </c>
      <c r="B32872">
        <v>-0.41793999999999998</v>
      </c>
      <c r="C32872">
        <f t="shared" si="513"/>
        <v>-0.79243447279705337</v>
      </c>
    </row>
    <row r="32873" spans="1:3" x14ac:dyDescent="0.45">
      <c r="A32873">
        <v>0.74536999999999998</v>
      </c>
      <c r="B32873">
        <v>-0.37611</v>
      </c>
      <c r="C32873">
        <f t="shared" si="513"/>
        <v>-0.79257214332764181</v>
      </c>
    </row>
    <row r="32874" spans="1:3" x14ac:dyDescent="0.45">
      <c r="A32874">
        <v>0.74539999999999995</v>
      </c>
      <c r="B32874">
        <v>-0.33268999999999999</v>
      </c>
      <c r="C32874">
        <f t="shared" si="513"/>
        <v>-0.79277628976695336</v>
      </c>
    </row>
    <row r="32875" spans="1:3" x14ac:dyDescent="0.45">
      <c r="A32875">
        <v>0.74541999999999997</v>
      </c>
      <c r="B32875">
        <v>-0.28787000000000001</v>
      </c>
      <c r="C32875">
        <f t="shared" si="513"/>
        <v>-0.79291081417367959</v>
      </c>
    </row>
    <row r="32876" spans="1:3" x14ac:dyDescent="0.45">
      <c r="A32876">
        <v>0.74543999999999999</v>
      </c>
      <c r="B32876">
        <v>-0.24182000000000001</v>
      </c>
      <c r="C32876">
        <f t="shared" si="513"/>
        <v>-0.79304407975536451</v>
      </c>
    </row>
    <row r="32877" spans="1:3" x14ac:dyDescent="0.45">
      <c r="A32877">
        <v>0.74546000000000001</v>
      </c>
      <c r="B32877">
        <v>-0.19474</v>
      </c>
      <c r="C32877">
        <f t="shared" si="513"/>
        <v>-0.79317608630043501</v>
      </c>
    </row>
    <row r="32878" spans="1:3" x14ac:dyDescent="0.45">
      <c r="A32878">
        <v>0.74548999999999999</v>
      </c>
      <c r="B32878">
        <v>-0.14682000000000001</v>
      </c>
      <c r="C32878">
        <f t="shared" si="513"/>
        <v>-0.79337173496649305</v>
      </c>
    </row>
    <row r="32879" spans="1:3" x14ac:dyDescent="0.45">
      <c r="A32879">
        <v>0.74551000000000001</v>
      </c>
      <c r="B32879">
        <v>-9.826E-2</v>
      </c>
      <c r="C32879">
        <f t="shared" si="513"/>
        <v>-0.79350059300751563</v>
      </c>
    </row>
    <row r="32880" spans="1:3" x14ac:dyDescent="0.45">
      <c r="A32880">
        <v>0.74553000000000003</v>
      </c>
      <c r="B32880">
        <v>-4.9250000000000002E-2</v>
      </c>
      <c r="C32880">
        <f t="shared" si="513"/>
        <v>-0.79362819128716422</v>
      </c>
    </row>
    <row r="32881" spans="1:3" x14ac:dyDescent="0.45">
      <c r="A32881">
        <v>0.74556</v>
      </c>
      <c r="B32881">
        <v>0</v>
      </c>
      <c r="C32881">
        <f t="shared" si="513"/>
        <v>-0.79381722621147333</v>
      </c>
    </row>
    <row r="32882" spans="1:3" x14ac:dyDescent="0.45">
      <c r="A32882">
        <v>0.74558000000000002</v>
      </c>
      <c r="B32882">
        <v>4.929E-2</v>
      </c>
      <c r="C32882">
        <f t="shared" si="513"/>
        <v>-0.79394167420579498</v>
      </c>
    </row>
    <row r="32883" spans="1:3" x14ac:dyDescent="0.45">
      <c r="A32883">
        <v>0.74560000000000004</v>
      </c>
      <c r="B32883">
        <v>9.8419999999999994E-2</v>
      </c>
      <c r="C32883">
        <f t="shared" si="513"/>
        <v>-0.79406486173848079</v>
      </c>
    </row>
    <row r="32884" spans="1:3" x14ac:dyDescent="0.45">
      <c r="A32884">
        <v>0.74561999999999995</v>
      </c>
      <c r="B32884">
        <v>0.14718000000000001</v>
      </c>
      <c r="C32884">
        <f t="shared" si="513"/>
        <v>-0.79418678861395886</v>
      </c>
    </row>
    <row r="32885" spans="1:3" x14ac:dyDescent="0.45">
      <c r="A32885">
        <v>0.74565000000000003</v>
      </c>
      <c r="B32885">
        <v>0.19538</v>
      </c>
      <c r="C32885">
        <f t="shared" si="513"/>
        <v>-0.79436731477202382</v>
      </c>
    </row>
    <row r="32886" spans="1:3" x14ac:dyDescent="0.45">
      <c r="A32886">
        <v>0.74567000000000005</v>
      </c>
      <c r="B32886">
        <v>0.24281</v>
      </c>
      <c r="C32886">
        <f t="shared" si="513"/>
        <v>-0.79448608916198871</v>
      </c>
    </row>
    <row r="32887" spans="1:3" x14ac:dyDescent="0.45">
      <c r="A32887">
        <v>0.74568999999999996</v>
      </c>
      <c r="B32887">
        <v>0.28927999999999998</v>
      </c>
      <c r="C32887">
        <f t="shared" si="513"/>
        <v>-0.7946036022260039</v>
      </c>
    </row>
    <row r="32888" spans="1:3" x14ac:dyDescent="0.45">
      <c r="A32888">
        <v>0.74570999999999998</v>
      </c>
      <c r="B32888">
        <v>0.33460000000000001</v>
      </c>
      <c r="C32888">
        <f t="shared" si="513"/>
        <v>-0.79471985377750842</v>
      </c>
    </row>
    <row r="32889" spans="1:3" x14ac:dyDescent="0.45">
      <c r="A32889">
        <v>0.74573999999999996</v>
      </c>
      <c r="B32889">
        <v>0.37858000000000003</v>
      </c>
      <c r="C32889">
        <f t="shared" si="513"/>
        <v>-0.79489186536562606</v>
      </c>
    </row>
    <row r="32890" spans="1:3" x14ac:dyDescent="0.45">
      <c r="A32890">
        <v>0.74575999999999998</v>
      </c>
      <c r="B32890">
        <v>0.42103000000000002</v>
      </c>
      <c r="C32890">
        <f t="shared" si="513"/>
        <v>-0.79500496233277829</v>
      </c>
    </row>
    <row r="32891" spans="1:3" x14ac:dyDescent="0.45">
      <c r="A32891">
        <v>0.74578</v>
      </c>
      <c r="B32891">
        <v>0.46178000000000002</v>
      </c>
      <c r="C32891">
        <f t="shared" si="513"/>
        <v>-0.79511679715021877</v>
      </c>
    </row>
    <row r="32892" spans="1:3" x14ac:dyDescent="0.45">
      <c r="A32892">
        <v>0.74580000000000002</v>
      </c>
      <c r="B32892">
        <v>0.50066999999999995</v>
      </c>
      <c r="C32892">
        <f t="shared" si="513"/>
        <v>-0.79522736964039964</v>
      </c>
    </row>
    <row r="32893" spans="1:3" x14ac:dyDescent="0.45">
      <c r="A32893">
        <v>0.74582999999999999</v>
      </c>
      <c r="B32893">
        <v>0.53752999999999995</v>
      </c>
      <c r="C32893">
        <f t="shared" si="513"/>
        <v>-0.7953908611286018</v>
      </c>
    </row>
    <row r="32894" spans="1:3" x14ac:dyDescent="0.45">
      <c r="A32894">
        <v>0.74585000000000001</v>
      </c>
      <c r="B32894">
        <v>0.57221</v>
      </c>
      <c r="C32894">
        <f t="shared" si="513"/>
        <v>-0.79549827703700815</v>
      </c>
    </row>
    <row r="32895" spans="1:3" x14ac:dyDescent="0.45">
      <c r="A32895">
        <v>0.74587000000000003</v>
      </c>
      <c r="B32895">
        <v>0.60455000000000003</v>
      </c>
      <c r="C32895">
        <f t="shared" si="513"/>
        <v>-0.79560443001251702</v>
      </c>
    </row>
    <row r="32896" spans="1:3" x14ac:dyDescent="0.45">
      <c r="A32896">
        <v>0.74590000000000001</v>
      </c>
      <c r="B32896">
        <v>0.63444</v>
      </c>
      <c r="C32896">
        <f t="shared" si="513"/>
        <v>-0.79576129110848903</v>
      </c>
    </row>
    <row r="32897" spans="1:3" x14ac:dyDescent="0.45">
      <c r="A32897">
        <v>0.74592000000000003</v>
      </c>
      <c r="B32897">
        <v>0.66173999999999999</v>
      </c>
      <c r="C32897">
        <f t="shared" si="513"/>
        <v>-0.79586428601882864</v>
      </c>
    </row>
    <row r="32898" spans="1:3" x14ac:dyDescent="0.45">
      <c r="A32898">
        <v>0.74594000000000005</v>
      </c>
      <c r="B32898">
        <v>0.68633999999999995</v>
      </c>
      <c r="C32898">
        <f t="shared" ref="C32898:C32961" si="514">$D$2*SIN($E$2*A32898+$F$2+$G$2)</f>
        <v>-0.79596601741519502</v>
      </c>
    </row>
    <row r="32899" spans="1:3" x14ac:dyDescent="0.45">
      <c r="A32899">
        <v>0.74595999999999996</v>
      </c>
      <c r="B32899">
        <v>0.70813000000000004</v>
      </c>
      <c r="C32899">
        <f t="shared" si="514"/>
        <v>-0.79606648513607869</v>
      </c>
    </row>
    <row r="32900" spans="1:3" x14ac:dyDescent="0.45">
      <c r="A32900">
        <v>0.74599000000000004</v>
      </c>
      <c r="B32900">
        <v>0.72702999999999995</v>
      </c>
      <c r="C32900">
        <f t="shared" si="514"/>
        <v>-0.79621481697751317</v>
      </c>
    </row>
    <row r="32901" spans="1:3" x14ac:dyDescent="0.45">
      <c r="A32901">
        <v>0.74600999999999995</v>
      </c>
      <c r="B32901">
        <v>0.74295</v>
      </c>
      <c r="C32901">
        <f t="shared" si="514"/>
        <v>-0.79631212481625735</v>
      </c>
    </row>
    <row r="32902" spans="1:3" x14ac:dyDescent="0.45">
      <c r="A32902">
        <v>0.74602999999999997</v>
      </c>
      <c r="B32902">
        <v>0.75582000000000005</v>
      </c>
      <c r="C32902">
        <f t="shared" si="514"/>
        <v>-0.79640816843004003</v>
      </c>
    </row>
    <row r="32903" spans="1:3" x14ac:dyDescent="0.45">
      <c r="A32903">
        <v>0.74604999999999999</v>
      </c>
      <c r="B32903">
        <v>0.76559999999999995</v>
      </c>
      <c r="C32903">
        <f t="shared" si="514"/>
        <v>-0.79650294766638174</v>
      </c>
    </row>
    <row r="32904" spans="1:3" x14ac:dyDescent="0.45">
      <c r="A32904">
        <v>0.74607999999999997</v>
      </c>
      <c r="B32904">
        <v>0.77224000000000004</v>
      </c>
      <c r="C32904">
        <f t="shared" si="514"/>
        <v>-0.79664274548458458</v>
      </c>
    </row>
    <row r="32905" spans="1:3" x14ac:dyDescent="0.45">
      <c r="A32905">
        <v>0.74609999999999999</v>
      </c>
      <c r="B32905">
        <v>0.77569999999999995</v>
      </c>
      <c r="C32905">
        <f t="shared" si="514"/>
        <v>-0.79673436312340273</v>
      </c>
    </row>
    <row r="32906" spans="1:3" x14ac:dyDescent="0.45">
      <c r="A32906">
        <v>0.74612000000000001</v>
      </c>
      <c r="B32906">
        <v>0.77598</v>
      </c>
      <c r="C32906">
        <f t="shared" si="514"/>
        <v>-0.7968247158669135</v>
      </c>
    </row>
    <row r="32907" spans="1:3" x14ac:dyDescent="0.45">
      <c r="A32907">
        <v>0.74614999999999998</v>
      </c>
      <c r="B32907">
        <v>0.77305999999999997</v>
      </c>
      <c r="C32907">
        <f t="shared" si="514"/>
        <v>-0.79695787299024279</v>
      </c>
    </row>
    <row r="32908" spans="1:3" x14ac:dyDescent="0.45">
      <c r="A32908">
        <v>0.74617</v>
      </c>
      <c r="B32908">
        <v>0.76695999999999998</v>
      </c>
      <c r="C32908">
        <f t="shared" si="514"/>
        <v>-0.79704506287231047</v>
      </c>
    </row>
    <row r="32909" spans="1:3" x14ac:dyDescent="0.45">
      <c r="A32909">
        <v>0.74619000000000002</v>
      </c>
      <c r="B32909">
        <v>0.75770999999999999</v>
      </c>
      <c r="C32909">
        <f t="shared" si="514"/>
        <v>-0.79713098736580379</v>
      </c>
    </row>
    <row r="32910" spans="1:3" x14ac:dyDescent="0.45">
      <c r="A32910">
        <v>0.74621000000000004</v>
      </c>
      <c r="B32910">
        <v>0.74533000000000005</v>
      </c>
      <c r="C32910">
        <f t="shared" si="514"/>
        <v>-0.79721564633430897</v>
      </c>
    </row>
    <row r="32911" spans="1:3" x14ac:dyDescent="0.45">
      <c r="A32911">
        <v>0.74624000000000001</v>
      </c>
      <c r="B32911">
        <v>0.72987000000000002</v>
      </c>
      <c r="C32911">
        <f t="shared" si="514"/>
        <v>-0.79734026163425298</v>
      </c>
    </row>
    <row r="32912" spans="1:3" x14ac:dyDescent="0.45">
      <c r="A32912">
        <v>0.74626000000000003</v>
      </c>
      <c r="B32912">
        <v>0.71140999999999999</v>
      </c>
      <c r="C32912">
        <f t="shared" si="514"/>
        <v>-0.79742175620666345</v>
      </c>
    </row>
    <row r="32913" spans="1:3" x14ac:dyDescent="0.45">
      <c r="A32913">
        <v>0.74628000000000005</v>
      </c>
      <c r="B32913">
        <v>0.69001000000000001</v>
      </c>
      <c r="C32913">
        <f t="shared" si="514"/>
        <v>-0.79750198479246126</v>
      </c>
    </row>
    <row r="32914" spans="1:3" x14ac:dyDescent="0.45">
      <c r="A32914">
        <v>0.74629999999999996</v>
      </c>
      <c r="B32914">
        <v>0.66574999999999995</v>
      </c>
      <c r="C32914">
        <f t="shared" si="514"/>
        <v>-0.79758094726427498</v>
      </c>
    </row>
    <row r="32915" spans="1:3" x14ac:dyDescent="0.45">
      <c r="A32915">
        <v>0.74633000000000005</v>
      </c>
      <c r="B32915">
        <v>0.63873999999999997</v>
      </c>
      <c r="C32915">
        <f t="shared" si="514"/>
        <v>-0.79769701673460025</v>
      </c>
    </row>
    <row r="32916" spans="1:3" x14ac:dyDescent="0.45">
      <c r="A32916">
        <v>0.74634999999999996</v>
      </c>
      <c r="B32916">
        <v>0.60907999999999995</v>
      </c>
      <c r="C32916">
        <f t="shared" si="514"/>
        <v>-0.79777281337739914</v>
      </c>
    </row>
    <row r="32917" spans="1:3" x14ac:dyDescent="0.45">
      <c r="A32917">
        <v>0.74636999999999998</v>
      </c>
      <c r="B32917">
        <v>0.57689999999999997</v>
      </c>
      <c r="C32917">
        <f t="shared" si="514"/>
        <v>-0.79784734347624753</v>
      </c>
    </row>
    <row r="32918" spans="1:3" x14ac:dyDescent="0.45">
      <c r="A32918">
        <v>0.74639</v>
      </c>
      <c r="B32918">
        <v>0.54232999999999998</v>
      </c>
      <c r="C32918">
        <f t="shared" si="514"/>
        <v>-0.79792060691282107</v>
      </c>
    </row>
    <row r="32919" spans="1:3" x14ac:dyDescent="0.45">
      <c r="A32919">
        <v>0.74641999999999997</v>
      </c>
      <c r="B32919">
        <v>0.50549999999999995</v>
      </c>
      <c r="C32919">
        <f t="shared" si="514"/>
        <v>-0.79802812682203061</v>
      </c>
    </row>
    <row r="32920" spans="1:3" x14ac:dyDescent="0.45">
      <c r="A32920">
        <v>0.74643999999999999</v>
      </c>
      <c r="B32920">
        <v>0.46656999999999998</v>
      </c>
      <c r="C32920">
        <f t="shared" si="514"/>
        <v>-0.7980982230984468</v>
      </c>
    </row>
    <row r="32921" spans="1:3" x14ac:dyDescent="0.45">
      <c r="A32921">
        <v>0.74646000000000001</v>
      </c>
      <c r="B32921">
        <v>0.42569000000000001</v>
      </c>
      <c r="C32921">
        <f t="shared" si="514"/>
        <v>-0.79816705231429164</v>
      </c>
    </row>
    <row r="32922" spans="1:3" x14ac:dyDescent="0.45">
      <c r="A32922">
        <v>0.74648999999999999</v>
      </c>
      <c r="B32922">
        <v>0.38303999999999999</v>
      </c>
      <c r="C32922">
        <f t="shared" si="514"/>
        <v>-0.79826792016100212</v>
      </c>
    </row>
    <row r="32923" spans="1:3" x14ac:dyDescent="0.45">
      <c r="A32923">
        <v>0.74651000000000001</v>
      </c>
      <c r="B32923">
        <v>0.33878999999999998</v>
      </c>
      <c r="C32923">
        <f t="shared" si="514"/>
        <v>-0.7983335812517488</v>
      </c>
    </row>
    <row r="32924" spans="1:3" x14ac:dyDescent="0.45">
      <c r="A32924">
        <v>0.74653000000000003</v>
      </c>
      <c r="B32924">
        <v>0.29310999999999998</v>
      </c>
      <c r="C32924">
        <f t="shared" si="514"/>
        <v>-0.79839797490826958</v>
      </c>
    </row>
    <row r="32925" spans="1:3" x14ac:dyDescent="0.45">
      <c r="A32925">
        <v>0.74655000000000005</v>
      </c>
      <c r="B32925">
        <v>0.2462</v>
      </c>
      <c r="C32925">
        <f t="shared" si="514"/>
        <v>-0.79846110102833312</v>
      </c>
    </row>
    <row r="32926" spans="1:3" x14ac:dyDescent="0.45">
      <c r="A32926">
        <v>0.74658000000000002</v>
      </c>
      <c r="B32926">
        <v>0.19825000000000001</v>
      </c>
      <c r="C32926">
        <f t="shared" si="514"/>
        <v>-0.79855341335889185</v>
      </c>
    </row>
    <row r="32927" spans="1:3" x14ac:dyDescent="0.45">
      <c r="A32927">
        <v>0.74660000000000004</v>
      </c>
      <c r="B32927">
        <v>0.14945</v>
      </c>
      <c r="C32927">
        <f t="shared" si="514"/>
        <v>-0.79861337020375633</v>
      </c>
    </row>
    <row r="32928" spans="1:3" x14ac:dyDescent="0.45">
      <c r="A32928">
        <v>0.74661999999999995</v>
      </c>
      <c r="B32928">
        <v>0.10001</v>
      </c>
      <c r="C32928">
        <f t="shared" si="514"/>
        <v>-0.79867205917020179</v>
      </c>
    </row>
    <row r="32929" spans="1:3" x14ac:dyDescent="0.45">
      <c r="A32929">
        <v>0.74663999999999997</v>
      </c>
      <c r="B32929">
        <v>5.0119999999999998E-2</v>
      </c>
      <c r="C32929">
        <f t="shared" si="514"/>
        <v>-0.79872948016505418</v>
      </c>
    </row>
    <row r="32930" spans="1:3" x14ac:dyDescent="0.45">
      <c r="A32930">
        <v>0.74666999999999994</v>
      </c>
      <c r="B32930">
        <v>0</v>
      </c>
      <c r="C32930">
        <f t="shared" si="514"/>
        <v>-0.79881323401172932</v>
      </c>
    </row>
    <row r="32931" spans="1:3" x14ac:dyDescent="0.45">
      <c r="A32931">
        <v>0.74668999999999996</v>
      </c>
      <c r="B32931">
        <v>-5.015E-2</v>
      </c>
      <c r="C32931">
        <f t="shared" si="514"/>
        <v>-0.79886748468317026</v>
      </c>
    </row>
    <row r="32932" spans="1:3" x14ac:dyDescent="0.45">
      <c r="A32932">
        <v>0.74670999999999998</v>
      </c>
      <c r="B32932">
        <v>-0.10013</v>
      </c>
      <c r="C32932">
        <f t="shared" si="514"/>
        <v>-0.79892046707276032</v>
      </c>
    </row>
    <row r="32933" spans="1:3" x14ac:dyDescent="0.45">
      <c r="A32933">
        <v>0.74673</v>
      </c>
      <c r="B32933">
        <v>-0.14971999999999999</v>
      </c>
      <c r="C32933">
        <f t="shared" si="514"/>
        <v>-0.79897218109638457</v>
      </c>
    </row>
    <row r="32934" spans="1:3" x14ac:dyDescent="0.45">
      <c r="A32934">
        <v>0.74675999999999998</v>
      </c>
      <c r="B32934">
        <v>-0.19872999999999999</v>
      </c>
      <c r="C32934">
        <f t="shared" si="514"/>
        <v>-0.79904737376658941</v>
      </c>
    </row>
    <row r="32935" spans="1:3" x14ac:dyDescent="0.45">
      <c r="A32935">
        <v>0.74678</v>
      </c>
      <c r="B32935">
        <v>-0.24693999999999999</v>
      </c>
      <c r="C32935">
        <f t="shared" si="514"/>
        <v>-0.79909591652051193</v>
      </c>
    </row>
    <row r="32936" spans="1:3" x14ac:dyDescent="0.45">
      <c r="A32936">
        <v>0.74680000000000002</v>
      </c>
      <c r="B32936">
        <v>-0.29418</v>
      </c>
      <c r="C32936">
        <f t="shared" si="514"/>
        <v>-0.79914319062992534</v>
      </c>
    </row>
    <row r="32937" spans="1:3" x14ac:dyDescent="0.45">
      <c r="A32937">
        <v>0.74682999999999999</v>
      </c>
      <c r="B32937">
        <v>-0.34022000000000002</v>
      </c>
      <c r="C32937">
        <f t="shared" si="514"/>
        <v>-0.79921172292196396</v>
      </c>
    </row>
    <row r="32938" spans="1:3" x14ac:dyDescent="0.45">
      <c r="A32938">
        <v>0.74685000000000001</v>
      </c>
      <c r="B32938">
        <v>-0.38490000000000002</v>
      </c>
      <c r="C32938">
        <f t="shared" si="514"/>
        <v>-0.79925582509615634</v>
      </c>
    </row>
    <row r="32939" spans="1:3" x14ac:dyDescent="0.45">
      <c r="A32939">
        <v>0.74687000000000003</v>
      </c>
      <c r="B32939">
        <v>-0.42802000000000001</v>
      </c>
      <c r="C32939">
        <f t="shared" si="514"/>
        <v>-0.79929865837196856</v>
      </c>
    </row>
    <row r="32940" spans="1:3" x14ac:dyDescent="0.45">
      <c r="A32940">
        <v>0.74689000000000005</v>
      </c>
      <c r="B32940">
        <v>-0.46939999999999998</v>
      </c>
      <c r="C32940">
        <f t="shared" si="514"/>
        <v>-0.79934022268139859</v>
      </c>
    </row>
    <row r="32941" spans="1:3" x14ac:dyDescent="0.45">
      <c r="A32941">
        <v>0.74692000000000003</v>
      </c>
      <c r="B32941">
        <v>-0.50888</v>
      </c>
      <c r="C32941">
        <f t="shared" si="514"/>
        <v>-0.79940018968978033</v>
      </c>
    </row>
    <row r="32942" spans="1:3" x14ac:dyDescent="0.45">
      <c r="A32942">
        <v>0.74694000000000005</v>
      </c>
      <c r="B32942">
        <v>-0.54627999999999999</v>
      </c>
      <c r="C32942">
        <f t="shared" si="514"/>
        <v>-0.79943858129896705</v>
      </c>
    </row>
    <row r="32943" spans="1:3" x14ac:dyDescent="0.45">
      <c r="A32943">
        <v>0.74695999999999996</v>
      </c>
      <c r="B32943">
        <v>-0.58145999999999998</v>
      </c>
      <c r="C32943">
        <f t="shared" si="514"/>
        <v>-0.79947570371962984</v>
      </c>
    </row>
    <row r="32944" spans="1:3" x14ac:dyDescent="0.45">
      <c r="A32944">
        <v>0.74697999999999998</v>
      </c>
      <c r="B32944">
        <v>-0.61426999999999998</v>
      </c>
      <c r="C32944">
        <f t="shared" si="514"/>
        <v>-0.79951155689283337</v>
      </c>
    </row>
    <row r="32945" spans="1:3" x14ac:dyDescent="0.45">
      <c r="A32945">
        <v>0.74700999999999995</v>
      </c>
      <c r="B32945">
        <v>-0.64456999999999998</v>
      </c>
      <c r="C32945">
        <f t="shared" si="514"/>
        <v>-0.79956295668968991</v>
      </c>
    </row>
    <row r="32946" spans="1:3" x14ac:dyDescent="0.45">
      <c r="A32946">
        <v>0.74702999999999997</v>
      </c>
      <c r="B32946">
        <v>-0.67222999999999999</v>
      </c>
      <c r="C32946">
        <f t="shared" si="514"/>
        <v>-0.79959563649962628</v>
      </c>
    </row>
    <row r="32947" spans="1:3" x14ac:dyDescent="0.45">
      <c r="A32947">
        <v>0.74704999999999999</v>
      </c>
      <c r="B32947">
        <v>-0.69715000000000005</v>
      </c>
      <c r="C32947">
        <f t="shared" si="514"/>
        <v>-0.79962704687169806</v>
      </c>
    </row>
    <row r="32948" spans="1:3" x14ac:dyDescent="0.45">
      <c r="A32948">
        <v>0.74707000000000001</v>
      </c>
      <c r="B32948">
        <v>-0.71921000000000002</v>
      </c>
      <c r="C32948">
        <f t="shared" si="514"/>
        <v>-0.79965718775603822</v>
      </c>
    </row>
    <row r="32949" spans="1:3" x14ac:dyDescent="0.45">
      <c r="A32949">
        <v>0.74709999999999999</v>
      </c>
      <c r="B32949">
        <v>-0.73831999999999998</v>
      </c>
      <c r="C32949">
        <f t="shared" si="514"/>
        <v>-0.79970001868892704</v>
      </c>
    </row>
    <row r="32950" spans="1:3" x14ac:dyDescent="0.45">
      <c r="A32950">
        <v>0.74712000000000001</v>
      </c>
      <c r="B32950">
        <v>-0.75441000000000003</v>
      </c>
      <c r="C32950">
        <f t="shared" si="514"/>
        <v>-0.79972698564899591</v>
      </c>
    </row>
    <row r="32951" spans="1:3" x14ac:dyDescent="0.45">
      <c r="A32951">
        <v>0.74714000000000003</v>
      </c>
      <c r="B32951">
        <v>-0.76741000000000004</v>
      </c>
      <c r="C32951">
        <f t="shared" si="514"/>
        <v>-0.79975268296267044</v>
      </c>
    </row>
    <row r="32952" spans="1:3" x14ac:dyDescent="0.45">
      <c r="A32952">
        <v>0.74717</v>
      </c>
      <c r="B32952">
        <v>-0.77725</v>
      </c>
      <c r="C32952">
        <f t="shared" si="514"/>
        <v>-0.79978884825750018</v>
      </c>
    </row>
    <row r="32953" spans="1:3" x14ac:dyDescent="0.45">
      <c r="A32953">
        <v>0.74719000000000002</v>
      </c>
      <c r="B32953">
        <v>-0.78391</v>
      </c>
      <c r="C32953">
        <f t="shared" si="514"/>
        <v>-0.79981137128111079</v>
      </c>
    </row>
    <row r="32954" spans="1:3" x14ac:dyDescent="0.45">
      <c r="A32954">
        <v>0.74721000000000004</v>
      </c>
      <c r="B32954">
        <v>-0.78734000000000004</v>
      </c>
      <c r="C32954">
        <f t="shared" si="514"/>
        <v>-0.79983262452435655</v>
      </c>
    </row>
    <row r="32955" spans="1:3" x14ac:dyDescent="0.45">
      <c r="A32955">
        <v>0.74722999999999995</v>
      </c>
      <c r="B32955">
        <v>-0.78754000000000002</v>
      </c>
      <c r="C32955">
        <f t="shared" si="514"/>
        <v>-0.79985260795349555</v>
      </c>
    </row>
    <row r="32956" spans="1:3" x14ac:dyDescent="0.45">
      <c r="A32956">
        <v>0.74726000000000004</v>
      </c>
      <c r="B32956">
        <v>-0.78449999999999998</v>
      </c>
      <c r="C32956">
        <f t="shared" si="514"/>
        <v>-0.79988020212690536</v>
      </c>
    </row>
    <row r="32957" spans="1:3" x14ac:dyDescent="0.45">
      <c r="A32957">
        <v>0.74728000000000006</v>
      </c>
      <c r="B32957">
        <v>-0.77822999999999998</v>
      </c>
      <c r="C32957">
        <f t="shared" si="514"/>
        <v>-0.79989701088638765</v>
      </c>
    </row>
    <row r="32958" spans="1:3" x14ac:dyDescent="0.45">
      <c r="A32958">
        <v>0.74729999999999996</v>
      </c>
      <c r="B32958">
        <v>-0.76876</v>
      </c>
      <c r="C32958">
        <f t="shared" si="514"/>
        <v>-0.79991254972954351</v>
      </c>
    </row>
    <row r="32959" spans="1:3" x14ac:dyDescent="0.45">
      <c r="A32959">
        <v>0.74731999999999998</v>
      </c>
      <c r="B32959">
        <v>-0.75612000000000001</v>
      </c>
      <c r="C32959">
        <f t="shared" si="514"/>
        <v>-0.79992681863170345</v>
      </c>
    </row>
    <row r="32960" spans="1:3" x14ac:dyDescent="0.45">
      <c r="A32960">
        <v>0.74734999999999996</v>
      </c>
      <c r="B32960">
        <v>-0.74036999999999997</v>
      </c>
      <c r="C32960">
        <f t="shared" si="514"/>
        <v>-0.79994584079657327</v>
      </c>
    </row>
    <row r="32961" spans="1:3" x14ac:dyDescent="0.45">
      <c r="A32961">
        <v>0.74736999999999998</v>
      </c>
      <c r="B32961">
        <v>-0.72155999999999998</v>
      </c>
      <c r="C32961">
        <f t="shared" si="514"/>
        <v>-0.79995693475154561</v>
      </c>
    </row>
    <row r="32962" spans="1:3" x14ac:dyDescent="0.45">
      <c r="A32962">
        <v>0.74739</v>
      </c>
      <c r="B32962">
        <v>-0.69977999999999996</v>
      </c>
      <c r="C32962">
        <f t="shared" ref="C32962:C33025" si="515">$D$2*SIN($E$2*A32962+$F$2+$G$2)</f>
        <v>-0.7999667586950564</v>
      </c>
    </row>
    <row r="32963" spans="1:3" x14ac:dyDescent="0.45">
      <c r="A32963">
        <v>0.74741000000000002</v>
      </c>
      <c r="B32963">
        <v>-0.67510999999999999</v>
      </c>
      <c r="C32963">
        <f t="shared" si="515"/>
        <v>-0.799975312611509</v>
      </c>
    </row>
    <row r="32964" spans="1:3" x14ac:dyDescent="0.45">
      <c r="A32964">
        <v>0.74743999999999999</v>
      </c>
      <c r="B32964">
        <v>-0.64764999999999995</v>
      </c>
      <c r="C32964">
        <f t="shared" si="515"/>
        <v>-0.7999857621562988</v>
      </c>
    </row>
    <row r="32965" spans="1:3" x14ac:dyDescent="0.45">
      <c r="A32965">
        <v>0.74746000000000001</v>
      </c>
      <c r="B32965">
        <v>-0.61751999999999996</v>
      </c>
      <c r="C32965">
        <f t="shared" si="515"/>
        <v>-0.7999911409501036</v>
      </c>
    </row>
    <row r="32966" spans="1:3" x14ac:dyDescent="0.45">
      <c r="A32966">
        <v>0.74748000000000003</v>
      </c>
      <c r="B32966">
        <v>-0.58482999999999996</v>
      </c>
      <c r="C32966">
        <f t="shared" si="515"/>
        <v>-0.79999524967814106</v>
      </c>
    </row>
    <row r="32967" spans="1:3" x14ac:dyDescent="0.45">
      <c r="A32967">
        <v>0.74751000000000001</v>
      </c>
      <c r="B32967">
        <v>-0.54973000000000005</v>
      </c>
      <c r="C32967">
        <f t="shared" si="515"/>
        <v>-0.79999903138316575</v>
      </c>
    </row>
    <row r="32968" spans="1:3" x14ac:dyDescent="0.45">
      <c r="A32968">
        <v>0.74753000000000003</v>
      </c>
      <c r="B32968">
        <v>-0.51234000000000002</v>
      </c>
      <c r="C32968">
        <f t="shared" si="515"/>
        <v>-0.79999996492265746</v>
      </c>
    </row>
    <row r="32969" spans="1:3" x14ac:dyDescent="0.45">
      <c r="A32969">
        <v>0.74755000000000005</v>
      </c>
      <c r="B32969">
        <v>-0.47282999999999997</v>
      </c>
      <c r="C32969">
        <f t="shared" si="515"/>
        <v>-0.79999962838237293</v>
      </c>
    </row>
    <row r="32970" spans="1:3" x14ac:dyDescent="0.45">
      <c r="A32970">
        <v>0.74756999999999996</v>
      </c>
      <c r="B32970">
        <v>-0.43136999999999998</v>
      </c>
      <c r="C32970">
        <f t="shared" si="515"/>
        <v>-0.7999980217628464</v>
      </c>
    </row>
    <row r="32971" spans="1:3" x14ac:dyDescent="0.45">
      <c r="A32971">
        <v>0.74760000000000004</v>
      </c>
      <c r="B32971">
        <v>-0.38811000000000001</v>
      </c>
      <c r="C32971">
        <f t="shared" si="515"/>
        <v>-0.79999323044110882</v>
      </c>
    </row>
    <row r="32972" spans="1:3" x14ac:dyDescent="0.45">
      <c r="A32972">
        <v>0.74761999999999995</v>
      </c>
      <c r="B32972">
        <v>-0.34322999999999998</v>
      </c>
      <c r="C32972">
        <f t="shared" si="515"/>
        <v>-0.79998844863904728</v>
      </c>
    </row>
    <row r="32973" spans="1:3" x14ac:dyDescent="0.45">
      <c r="A32973">
        <v>0.74763999999999997</v>
      </c>
      <c r="B32973">
        <v>-0.29692000000000002</v>
      </c>
      <c r="C32973">
        <f t="shared" si="515"/>
        <v>-0.79998239677549277</v>
      </c>
    </row>
    <row r="32974" spans="1:3" x14ac:dyDescent="0.45">
      <c r="A32974">
        <v>0.74765999999999999</v>
      </c>
      <c r="B32974">
        <v>-0.24937999999999999</v>
      </c>
      <c r="C32974">
        <f t="shared" si="515"/>
        <v>-0.79997507486005315</v>
      </c>
    </row>
    <row r="32975" spans="1:3" x14ac:dyDescent="0.45">
      <c r="A32975">
        <v>0.74768999999999997</v>
      </c>
      <c r="B32975">
        <v>-0.20077999999999999</v>
      </c>
      <c r="C32975">
        <f t="shared" si="515"/>
        <v>-0.79996171066558841</v>
      </c>
    </row>
    <row r="32976" spans="1:3" x14ac:dyDescent="0.45">
      <c r="A32976">
        <v>0.74770999999999999</v>
      </c>
      <c r="B32976">
        <v>-0.15135000000000001</v>
      </c>
      <c r="C32976">
        <f t="shared" si="515"/>
        <v>-0.79995121367570299</v>
      </c>
    </row>
    <row r="32977" spans="1:3" x14ac:dyDescent="0.45">
      <c r="A32977">
        <v>0.74773000000000001</v>
      </c>
      <c r="B32977">
        <v>-0.10127</v>
      </c>
      <c r="C32977">
        <f t="shared" si="515"/>
        <v>-0.79993944668343864</v>
      </c>
    </row>
    <row r="32978" spans="1:3" x14ac:dyDescent="0.45">
      <c r="A32978">
        <v>0.74775999999999998</v>
      </c>
      <c r="B32978">
        <v>-5.0750000000000003E-2</v>
      </c>
      <c r="C32978">
        <f t="shared" si="515"/>
        <v>-0.79991941498199859</v>
      </c>
    </row>
    <row r="32979" spans="1:3" x14ac:dyDescent="0.45">
      <c r="A32979">
        <v>0.74778</v>
      </c>
      <c r="B32979">
        <v>0</v>
      </c>
      <c r="C32979">
        <f t="shared" si="515"/>
        <v>-0.79990447306992818</v>
      </c>
    </row>
    <row r="32980" spans="1:3" x14ac:dyDescent="0.45">
      <c r="A32980">
        <v>0.74780000000000002</v>
      </c>
      <c r="B32980">
        <v>5.0770000000000003E-2</v>
      </c>
      <c r="C32980">
        <f t="shared" si="515"/>
        <v>-0.79988826122968448</v>
      </c>
    </row>
    <row r="32981" spans="1:3" x14ac:dyDescent="0.45">
      <c r="A32981">
        <v>0.74782000000000004</v>
      </c>
      <c r="B32981">
        <v>0.10135</v>
      </c>
      <c r="C32981">
        <f t="shared" si="515"/>
        <v>-0.79987077948700513</v>
      </c>
    </row>
    <row r="32982" spans="1:3" x14ac:dyDescent="0.45">
      <c r="A32982">
        <v>0.74785000000000001</v>
      </c>
      <c r="B32982">
        <v>0.15153</v>
      </c>
      <c r="C32982">
        <f t="shared" si="515"/>
        <v>-0.79984217586718298</v>
      </c>
    </row>
    <row r="32983" spans="1:3" x14ac:dyDescent="0.45">
      <c r="A32983">
        <v>0.74787000000000003</v>
      </c>
      <c r="B32983">
        <v>0.20111000000000001</v>
      </c>
      <c r="C32983">
        <f t="shared" si="515"/>
        <v>-0.79982151949424873</v>
      </c>
    </row>
    <row r="32984" spans="1:3" x14ac:dyDescent="0.45">
      <c r="A32984">
        <v>0.74789000000000005</v>
      </c>
      <c r="B32984">
        <v>0.24987999999999999</v>
      </c>
      <c r="C32984">
        <f t="shared" si="515"/>
        <v>-0.7997995933248383</v>
      </c>
    </row>
    <row r="32985" spans="1:3" x14ac:dyDescent="0.45">
      <c r="A32985">
        <v>0.74790999999999996</v>
      </c>
      <c r="B32985">
        <v>0.29764000000000002</v>
      </c>
      <c r="C32985">
        <f t="shared" si="515"/>
        <v>-0.7997763973937615</v>
      </c>
    </row>
    <row r="32986" spans="1:3" x14ac:dyDescent="0.45">
      <c r="A32986">
        <v>0.74794000000000005</v>
      </c>
      <c r="B32986">
        <v>0.34419</v>
      </c>
      <c r="C32986">
        <f t="shared" si="515"/>
        <v>-0.79973922277512943</v>
      </c>
    </row>
    <row r="32987" spans="1:3" x14ac:dyDescent="0.45">
      <c r="A32987">
        <v>0.74795999999999996</v>
      </c>
      <c r="B32987">
        <v>0.38934999999999997</v>
      </c>
      <c r="C32987">
        <f t="shared" si="515"/>
        <v>-0.79971285260540936</v>
      </c>
    </row>
    <row r="32988" spans="1:3" x14ac:dyDescent="0.45">
      <c r="A32988">
        <v>0.74797999999999998</v>
      </c>
      <c r="B32988">
        <v>0.43292000000000003</v>
      </c>
      <c r="C32988">
        <f t="shared" si="515"/>
        <v>-0.79968521281173244</v>
      </c>
    </row>
    <row r="32989" spans="1:3" x14ac:dyDescent="0.45">
      <c r="A32989">
        <v>0.748</v>
      </c>
      <c r="B32989">
        <v>0.47472999999999999</v>
      </c>
      <c r="C32989">
        <f t="shared" si="515"/>
        <v>-0.79965630343797955</v>
      </c>
    </row>
    <row r="32990" spans="1:3" x14ac:dyDescent="0.45">
      <c r="A32990">
        <v>0.74802999999999997</v>
      </c>
      <c r="B32990">
        <v>0.51459999999999995</v>
      </c>
      <c r="C32990">
        <f t="shared" si="515"/>
        <v>-0.79961055901565792</v>
      </c>
    </row>
    <row r="32991" spans="1:3" x14ac:dyDescent="0.45">
      <c r="A32991">
        <v>0.74804999999999999</v>
      </c>
      <c r="B32991">
        <v>0.55237000000000003</v>
      </c>
      <c r="C32991">
        <f t="shared" si="515"/>
        <v>-0.79957847589692144</v>
      </c>
    </row>
    <row r="32992" spans="1:3" x14ac:dyDescent="0.45">
      <c r="A32992">
        <v>0.74807000000000001</v>
      </c>
      <c r="B32992">
        <v>0.58787999999999996</v>
      </c>
      <c r="C32992">
        <f t="shared" si="515"/>
        <v>-0.79954512336756456</v>
      </c>
    </row>
    <row r="32993" spans="1:3" x14ac:dyDescent="0.45">
      <c r="A32993">
        <v>0.74809999999999999</v>
      </c>
      <c r="B32993">
        <v>0.62099000000000004</v>
      </c>
      <c r="C32993">
        <f t="shared" si="515"/>
        <v>-0.79949271454499649</v>
      </c>
    </row>
    <row r="32994" spans="1:3" x14ac:dyDescent="0.45">
      <c r="A32994">
        <v>0.74812000000000001</v>
      </c>
      <c r="B32994">
        <v>0.65156000000000003</v>
      </c>
      <c r="C32994">
        <f t="shared" si="515"/>
        <v>-0.79945618872515523</v>
      </c>
    </row>
    <row r="32995" spans="1:3" x14ac:dyDescent="0.45">
      <c r="A32995">
        <v>0.74814000000000003</v>
      </c>
      <c r="B32995">
        <v>0.67945</v>
      </c>
      <c r="C32995">
        <f t="shared" si="515"/>
        <v>-0.79941839368883683</v>
      </c>
    </row>
    <row r="32996" spans="1:3" x14ac:dyDescent="0.45">
      <c r="A32996">
        <v>0.74816000000000005</v>
      </c>
      <c r="B32996">
        <v>0.70455999999999996</v>
      </c>
      <c r="C32996">
        <f t="shared" si="515"/>
        <v>-0.79937932949604429</v>
      </c>
    </row>
    <row r="32997" spans="1:3" x14ac:dyDescent="0.45">
      <c r="A32997">
        <v>0.74819000000000002</v>
      </c>
      <c r="B32997">
        <v>0.72677999999999998</v>
      </c>
      <c r="C32997">
        <f t="shared" si="515"/>
        <v>-0.79931835367468329</v>
      </c>
    </row>
    <row r="32998" spans="1:3" x14ac:dyDescent="0.45">
      <c r="A32998">
        <v>0.74821000000000004</v>
      </c>
      <c r="B32998">
        <v>0.74602000000000002</v>
      </c>
      <c r="C32998">
        <f t="shared" si="515"/>
        <v>-0.79927611686644351</v>
      </c>
    </row>
    <row r="32999" spans="1:3" x14ac:dyDescent="0.45">
      <c r="A32999">
        <v>0.74822999999999995</v>
      </c>
      <c r="B32999">
        <v>0.76219999999999999</v>
      </c>
      <c r="C32999">
        <f t="shared" si="515"/>
        <v>-0.79923261112760868</v>
      </c>
    </row>
    <row r="33000" spans="1:3" x14ac:dyDescent="0.45">
      <c r="A33000">
        <v>0.74824999999999997</v>
      </c>
      <c r="B33000">
        <v>0.77524999999999999</v>
      </c>
      <c r="C33000">
        <f t="shared" si="515"/>
        <v>-0.79918783652724812</v>
      </c>
    </row>
    <row r="33001" spans="1:3" x14ac:dyDescent="0.45">
      <c r="A33001">
        <v>0.74827999999999995</v>
      </c>
      <c r="B33001">
        <v>0.78512000000000004</v>
      </c>
      <c r="C33001">
        <f t="shared" si="515"/>
        <v>-0.79911829566739456</v>
      </c>
    </row>
    <row r="33002" spans="1:3" x14ac:dyDescent="0.45">
      <c r="A33002">
        <v>0.74829999999999997</v>
      </c>
      <c r="B33002">
        <v>0.79176000000000002</v>
      </c>
      <c r="C33002">
        <f t="shared" si="515"/>
        <v>-0.79907034922861941</v>
      </c>
    </row>
    <row r="33003" spans="1:3" x14ac:dyDescent="0.45">
      <c r="A33003">
        <v>0.74831999999999999</v>
      </c>
      <c r="B33003">
        <v>0.79515000000000002</v>
      </c>
      <c r="C33003">
        <f t="shared" si="515"/>
        <v>-0.7990211341859258</v>
      </c>
    </row>
    <row r="33004" spans="1:3" x14ac:dyDescent="0.45">
      <c r="A33004">
        <v>0.74834000000000001</v>
      </c>
      <c r="B33004">
        <v>0.79527000000000003</v>
      </c>
      <c r="C33004">
        <f t="shared" si="515"/>
        <v>-0.79897065061744743</v>
      </c>
    </row>
    <row r="33005" spans="1:3" x14ac:dyDescent="0.45">
      <c r="A33005">
        <v>0.74836999999999998</v>
      </c>
      <c r="B33005">
        <v>0.79212000000000005</v>
      </c>
      <c r="C33005">
        <f t="shared" si="515"/>
        <v>-0.79889254695475731</v>
      </c>
    </row>
    <row r="33006" spans="1:3" x14ac:dyDescent="0.45">
      <c r="A33006">
        <v>0.74839</v>
      </c>
      <c r="B33006">
        <v>0.78571000000000002</v>
      </c>
      <c r="C33006">
        <f t="shared" si="515"/>
        <v>-0.79883889242686823</v>
      </c>
    </row>
    <row r="33007" spans="1:3" x14ac:dyDescent="0.45">
      <c r="A33007">
        <v>0.74841000000000002</v>
      </c>
      <c r="B33007">
        <v>0.77607000000000004</v>
      </c>
      <c r="C33007">
        <f t="shared" si="515"/>
        <v>-0.79878396966252119</v>
      </c>
    </row>
    <row r="33008" spans="1:3" x14ac:dyDescent="0.45">
      <c r="A33008">
        <v>0.74843999999999999</v>
      </c>
      <c r="B33008">
        <v>0.76322999999999996</v>
      </c>
      <c r="C33008">
        <f t="shared" si="515"/>
        <v>-0.79869920776393299</v>
      </c>
    </row>
    <row r="33009" spans="1:3" x14ac:dyDescent="0.45">
      <c r="A33009">
        <v>0.74846000000000001</v>
      </c>
      <c r="B33009">
        <v>0.74724999999999997</v>
      </c>
      <c r="C33009">
        <f t="shared" si="515"/>
        <v>-0.79864111479432531</v>
      </c>
    </row>
    <row r="33010" spans="1:3" x14ac:dyDescent="0.45">
      <c r="A33010">
        <v>0.74848000000000003</v>
      </c>
      <c r="B33010">
        <v>0.72819999999999996</v>
      </c>
      <c r="C33010">
        <f t="shared" si="515"/>
        <v>-0.7985817539022515</v>
      </c>
    </row>
    <row r="33011" spans="1:3" x14ac:dyDescent="0.45">
      <c r="A33011">
        <v>0.74850000000000005</v>
      </c>
      <c r="B33011">
        <v>0.70615000000000006</v>
      </c>
      <c r="C33011">
        <f t="shared" si="515"/>
        <v>-0.79852112518195284</v>
      </c>
    </row>
    <row r="33012" spans="1:3" x14ac:dyDescent="0.45">
      <c r="A33012">
        <v>0.74853000000000003</v>
      </c>
      <c r="B33012">
        <v>0.68118000000000001</v>
      </c>
      <c r="C33012">
        <f t="shared" si="515"/>
        <v>-0.79842780513469025</v>
      </c>
    </row>
    <row r="33013" spans="1:3" x14ac:dyDescent="0.45">
      <c r="A33013">
        <v>0.74855000000000005</v>
      </c>
      <c r="B33013">
        <v>0.65341000000000005</v>
      </c>
      <c r="C33013">
        <f t="shared" si="515"/>
        <v>-0.7983640072693442</v>
      </c>
    </row>
    <row r="33014" spans="1:3" x14ac:dyDescent="0.45">
      <c r="A33014">
        <v>0.74856999999999996</v>
      </c>
      <c r="B33014">
        <v>0.62295</v>
      </c>
      <c r="C33014">
        <f t="shared" si="515"/>
        <v>-0.79829894192146833</v>
      </c>
    </row>
    <row r="33015" spans="1:3" x14ac:dyDescent="0.45">
      <c r="A33015">
        <v>0.74858999999999998</v>
      </c>
      <c r="B33015">
        <v>0.58991000000000005</v>
      </c>
      <c r="C33015">
        <f t="shared" si="515"/>
        <v>-0.79823260919435957</v>
      </c>
    </row>
    <row r="33016" spans="1:3" x14ac:dyDescent="0.45">
      <c r="A33016">
        <v>0.74861999999999995</v>
      </c>
      <c r="B33016">
        <v>0.55445</v>
      </c>
      <c r="C33016">
        <f t="shared" si="515"/>
        <v>-0.79813073399855128</v>
      </c>
    </row>
    <row r="33017" spans="1:3" x14ac:dyDescent="0.45">
      <c r="A33017">
        <v>0.74863999999999997</v>
      </c>
      <c r="B33017">
        <v>0.51668999999999998</v>
      </c>
      <c r="C33017">
        <f t="shared" si="515"/>
        <v>-0.79806123328849266</v>
      </c>
    </row>
    <row r="33018" spans="1:3" x14ac:dyDescent="0.45">
      <c r="A33018">
        <v>0.74865999999999999</v>
      </c>
      <c r="B33018">
        <v>0.4768</v>
      </c>
      <c r="C33018">
        <f t="shared" si="515"/>
        <v>-0.79799046557658782</v>
      </c>
    </row>
    <row r="33019" spans="1:3" x14ac:dyDescent="0.45">
      <c r="A33019">
        <v>0.74868000000000001</v>
      </c>
      <c r="B33019">
        <v>0.43493999999999999</v>
      </c>
      <c r="C33019">
        <f t="shared" si="515"/>
        <v>-0.79791843097518733</v>
      </c>
    </row>
    <row r="33020" spans="1:3" x14ac:dyDescent="0.45">
      <c r="A33020">
        <v>0.74870999999999999</v>
      </c>
      <c r="B33020">
        <v>0.39128000000000002</v>
      </c>
      <c r="C33020">
        <f t="shared" si="515"/>
        <v>-0.79780800390600004</v>
      </c>
    </row>
    <row r="33021" spans="1:3" x14ac:dyDescent="0.45">
      <c r="A33021">
        <v>0.74873000000000001</v>
      </c>
      <c r="B33021">
        <v>0.34599999999999997</v>
      </c>
      <c r="C33021">
        <f t="shared" si="515"/>
        <v>-0.79773280258559431</v>
      </c>
    </row>
    <row r="33022" spans="1:3" x14ac:dyDescent="0.45">
      <c r="A33022">
        <v>0.74875000000000003</v>
      </c>
      <c r="B33022">
        <v>0.29929</v>
      </c>
      <c r="C33022">
        <f t="shared" si="515"/>
        <v>-0.79765633478475872</v>
      </c>
    </row>
    <row r="33023" spans="1:3" x14ac:dyDescent="0.45">
      <c r="A33023">
        <v>0.74878</v>
      </c>
      <c r="B33023">
        <v>0.25134000000000001</v>
      </c>
      <c r="C33023">
        <f t="shared" si="515"/>
        <v>-0.79753925869881226</v>
      </c>
    </row>
    <row r="33024" spans="1:3" x14ac:dyDescent="0.45">
      <c r="A33024">
        <v>0.74880000000000002</v>
      </c>
      <c r="B33024">
        <v>0.20235</v>
      </c>
      <c r="C33024">
        <f t="shared" si="515"/>
        <v>-0.79745962523242664</v>
      </c>
    </row>
    <row r="33025" spans="1:3" x14ac:dyDescent="0.45">
      <c r="A33025">
        <v>0.74882000000000004</v>
      </c>
      <c r="B33025">
        <v>0.15251000000000001</v>
      </c>
      <c r="C33025">
        <f t="shared" si="515"/>
        <v>-0.79737872571930701</v>
      </c>
    </row>
    <row r="33026" spans="1:3" x14ac:dyDescent="0.45">
      <c r="A33026">
        <v>0.74883999999999995</v>
      </c>
      <c r="B33026">
        <v>0.10203</v>
      </c>
      <c r="C33026">
        <f t="shared" ref="C33026:C33089" si="516">$D$2*SIN($E$2*A33026+$F$2+$G$2)</f>
        <v>-0.79729656028789031</v>
      </c>
    </row>
    <row r="33027" spans="1:3" x14ac:dyDescent="0.45">
      <c r="A33027">
        <v>0.74887000000000004</v>
      </c>
      <c r="B33027">
        <v>5.1130000000000002E-2</v>
      </c>
      <c r="C33027">
        <f t="shared" si="516"/>
        <v>-0.79717093882985601</v>
      </c>
    </row>
    <row r="33028" spans="1:3" x14ac:dyDescent="0.45">
      <c r="A33028">
        <v>0.74888999999999994</v>
      </c>
      <c r="B33028">
        <v>0</v>
      </c>
      <c r="C33028">
        <f t="shared" si="516"/>
        <v>-0.79708560917779259</v>
      </c>
    </row>
    <row r="33029" spans="1:3" x14ac:dyDescent="0.45">
      <c r="A33029">
        <v>0.74890999999999996</v>
      </c>
      <c r="B33029">
        <v>-5.1139999999999998E-2</v>
      </c>
      <c r="C33029">
        <f t="shared" si="516"/>
        <v>-0.7969990140727824</v>
      </c>
    </row>
    <row r="33030" spans="1:3" x14ac:dyDescent="0.45">
      <c r="A33030">
        <v>0.74892999999999998</v>
      </c>
      <c r="B33030">
        <v>-0.10206999999999999</v>
      </c>
      <c r="C33030">
        <f t="shared" si="516"/>
        <v>-0.7969111536523048</v>
      </c>
    </row>
    <row r="33031" spans="1:3" x14ac:dyDescent="0.45">
      <c r="A33031">
        <v>0.74895999999999996</v>
      </c>
      <c r="B33031">
        <v>-0.15260000000000001</v>
      </c>
      <c r="C33031">
        <f t="shared" si="516"/>
        <v>-0.7967769908607647</v>
      </c>
    </row>
    <row r="33032" spans="1:3" x14ac:dyDescent="0.45">
      <c r="A33032">
        <v>0.74897999999999998</v>
      </c>
      <c r="B33032">
        <v>-0.20251</v>
      </c>
      <c r="C33032">
        <f t="shared" si="516"/>
        <v>-0.79668596776626954</v>
      </c>
    </row>
    <row r="33033" spans="1:3" x14ac:dyDescent="0.45">
      <c r="A33033">
        <v>0.749</v>
      </c>
      <c r="B33033">
        <v>-0.25158999999999998</v>
      </c>
      <c r="C33033">
        <f t="shared" si="516"/>
        <v>-0.79659367985329865</v>
      </c>
    </row>
    <row r="33034" spans="1:3" x14ac:dyDescent="0.45">
      <c r="A33034">
        <v>0.74902000000000002</v>
      </c>
      <c r="B33034">
        <v>-0.29965000000000003</v>
      </c>
      <c r="C33034">
        <f t="shared" si="516"/>
        <v>-0.79650012726836916</v>
      </c>
    </row>
    <row r="33035" spans="1:3" x14ac:dyDescent="0.45">
      <c r="A33035">
        <v>0.74904999999999999</v>
      </c>
      <c r="B33035">
        <v>-0.34649000000000002</v>
      </c>
      <c r="C33035">
        <f t="shared" si="516"/>
        <v>-0.79635742745649729</v>
      </c>
    </row>
    <row r="33036" spans="1:3" x14ac:dyDescent="0.45">
      <c r="A33036">
        <v>0.74907000000000001</v>
      </c>
      <c r="B33036">
        <v>-0.39190000000000003</v>
      </c>
      <c r="C33036">
        <f t="shared" si="516"/>
        <v>-0.79626071384585528</v>
      </c>
    </row>
    <row r="33037" spans="1:3" x14ac:dyDescent="0.45">
      <c r="A33037">
        <v>0.74909000000000003</v>
      </c>
      <c r="B33037">
        <v>-0.43572</v>
      </c>
      <c r="C33037">
        <f t="shared" si="516"/>
        <v>-0.79616273609187083</v>
      </c>
    </row>
    <row r="33038" spans="1:3" x14ac:dyDescent="0.45">
      <c r="A33038">
        <v>0.74912000000000001</v>
      </c>
      <c r="B33038">
        <v>-0.47775000000000001</v>
      </c>
      <c r="C33038">
        <f t="shared" si="516"/>
        <v>-0.79601339953294081</v>
      </c>
    </row>
    <row r="33039" spans="1:3" x14ac:dyDescent="0.45">
      <c r="A33039">
        <v>0.74914000000000003</v>
      </c>
      <c r="B33039">
        <v>-0.51781999999999995</v>
      </c>
      <c r="C33039">
        <f t="shared" si="516"/>
        <v>-0.7959122621055198</v>
      </c>
    </row>
    <row r="33040" spans="1:3" x14ac:dyDescent="0.45">
      <c r="A33040">
        <v>0.74916000000000005</v>
      </c>
      <c r="B33040">
        <v>-0.55576999999999999</v>
      </c>
      <c r="C33040">
        <f t="shared" si="516"/>
        <v>-0.79580986108795904</v>
      </c>
    </row>
    <row r="33041" spans="1:3" x14ac:dyDescent="0.45">
      <c r="A33041">
        <v>0.74917999999999996</v>
      </c>
      <c r="B33041">
        <v>-0.59143999999999997</v>
      </c>
      <c r="C33041">
        <f t="shared" si="516"/>
        <v>-0.79570619664283004</v>
      </c>
    </row>
    <row r="33042" spans="1:3" x14ac:dyDescent="0.45">
      <c r="A33042">
        <v>0.74921000000000004</v>
      </c>
      <c r="B33042">
        <v>-0.62468999999999997</v>
      </c>
      <c r="C33042">
        <f t="shared" si="516"/>
        <v>-0.79554833140900649</v>
      </c>
    </row>
    <row r="33043" spans="1:3" x14ac:dyDescent="0.45">
      <c r="A33043">
        <v>0.74922999999999995</v>
      </c>
      <c r="B33043">
        <v>-0.65537000000000001</v>
      </c>
      <c r="C33043">
        <f t="shared" si="516"/>
        <v>-0.79544150911937095</v>
      </c>
    </row>
    <row r="33044" spans="1:3" x14ac:dyDescent="0.45">
      <c r="A33044">
        <v>0.74924999999999997</v>
      </c>
      <c r="B33044">
        <v>-0.68335999999999997</v>
      </c>
      <c r="C33044">
        <f t="shared" si="516"/>
        <v>-0.79533342398696272</v>
      </c>
    </row>
    <row r="33045" spans="1:3" x14ac:dyDescent="0.45">
      <c r="A33045">
        <v>0.74926999999999999</v>
      </c>
      <c r="B33045">
        <v>-0.70853999999999995</v>
      </c>
      <c r="C33045">
        <f t="shared" si="516"/>
        <v>-0.79522407618337698</v>
      </c>
    </row>
    <row r="33046" spans="1:3" x14ac:dyDescent="0.45">
      <c r="A33046">
        <v>0.74929999999999997</v>
      </c>
      <c r="B33046">
        <v>-0.73082000000000003</v>
      </c>
      <c r="C33046">
        <f t="shared" si="516"/>
        <v>-0.79505768734984095</v>
      </c>
    </row>
    <row r="33047" spans="1:3" x14ac:dyDescent="0.45">
      <c r="A33047">
        <v>0.74931999999999999</v>
      </c>
      <c r="B33047">
        <v>-0.75009000000000003</v>
      </c>
      <c r="C33047">
        <f t="shared" si="516"/>
        <v>-0.7949451836321999</v>
      </c>
    </row>
    <row r="33048" spans="1:3" x14ac:dyDescent="0.45">
      <c r="A33048">
        <v>0.74934000000000001</v>
      </c>
      <c r="B33048">
        <v>-0.76627999999999996</v>
      </c>
      <c r="C33048">
        <f t="shared" si="516"/>
        <v>-0.7948314178597522</v>
      </c>
    </row>
    <row r="33049" spans="1:3" x14ac:dyDescent="0.45">
      <c r="A33049">
        <v>0.74936999999999998</v>
      </c>
      <c r="B33049">
        <v>-0.77932000000000001</v>
      </c>
      <c r="C33049">
        <f t="shared" si="516"/>
        <v>-0.79465840324396098</v>
      </c>
    </row>
    <row r="33050" spans="1:3" x14ac:dyDescent="0.45">
      <c r="A33050">
        <v>0.74939</v>
      </c>
      <c r="B33050">
        <v>-0.78915999999999997</v>
      </c>
      <c r="C33050">
        <f t="shared" si="516"/>
        <v>-0.79454148312906769</v>
      </c>
    </row>
    <row r="33051" spans="1:3" x14ac:dyDescent="0.45">
      <c r="A33051">
        <v>0.74941000000000002</v>
      </c>
      <c r="B33051">
        <v>-0.79576000000000002</v>
      </c>
      <c r="C33051">
        <f t="shared" si="516"/>
        <v>-0.79442330160028263</v>
      </c>
    </row>
    <row r="33052" spans="1:3" x14ac:dyDescent="0.45">
      <c r="A33052">
        <v>0.74943000000000004</v>
      </c>
      <c r="B33052">
        <v>-0.79908000000000001</v>
      </c>
      <c r="C33052">
        <f t="shared" si="516"/>
        <v>-0.7943038588452308</v>
      </c>
    </row>
    <row r="33053" spans="1:3" x14ac:dyDescent="0.45">
      <c r="A33053">
        <v>0.74946000000000002</v>
      </c>
      <c r="B33053">
        <v>-0.79912000000000005</v>
      </c>
      <c r="C33053">
        <f t="shared" si="516"/>
        <v>-0.79412233032876067</v>
      </c>
    </row>
    <row r="33054" spans="1:3" x14ac:dyDescent="0.45">
      <c r="A33054">
        <v>0.74948000000000004</v>
      </c>
      <c r="B33054">
        <v>-0.79588000000000003</v>
      </c>
      <c r="C33054">
        <f t="shared" si="516"/>
        <v>-0.79399973534204071</v>
      </c>
    </row>
    <row r="33055" spans="1:3" x14ac:dyDescent="0.45">
      <c r="A33055">
        <v>0.74950000000000006</v>
      </c>
      <c r="B33055">
        <v>-0.78935999999999995</v>
      </c>
      <c r="C33055">
        <f t="shared" si="516"/>
        <v>-0.79387587980150764</v>
      </c>
    </row>
    <row r="33056" spans="1:3" x14ac:dyDescent="0.45">
      <c r="A33056">
        <v>0.74951999999999996</v>
      </c>
      <c r="B33056">
        <v>-0.77959000000000001</v>
      </c>
      <c r="C33056">
        <f t="shared" si="516"/>
        <v>-0.79375076390379529</v>
      </c>
    </row>
    <row r="33057" spans="1:3" x14ac:dyDescent="0.45">
      <c r="A33057">
        <v>0.74955000000000005</v>
      </c>
      <c r="B33057">
        <v>-0.76661999999999997</v>
      </c>
      <c r="C33057">
        <f t="shared" si="516"/>
        <v>-0.79356072732257188</v>
      </c>
    </row>
    <row r="33058" spans="1:3" x14ac:dyDescent="0.45">
      <c r="A33058">
        <v>0.74956999999999996</v>
      </c>
      <c r="B33058">
        <v>-0.75049999999999994</v>
      </c>
      <c r="C33058">
        <f t="shared" si="516"/>
        <v>-0.79343246140530943</v>
      </c>
    </row>
    <row r="33059" spans="1:3" x14ac:dyDescent="0.45">
      <c r="A33059">
        <v>0.74958999999999998</v>
      </c>
      <c r="B33059">
        <v>-0.73129</v>
      </c>
      <c r="C33059">
        <f t="shared" si="516"/>
        <v>-0.79330293583483713</v>
      </c>
    </row>
    <row r="33060" spans="1:3" x14ac:dyDescent="0.45">
      <c r="A33060">
        <v>0.74961</v>
      </c>
      <c r="B33060">
        <v>-0.70906999999999998</v>
      </c>
      <c r="C33060">
        <f t="shared" si="516"/>
        <v>-0.79317215081679049</v>
      </c>
    </row>
    <row r="33061" spans="1:3" x14ac:dyDescent="0.45">
      <c r="A33061">
        <v>0.74963999999999997</v>
      </c>
      <c r="B33061">
        <v>-0.68393999999999999</v>
      </c>
      <c r="C33061">
        <f t="shared" si="516"/>
        <v>-0.79297361228026608</v>
      </c>
    </row>
    <row r="33062" spans="1:3" x14ac:dyDescent="0.45">
      <c r="A33062">
        <v>0.74965999999999999</v>
      </c>
      <c r="B33062">
        <v>-0.65598999999999996</v>
      </c>
      <c r="C33062">
        <f t="shared" si="516"/>
        <v>-0.79283967955605672</v>
      </c>
    </row>
    <row r="33063" spans="1:3" x14ac:dyDescent="0.45">
      <c r="A33063">
        <v>0.74968000000000001</v>
      </c>
      <c r="B33063">
        <v>-0.62534000000000001</v>
      </c>
      <c r="C33063">
        <f t="shared" si="516"/>
        <v>-0.79270448811973859</v>
      </c>
    </row>
    <row r="33064" spans="1:3" x14ac:dyDescent="0.45">
      <c r="A33064">
        <v>0.74970999999999999</v>
      </c>
      <c r="B33064">
        <v>-0.59211999999999998</v>
      </c>
      <c r="C33064">
        <f t="shared" si="516"/>
        <v>-0.79249934135010758</v>
      </c>
    </row>
    <row r="33065" spans="1:3" x14ac:dyDescent="0.45">
      <c r="A33065">
        <v>0.74973000000000001</v>
      </c>
      <c r="B33065">
        <v>-0.55645999999999995</v>
      </c>
      <c r="C33065">
        <f t="shared" si="516"/>
        <v>-0.79236100407689392</v>
      </c>
    </row>
    <row r="33066" spans="1:3" x14ac:dyDescent="0.45">
      <c r="A33066">
        <v>0.74975000000000003</v>
      </c>
      <c r="B33066">
        <v>-0.51851999999999998</v>
      </c>
      <c r="C33066">
        <f t="shared" si="516"/>
        <v>-0.7922214088515166</v>
      </c>
    </row>
    <row r="33067" spans="1:3" x14ac:dyDescent="0.45">
      <c r="A33067">
        <v>0.74977000000000005</v>
      </c>
      <c r="B33067">
        <v>-0.47843999999999998</v>
      </c>
      <c r="C33067">
        <f t="shared" si="516"/>
        <v>-0.792080555895597</v>
      </c>
    </row>
    <row r="33068" spans="1:3" x14ac:dyDescent="0.45">
      <c r="A33068">
        <v>0.74980000000000002</v>
      </c>
      <c r="B33068">
        <v>-0.43639</v>
      </c>
      <c r="C33068">
        <f t="shared" si="516"/>
        <v>-0.79186691870666204</v>
      </c>
    </row>
    <row r="33069" spans="1:3" x14ac:dyDescent="0.45">
      <c r="A33069">
        <v>0.74982000000000004</v>
      </c>
      <c r="B33069">
        <v>-0.39255000000000001</v>
      </c>
      <c r="C33069">
        <f t="shared" si="516"/>
        <v>-0.79172292240708309</v>
      </c>
    </row>
    <row r="33070" spans="1:3" x14ac:dyDescent="0.45">
      <c r="A33070">
        <v>0.74983999999999995</v>
      </c>
      <c r="B33070">
        <v>-0.34709000000000001</v>
      </c>
      <c r="C33070">
        <f t="shared" si="516"/>
        <v>-0.79157766916835959</v>
      </c>
    </row>
    <row r="33071" spans="1:3" x14ac:dyDescent="0.45">
      <c r="A33071">
        <v>0.74985999999999997</v>
      </c>
      <c r="B33071">
        <v>-0.30020000000000002</v>
      </c>
      <c r="C33071">
        <f t="shared" si="516"/>
        <v>-0.79143115922109397</v>
      </c>
    </row>
    <row r="33072" spans="1:3" x14ac:dyDescent="0.45">
      <c r="A33072">
        <v>0.74988999999999995</v>
      </c>
      <c r="B33072">
        <v>-0.25208000000000003</v>
      </c>
      <c r="C33072">
        <f t="shared" si="516"/>
        <v>-0.79120903848103752</v>
      </c>
    </row>
    <row r="33073" spans="1:3" x14ac:dyDescent="0.45">
      <c r="A33073">
        <v>0.74990999999999997</v>
      </c>
      <c r="B33073">
        <v>-0.20291999999999999</v>
      </c>
      <c r="C33073">
        <f t="shared" si="516"/>
        <v>-0.79105938778440343</v>
      </c>
    </row>
    <row r="33074" spans="1:3" x14ac:dyDescent="0.45">
      <c r="A33074">
        <v>0.74992999999999999</v>
      </c>
      <c r="B33074">
        <v>-0.15293000000000001</v>
      </c>
      <c r="C33074">
        <f t="shared" si="516"/>
        <v>-0.79090848120205148</v>
      </c>
    </row>
    <row r="33075" spans="1:3" x14ac:dyDescent="0.45">
      <c r="A33075">
        <v>0.74995000000000001</v>
      </c>
      <c r="B33075">
        <v>-0.1023</v>
      </c>
      <c r="C33075">
        <f t="shared" si="516"/>
        <v>-0.79075631897356091</v>
      </c>
    </row>
    <row r="33076" spans="1:3" x14ac:dyDescent="0.45">
      <c r="A33076">
        <v>0.74997999999999998</v>
      </c>
      <c r="B33076">
        <v>-5.126E-2</v>
      </c>
      <c r="C33076">
        <f t="shared" si="516"/>
        <v>-0.79052572182330116</v>
      </c>
    </row>
    <row r="33077" spans="1:3" x14ac:dyDescent="0.45">
      <c r="A33077">
        <v>0.75</v>
      </c>
      <c r="B33077">
        <v>0</v>
      </c>
      <c r="C33077">
        <f t="shared" si="516"/>
        <v>-0.79037042154070436</v>
      </c>
    </row>
    <row r="33078" spans="1:3" x14ac:dyDescent="0.45">
      <c r="A33078">
        <v>0.75002000000000002</v>
      </c>
      <c r="B33078">
        <v>5.126E-2</v>
      </c>
      <c r="C33078">
        <f t="shared" si="516"/>
        <v>-0.79021386646619229</v>
      </c>
    </row>
    <row r="33079" spans="1:3" x14ac:dyDescent="0.45">
      <c r="A33079">
        <v>0.75004999999999999</v>
      </c>
      <c r="B33079">
        <v>0.1023</v>
      </c>
      <c r="C33079">
        <f t="shared" si="516"/>
        <v>-0.78997668166382484</v>
      </c>
    </row>
    <row r="33080" spans="1:3" x14ac:dyDescent="0.45">
      <c r="A33080">
        <v>0.75007000000000001</v>
      </c>
      <c r="B33080">
        <v>0.15293000000000001</v>
      </c>
      <c r="C33080">
        <f t="shared" si="516"/>
        <v>-0.78981699070127376</v>
      </c>
    </row>
    <row r="33081" spans="1:3" x14ac:dyDescent="0.45">
      <c r="A33081">
        <v>0.75009000000000003</v>
      </c>
      <c r="B33081">
        <v>0.20291999999999999</v>
      </c>
      <c r="C33081">
        <f t="shared" si="516"/>
        <v>-0.78965604582543414</v>
      </c>
    </row>
    <row r="33082" spans="1:3" x14ac:dyDescent="0.45">
      <c r="A33082">
        <v>0.75011000000000005</v>
      </c>
      <c r="B33082">
        <v>0.25208000000000003</v>
      </c>
      <c r="C33082">
        <f t="shared" si="516"/>
        <v>-0.78949384729182204</v>
      </c>
    </row>
    <row r="33083" spans="1:3" x14ac:dyDescent="0.45">
      <c r="A33083">
        <v>0.75014000000000003</v>
      </c>
      <c r="B33083">
        <v>0.30020000000000002</v>
      </c>
      <c r="C33083">
        <f t="shared" si="516"/>
        <v>-0.7892481994469206</v>
      </c>
    </row>
    <row r="33084" spans="1:3" x14ac:dyDescent="0.45">
      <c r="A33084">
        <v>0.75016000000000005</v>
      </c>
      <c r="B33084">
        <v>0.34709000000000001</v>
      </c>
      <c r="C33084">
        <f t="shared" si="516"/>
        <v>-0.78908286789982041</v>
      </c>
    </row>
    <row r="33085" spans="1:3" x14ac:dyDescent="0.45">
      <c r="A33085">
        <v>0.75017999999999996</v>
      </c>
      <c r="B33085">
        <v>0.39255000000000001</v>
      </c>
      <c r="C33085">
        <f t="shared" si="516"/>
        <v>-0.78891628360492572</v>
      </c>
    </row>
    <row r="33086" spans="1:3" x14ac:dyDescent="0.45">
      <c r="A33086">
        <v>0.75019999999999998</v>
      </c>
      <c r="B33086">
        <v>0.43639</v>
      </c>
      <c r="C33086">
        <f t="shared" si="516"/>
        <v>-0.78874844682670397</v>
      </c>
    </row>
    <row r="33087" spans="1:3" x14ac:dyDescent="0.45">
      <c r="A33087">
        <v>0.75022999999999995</v>
      </c>
      <c r="B33087">
        <v>0.47843999999999998</v>
      </c>
      <c r="C33087">
        <f t="shared" si="516"/>
        <v>-0.78849434383655548</v>
      </c>
    </row>
    <row r="33088" spans="1:3" x14ac:dyDescent="0.45">
      <c r="A33088">
        <v>0.75024999999999997</v>
      </c>
      <c r="B33088">
        <v>0.51851999999999998</v>
      </c>
      <c r="C33088">
        <f t="shared" si="516"/>
        <v>-0.78832337702011923</v>
      </c>
    </row>
    <row r="33089" spans="1:3" x14ac:dyDescent="0.45">
      <c r="A33089">
        <v>0.75026999999999999</v>
      </c>
      <c r="B33089">
        <v>0.55645999999999995</v>
      </c>
      <c r="C33089">
        <f t="shared" si="516"/>
        <v>-0.78815115866165508</v>
      </c>
    </row>
    <row r="33090" spans="1:3" x14ac:dyDescent="0.45">
      <c r="A33090">
        <v>0.75029000000000001</v>
      </c>
      <c r="B33090">
        <v>0.59211999999999998</v>
      </c>
      <c r="C33090">
        <f t="shared" ref="C33090:C33153" si="517">$D$2*SIN($E$2*A33090+$F$2+$G$2)</f>
        <v>-0.7879776890345771</v>
      </c>
    </row>
    <row r="33091" spans="1:3" x14ac:dyDescent="0.45">
      <c r="A33091">
        <v>0.75031999999999999</v>
      </c>
      <c r="B33091">
        <v>0.62534000000000001</v>
      </c>
      <c r="C33091">
        <f t="shared" si="517"/>
        <v>-0.78771513906829116</v>
      </c>
    </row>
    <row r="33092" spans="1:3" x14ac:dyDescent="0.45">
      <c r="A33092">
        <v>0.75034000000000001</v>
      </c>
      <c r="B33092">
        <v>0.65598999999999996</v>
      </c>
      <c r="C33092">
        <f t="shared" si="517"/>
        <v>-0.78753854247889921</v>
      </c>
    </row>
    <row r="33093" spans="1:3" x14ac:dyDescent="0.45">
      <c r="A33093">
        <v>0.75036000000000003</v>
      </c>
      <c r="B33093">
        <v>0.68393999999999999</v>
      </c>
      <c r="C33093">
        <f t="shared" si="517"/>
        <v>-0.78736069559348265</v>
      </c>
    </row>
    <row r="33094" spans="1:3" x14ac:dyDescent="0.45">
      <c r="A33094">
        <v>0.75039</v>
      </c>
      <c r="B33094">
        <v>0.70906999999999998</v>
      </c>
      <c r="C33094">
        <f t="shared" si="517"/>
        <v>-0.78709158157849513</v>
      </c>
    </row>
    <row r="33095" spans="1:3" x14ac:dyDescent="0.45">
      <c r="A33095">
        <v>0.75041000000000002</v>
      </c>
      <c r="B33095">
        <v>0.73129</v>
      </c>
      <c r="C33095">
        <f t="shared" si="517"/>
        <v>-0.78691061019263786</v>
      </c>
    </row>
    <row r="33096" spans="1:3" x14ac:dyDescent="0.45">
      <c r="A33096">
        <v>0.75043000000000004</v>
      </c>
      <c r="B33096">
        <v>0.75049999999999994</v>
      </c>
      <c r="C33096">
        <f t="shared" si="517"/>
        <v>-0.786728389507661</v>
      </c>
    </row>
    <row r="33097" spans="1:3" x14ac:dyDescent="0.45">
      <c r="A33097">
        <v>0.75044999999999995</v>
      </c>
      <c r="B33097">
        <v>0.76661999999999997</v>
      </c>
      <c r="C33097">
        <f t="shared" si="517"/>
        <v>-0.78654491981285934</v>
      </c>
    </row>
    <row r="33098" spans="1:3" x14ac:dyDescent="0.45">
      <c r="A33098">
        <v>0.75048000000000004</v>
      </c>
      <c r="B33098">
        <v>0.77959000000000001</v>
      </c>
      <c r="C33098">
        <f t="shared" si="517"/>
        <v>-0.78626737401494096</v>
      </c>
    </row>
    <row r="33099" spans="1:3" x14ac:dyDescent="0.45">
      <c r="A33099">
        <v>0.75049999999999994</v>
      </c>
      <c r="B33099">
        <v>0.78935999999999995</v>
      </c>
      <c r="C33099">
        <f t="shared" si="517"/>
        <v>-0.78608078307424545</v>
      </c>
    </row>
    <row r="33100" spans="1:3" x14ac:dyDescent="0.45">
      <c r="A33100">
        <v>0.75051999999999996</v>
      </c>
      <c r="B33100">
        <v>0.79588000000000003</v>
      </c>
      <c r="C33100">
        <f t="shared" si="517"/>
        <v>-0.78589294415186273</v>
      </c>
    </row>
    <row r="33101" spans="1:3" x14ac:dyDescent="0.45">
      <c r="A33101">
        <v>0.75053999999999998</v>
      </c>
      <c r="B33101">
        <v>0.79912000000000005</v>
      </c>
      <c r="C33101">
        <f t="shared" si="517"/>
        <v>-0.78570385754600691</v>
      </c>
    </row>
    <row r="33102" spans="1:3" x14ac:dyDescent="0.45">
      <c r="A33102">
        <v>0.75056999999999996</v>
      </c>
      <c r="B33102">
        <v>0.79908000000000001</v>
      </c>
      <c r="C33102">
        <f t="shared" si="517"/>
        <v>-0.78541788888792796</v>
      </c>
    </row>
    <row r="33103" spans="1:3" x14ac:dyDescent="0.45">
      <c r="A33103">
        <v>0.75058999999999998</v>
      </c>
      <c r="B33103">
        <v>0.79576000000000002</v>
      </c>
      <c r="C33103">
        <f t="shared" si="517"/>
        <v>-0.78522568439106966</v>
      </c>
    </row>
    <row r="33104" spans="1:3" x14ac:dyDescent="0.45">
      <c r="A33104">
        <v>0.75061</v>
      </c>
      <c r="B33104">
        <v>0.78915999999999997</v>
      </c>
      <c r="C33104">
        <f t="shared" si="517"/>
        <v>-0.78503223327007954</v>
      </c>
    </row>
    <row r="33105" spans="1:3" x14ac:dyDescent="0.45">
      <c r="A33105">
        <v>0.75063000000000002</v>
      </c>
      <c r="B33105">
        <v>0.77932000000000001</v>
      </c>
      <c r="C33105">
        <f t="shared" si="517"/>
        <v>-0.78483753583208082</v>
      </c>
    </row>
    <row r="33106" spans="1:3" x14ac:dyDescent="0.45">
      <c r="A33106">
        <v>0.75065999999999999</v>
      </c>
      <c r="B33106">
        <v>0.76627999999999996</v>
      </c>
      <c r="C33106">
        <f t="shared" si="517"/>
        <v>-0.78454315350739334</v>
      </c>
    </row>
    <row r="33107" spans="1:3" x14ac:dyDescent="0.45">
      <c r="A33107">
        <v>0.75068000000000001</v>
      </c>
      <c r="B33107">
        <v>0.75009000000000003</v>
      </c>
      <c r="C33107">
        <f t="shared" si="517"/>
        <v>-0.78434534163351965</v>
      </c>
    </row>
    <row r="33108" spans="1:3" x14ac:dyDescent="0.45">
      <c r="A33108">
        <v>0.75070000000000003</v>
      </c>
      <c r="B33108">
        <v>0.73082000000000003</v>
      </c>
      <c r="C33108">
        <f t="shared" si="517"/>
        <v>-0.78414628453314628</v>
      </c>
    </row>
    <row r="33109" spans="1:3" x14ac:dyDescent="0.45">
      <c r="A33109">
        <v>0.75073000000000001</v>
      </c>
      <c r="B33109">
        <v>0.70853999999999995</v>
      </c>
      <c r="C33109">
        <f t="shared" si="517"/>
        <v>-0.78384536477474032</v>
      </c>
    </row>
    <row r="33110" spans="1:3" x14ac:dyDescent="0.45">
      <c r="A33110">
        <v>0.75075000000000003</v>
      </c>
      <c r="B33110">
        <v>0.68335999999999997</v>
      </c>
      <c r="C33110">
        <f t="shared" si="517"/>
        <v>-0.78364319599504184</v>
      </c>
    </row>
    <row r="33111" spans="1:3" x14ac:dyDescent="0.45">
      <c r="A33111">
        <v>0.75077000000000005</v>
      </c>
      <c r="B33111">
        <v>0.65537000000000001</v>
      </c>
      <c r="C33111">
        <f t="shared" si="517"/>
        <v>-0.7834397831035711</v>
      </c>
    </row>
    <row r="33112" spans="1:3" x14ac:dyDescent="0.45">
      <c r="A33112">
        <v>0.75078999999999996</v>
      </c>
      <c r="B33112">
        <v>0.62468999999999997</v>
      </c>
      <c r="C33112">
        <f t="shared" si="517"/>
        <v>-0.78323512642326532</v>
      </c>
    </row>
    <row r="33113" spans="1:3" x14ac:dyDescent="0.45">
      <c r="A33113">
        <v>0.75082000000000004</v>
      </c>
      <c r="B33113">
        <v>0.59143999999999997</v>
      </c>
      <c r="C33113">
        <f t="shared" si="517"/>
        <v>-0.7829258100100247</v>
      </c>
    </row>
    <row r="33114" spans="1:3" x14ac:dyDescent="0.45">
      <c r="A33114">
        <v>0.75083999999999995</v>
      </c>
      <c r="B33114">
        <v>0.55576999999999999</v>
      </c>
      <c r="C33114">
        <f t="shared" si="517"/>
        <v>-0.78271804528344335</v>
      </c>
    </row>
    <row r="33115" spans="1:3" x14ac:dyDescent="0.45">
      <c r="A33115">
        <v>0.75085999999999997</v>
      </c>
      <c r="B33115">
        <v>0.51781999999999995</v>
      </c>
      <c r="C33115">
        <f t="shared" si="517"/>
        <v>-0.78250903791385784</v>
      </c>
    </row>
    <row r="33116" spans="1:3" x14ac:dyDescent="0.45">
      <c r="A33116">
        <v>0.75087999999999999</v>
      </c>
      <c r="B33116">
        <v>0.47775000000000001</v>
      </c>
      <c r="C33116">
        <f t="shared" si="517"/>
        <v>-0.78229878823308674</v>
      </c>
    </row>
    <row r="33117" spans="1:3" x14ac:dyDescent="0.45">
      <c r="A33117">
        <v>0.75090999999999997</v>
      </c>
      <c r="B33117">
        <v>0.43572</v>
      </c>
      <c r="C33117">
        <f t="shared" si="517"/>
        <v>-0.78198108510916975</v>
      </c>
    </row>
    <row r="33118" spans="1:3" x14ac:dyDescent="0.45">
      <c r="A33118">
        <v>0.75092999999999999</v>
      </c>
      <c r="B33118">
        <v>0.39190000000000003</v>
      </c>
      <c r="C33118">
        <f t="shared" si="517"/>
        <v>-0.78176773111509279</v>
      </c>
    </row>
    <row r="33119" spans="1:3" x14ac:dyDescent="0.45">
      <c r="A33119">
        <v>0.75095000000000001</v>
      </c>
      <c r="B33119">
        <v>0.34649000000000002</v>
      </c>
      <c r="C33119">
        <f t="shared" si="517"/>
        <v>-0.78155313598673126</v>
      </c>
    </row>
    <row r="33120" spans="1:3" x14ac:dyDescent="0.45">
      <c r="A33120">
        <v>0.75097999999999998</v>
      </c>
      <c r="B33120">
        <v>0.29965000000000003</v>
      </c>
      <c r="C33120">
        <f t="shared" si="517"/>
        <v>-0.78122891691320195</v>
      </c>
    </row>
    <row r="33121" spans="1:3" x14ac:dyDescent="0.45">
      <c r="A33121">
        <v>0.751</v>
      </c>
      <c r="B33121">
        <v>0.25158999999999998</v>
      </c>
      <c r="C33121">
        <f t="shared" si="517"/>
        <v>-0.78101122044395788</v>
      </c>
    </row>
    <row r="33122" spans="1:3" x14ac:dyDescent="0.45">
      <c r="A33122">
        <v>0.75102000000000002</v>
      </c>
      <c r="B33122">
        <v>0.20251</v>
      </c>
      <c r="C33122">
        <f t="shared" si="517"/>
        <v>-0.78079228404146417</v>
      </c>
    </row>
    <row r="33123" spans="1:3" x14ac:dyDescent="0.45">
      <c r="A33123">
        <v>0.75104000000000004</v>
      </c>
      <c r="B33123">
        <v>0.15260000000000001</v>
      </c>
      <c r="C33123">
        <f t="shared" si="517"/>
        <v>-0.78057210805330568</v>
      </c>
    </row>
    <row r="33124" spans="1:3" x14ac:dyDescent="0.45">
      <c r="A33124">
        <v>0.75107000000000002</v>
      </c>
      <c r="B33124">
        <v>0.10206999999999999</v>
      </c>
      <c r="C33124">
        <f t="shared" si="517"/>
        <v>-0.78023952061312341</v>
      </c>
    </row>
    <row r="33125" spans="1:3" x14ac:dyDescent="0.45">
      <c r="A33125">
        <v>0.75109000000000004</v>
      </c>
      <c r="B33125">
        <v>5.1139999999999998E-2</v>
      </c>
      <c r="C33125">
        <f t="shared" si="517"/>
        <v>-0.780016247194389</v>
      </c>
    </row>
    <row r="33126" spans="1:3" x14ac:dyDescent="0.45">
      <c r="A33126">
        <v>0.75111000000000006</v>
      </c>
      <c r="B33126">
        <v>0</v>
      </c>
      <c r="C33126">
        <f t="shared" si="517"/>
        <v>-0.77979173542202429</v>
      </c>
    </row>
    <row r="33127" spans="1:3" x14ac:dyDescent="0.45">
      <c r="A33127">
        <v>0.75112999999999996</v>
      </c>
      <c r="B33127">
        <v>-5.1130000000000002E-2</v>
      </c>
      <c r="C33127">
        <f t="shared" si="517"/>
        <v>-0.77956598565246682</v>
      </c>
    </row>
    <row r="33128" spans="1:3" x14ac:dyDescent="0.45">
      <c r="A33128">
        <v>0.75116000000000005</v>
      </c>
      <c r="B33128">
        <v>-0.10203</v>
      </c>
      <c r="C33128">
        <f t="shared" si="517"/>
        <v>-0.77922504053792208</v>
      </c>
    </row>
    <row r="33129" spans="1:3" x14ac:dyDescent="0.45">
      <c r="A33129">
        <v>0.75117999999999996</v>
      </c>
      <c r="B33129">
        <v>-0.15251000000000001</v>
      </c>
      <c r="C33129">
        <f t="shared" si="517"/>
        <v>-0.77899619734767411</v>
      </c>
    </row>
    <row r="33130" spans="1:3" x14ac:dyDescent="0.45">
      <c r="A33130">
        <v>0.75119999999999998</v>
      </c>
      <c r="B33130">
        <v>-0.20235</v>
      </c>
      <c r="C33130">
        <f t="shared" si="517"/>
        <v>-0.77876611742322555</v>
      </c>
    </row>
    <row r="33131" spans="1:3" x14ac:dyDescent="0.45">
      <c r="A33131">
        <v>0.75122</v>
      </c>
      <c r="B33131">
        <v>-0.25134000000000001</v>
      </c>
      <c r="C33131">
        <f t="shared" si="517"/>
        <v>-0.77853480112985396</v>
      </c>
    </row>
    <row r="33132" spans="1:3" x14ac:dyDescent="0.45">
      <c r="A33132">
        <v>0.75124999999999997</v>
      </c>
      <c r="B33132">
        <v>-0.29929</v>
      </c>
      <c r="C33132">
        <f t="shared" si="517"/>
        <v>-0.7781855093019302</v>
      </c>
    </row>
    <row r="33133" spans="1:3" x14ac:dyDescent="0.45">
      <c r="A33133">
        <v>0.75126999999999999</v>
      </c>
      <c r="B33133">
        <v>-0.34599999999999997</v>
      </c>
      <c r="C33133">
        <f t="shared" si="517"/>
        <v>-0.77795110369720344</v>
      </c>
    </row>
    <row r="33134" spans="1:3" x14ac:dyDescent="0.45">
      <c r="A33134">
        <v>0.75129000000000001</v>
      </c>
      <c r="B33134">
        <v>-0.39128000000000002</v>
      </c>
      <c r="C33134">
        <f t="shared" si="517"/>
        <v>-0.77771546301746775</v>
      </c>
    </row>
    <row r="33135" spans="1:3" x14ac:dyDescent="0.45">
      <c r="A33135">
        <v>0.75131999999999999</v>
      </c>
      <c r="B33135">
        <v>-0.43493999999999999</v>
      </c>
      <c r="C33135">
        <f t="shared" si="517"/>
        <v>-0.77735968705111058</v>
      </c>
    </row>
    <row r="33136" spans="1:3" x14ac:dyDescent="0.45">
      <c r="A33136">
        <v>0.75134000000000001</v>
      </c>
      <c r="B33136">
        <v>-0.4768</v>
      </c>
      <c r="C33136">
        <f t="shared" si="517"/>
        <v>-0.77712096032484157</v>
      </c>
    </row>
    <row r="33137" spans="1:3" x14ac:dyDescent="0.45">
      <c r="A33137">
        <v>0.75136000000000003</v>
      </c>
      <c r="B33137">
        <v>-0.51668999999999998</v>
      </c>
      <c r="C33137">
        <f t="shared" si="517"/>
        <v>-0.77688099984149928</v>
      </c>
    </row>
    <row r="33138" spans="1:3" x14ac:dyDescent="0.45">
      <c r="A33138">
        <v>0.75138000000000005</v>
      </c>
      <c r="B33138">
        <v>-0.55445</v>
      </c>
      <c r="C33138">
        <f t="shared" si="517"/>
        <v>-0.77663980598204485</v>
      </c>
    </row>
    <row r="33139" spans="1:3" x14ac:dyDescent="0.45">
      <c r="A33139">
        <v>0.75141000000000002</v>
      </c>
      <c r="B33139">
        <v>-0.58991000000000005</v>
      </c>
      <c r="C33139">
        <f t="shared" si="517"/>
        <v>-0.77627570345082553</v>
      </c>
    </row>
    <row r="33140" spans="1:3" x14ac:dyDescent="0.45">
      <c r="A33140">
        <v>0.75143000000000004</v>
      </c>
      <c r="B33140">
        <v>-0.62295</v>
      </c>
      <c r="C33140">
        <f t="shared" si="517"/>
        <v>-0.77603142783064438</v>
      </c>
    </row>
    <row r="33141" spans="1:3" x14ac:dyDescent="0.45">
      <c r="A33141">
        <v>0.75144999999999995</v>
      </c>
      <c r="B33141">
        <v>-0.65341000000000005</v>
      </c>
      <c r="C33141">
        <f t="shared" si="517"/>
        <v>-0.77578592018313297</v>
      </c>
    </row>
    <row r="33142" spans="1:3" x14ac:dyDescent="0.45">
      <c r="A33142">
        <v>0.75146999999999997</v>
      </c>
      <c r="B33142">
        <v>-0.68118000000000001</v>
      </c>
      <c r="C33142">
        <f t="shared" si="517"/>
        <v>-0.77553918089805629</v>
      </c>
    </row>
    <row r="33143" spans="1:3" x14ac:dyDescent="0.45">
      <c r="A33143">
        <v>0.75149999999999995</v>
      </c>
      <c r="B33143">
        <v>-0.70615000000000006</v>
      </c>
      <c r="C33143">
        <f t="shared" si="517"/>
        <v>-0.77516676350743907</v>
      </c>
    </row>
    <row r="33144" spans="1:3" x14ac:dyDescent="0.45">
      <c r="A33144">
        <v>0.75151999999999997</v>
      </c>
      <c r="B33144">
        <v>-0.72819999999999996</v>
      </c>
      <c r="C33144">
        <f t="shared" si="517"/>
        <v>-0.77491694684651746</v>
      </c>
    </row>
    <row r="33145" spans="1:3" x14ac:dyDescent="0.45">
      <c r="A33145">
        <v>0.75153999999999999</v>
      </c>
      <c r="B33145">
        <v>-0.74724999999999997</v>
      </c>
      <c r="C33145">
        <f t="shared" si="517"/>
        <v>-0.7746658999276137</v>
      </c>
    </row>
    <row r="33146" spans="1:3" x14ac:dyDescent="0.45">
      <c r="A33146">
        <v>0.75156000000000001</v>
      </c>
      <c r="B33146">
        <v>-0.76322999999999996</v>
      </c>
      <c r="C33146">
        <f t="shared" si="517"/>
        <v>-0.77441362314928996</v>
      </c>
    </row>
    <row r="33147" spans="1:3" x14ac:dyDescent="0.45">
      <c r="A33147">
        <v>0.75158999999999998</v>
      </c>
      <c r="B33147">
        <v>-0.77607000000000004</v>
      </c>
      <c r="C33147">
        <f t="shared" si="517"/>
        <v>-0.77403290287205262</v>
      </c>
    </row>
    <row r="33148" spans="1:3" x14ac:dyDescent="0.45">
      <c r="A33148">
        <v>0.75161</v>
      </c>
      <c r="B33148">
        <v>-0.78571000000000002</v>
      </c>
      <c r="C33148">
        <f t="shared" si="517"/>
        <v>-0.77377755320169961</v>
      </c>
    </row>
    <row r="33149" spans="1:3" x14ac:dyDescent="0.45">
      <c r="A33149">
        <v>0.75163000000000002</v>
      </c>
      <c r="B33149">
        <v>-0.79212000000000005</v>
      </c>
      <c r="C33149">
        <f t="shared" si="517"/>
        <v>-0.77352097508226558</v>
      </c>
    </row>
    <row r="33150" spans="1:3" x14ac:dyDescent="0.45">
      <c r="A33150">
        <v>0.75165999999999999</v>
      </c>
      <c r="B33150">
        <v>-0.79527000000000003</v>
      </c>
      <c r="C33150">
        <f t="shared" si="517"/>
        <v>-0.77313380545268617</v>
      </c>
    </row>
    <row r="33151" spans="1:3" x14ac:dyDescent="0.45">
      <c r="A33151">
        <v>0.75168000000000001</v>
      </c>
      <c r="B33151">
        <v>-0.79515000000000002</v>
      </c>
      <c r="C33151">
        <f t="shared" si="517"/>
        <v>-0.7728741579969417</v>
      </c>
    </row>
    <row r="33152" spans="1:3" x14ac:dyDescent="0.45">
      <c r="A33152">
        <v>0.75170000000000003</v>
      </c>
      <c r="B33152">
        <v>-0.79176000000000002</v>
      </c>
      <c r="C33152">
        <f t="shared" si="517"/>
        <v>-0.77261328352634651</v>
      </c>
    </row>
    <row r="33153" spans="1:3" x14ac:dyDescent="0.45">
      <c r="A33153">
        <v>0.75172000000000005</v>
      </c>
      <c r="B33153">
        <v>-0.78512000000000004</v>
      </c>
      <c r="C33153">
        <f t="shared" si="517"/>
        <v>-0.77235118245506451</v>
      </c>
    </row>
    <row r="33154" spans="1:3" x14ac:dyDescent="0.45">
      <c r="A33154">
        <v>0.75175000000000003</v>
      </c>
      <c r="B33154">
        <v>-0.77524999999999999</v>
      </c>
      <c r="C33154">
        <f t="shared" ref="C33154:C33217" si="518">$D$2*SIN($E$2*A33154+$F$2+$G$2)</f>
        <v>-0.771955731882632</v>
      </c>
    </row>
    <row r="33155" spans="1:3" x14ac:dyDescent="0.45">
      <c r="A33155">
        <v>0.75177000000000005</v>
      </c>
      <c r="B33155">
        <v>-0.76219999999999999</v>
      </c>
      <c r="C33155">
        <f t="shared" si="518"/>
        <v>-0.77169056613437992</v>
      </c>
    </row>
    <row r="33156" spans="1:3" x14ac:dyDescent="0.45">
      <c r="A33156">
        <v>0.75178999999999996</v>
      </c>
      <c r="B33156">
        <v>-0.74602000000000002</v>
      </c>
      <c r="C33156">
        <f t="shared" si="518"/>
        <v>-0.77142417525034856</v>
      </c>
    </row>
    <row r="33157" spans="1:3" x14ac:dyDescent="0.45">
      <c r="A33157">
        <v>0.75180999999999998</v>
      </c>
      <c r="B33157">
        <v>-0.72677999999999998</v>
      </c>
      <c r="C33157">
        <f t="shared" si="518"/>
        <v>-0.7711565596534572</v>
      </c>
    </row>
    <row r="33158" spans="1:3" x14ac:dyDescent="0.45">
      <c r="A33158">
        <v>0.75183999999999995</v>
      </c>
      <c r="B33158">
        <v>-0.70455999999999996</v>
      </c>
      <c r="C33158">
        <f t="shared" si="518"/>
        <v>-0.77075284085143858</v>
      </c>
    </row>
    <row r="33159" spans="1:3" x14ac:dyDescent="0.45">
      <c r="A33159">
        <v>0.75185999999999997</v>
      </c>
      <c r="B33159">
        <v>-0.67945</v>
      </c>
      <c r="C33159">
        <f t="shared" si="518"/>
        <v>-0.77048216533544311</v>
      </c>
    </row>
    <row r="33160" spans="1:3" x14ac:dyDescent="0.45">
      <c r="A33160">
        <v>0.75187999999999999</v>
      </c>
      <c r="B33160">
        <v>-0.65156000000000003</v>
      </c>
      <c r="C33160">
        <f t="shared" si="518"/>
        <v>-0.77021026660212377</v>
      </c>
    </row>
    <row r="33161" spans="1:3" x14ac:dyDescent="0.45">
      <c r="A33161">
        <v>0.75190000000000001</v>
      </c>
      <c r="B33161">
        <v>-0.62099000000000004</v>
      </c>
      <c r="C33161">
        <f t="shared" si="518"/>
        <v>-0.76993714508314692</v>
      </c>
    </row>
    <row r="33162" spans="1:3" x14ac:dyDescent="0.45">
      <c r="A33162">
        <v>0.75192999999999999</v>
      </c>
      <c r="B33162">
        <v>-0.58787999999999996</v>
      </c>
      <c r="C33162">
        <f t="shared" si="518"/>
        <v>-0.76952517103062279</v>
      </c>
    </row>
    <row r="33163" spans="1:3" x14ac:dyDescent="0.45">
      <c r="A33163">
        <v>0.75195000000000001</v>
      </c>
      <c r="B33163">
        <v>-0.55237000000000003</v>
      </c>
      <c r="C33163">
        <f t="shared" si="518"/>
        <v>-0.7692489944487807</v>
      </c>
    </row>
    <row r="33164" spans="1:3" x14ac:dyDescent="0.45">
      <c r="A33164">
        <v>0.75197000000000003</v>
      </c>
      <c r="B33164">
        <v>-0.51459999999999995</v>
      </c>
      <c r="C33164">
        <f t="shared" si="518"/>
        <v>-0.76897159660739645</v>
      </c>
    </row>
    <row r="33165" spans="1:3" x14ac:dyDescent="0.45">
      <c r="A33165">
        <v>0.752</v>
      </c>
      <c r="B33165">
        <v>-0.47472999999999999</v>
      </c>
      <c r="C33165">
        <f t="shared" si="518"/>
        <v>-0.76855321094757845</v>
      </c>
    </row>
    <row r="33166" spans="1:3" x14ac:dyDescent="0.45">
      <c r="A33166">
        <v>0.75202000000000002</v>
      </c>
      <c r="B33166">
        <v>-0.43292000000000003</v>
      </c>
      <c r="C33166">
        <f t="shared" si="518"/>
        <v>-0.76827276188831461</v>
      </c>
    </row>
    <row r="33167" spans="1:3" x14ac:dyDescent="0.45">
      <c r="A33167">
        <v>0.75204000000000004</v>
      </c>
      <c r="B33167">
        <v>-0.38934999999999997</v>
      </c>
      <c r="C33167">
        <f t="shared" si="518"/>
        <v>-0.7679910931193753</v>
      </c>
    </row>
    <row r="33168" spans="1:3" x14ac:dyDescent="0.45">
      <c r="A33168">
        <v>0.75205999999999995</v>
      </c>
      <c r="B33168">
        <v>-0.34419</v>
      </c>
      <c r="C33168">
        <f t="shared" si="518"/>
        <v>-0.76770820508793958</v>
      </c>
    </row>
    <row r="33169" spans="1:3" x14ac:dyDescent="0.45">
      <c r="A33169">
        <v>0.75209000000000004</v>
      </c>
      <c r="B33169">
        <v>-0.29764000000000002</v>
      </c>
      <c r="C33169">
        <f t="shared" si="518"/>
        <v>-0.76728158790656331</v>
      </c>
    </row>
    <row r="33170" spans="1:3" x14ac:dyDescent="0.45">
      <c r="A33170">
        <v>0.75210999999999995</v>
      </c>
      <c r="B33170">
        <v>-0.24987999999999999</v>
      </c>
      <c r="C33170">
        <f t="shared" si="518"/>
        <v>-0.76699565368798406</v>
      </c>
    </row>
    <row r="33171" spans="1:3" x14ac:dyDescent="0.45">
      <c r="A33171">
        <v>0.75212999999999997</v>
      </c>
      <c r="B33171">
        <v>-0.20111000000000001</v>
      </c>
      <c r="C33171">
        <f t="shared" si="518"/>
        <v>-0.76670850178726457</v>
      </c>
    </row>
    <row r="33172" spans="1:3" x14ac:dyDescent="0.45">
      <c r="A33172">
        <v>0.75214999999999999</v>
      </c>
      <c r="B33172">
        <v>-0.15153</v>
      </c>
      <c r="C33172">
        <f t="shared" si="518"/>
        <v>-0.76642013266028863</v>
      </c>
    </row>
    <row r="33173" spans="1:3" x14ac:dyDescent="0.45">
      <c r="A33173">
        <v>0.75217999999999996</v>
      </c>
      <c r="B33173">
        <v>-0.10135</v>
      </c>
      <c r="C33173">
        <f t="shared" si="518"/>
        <v>-0.76598529767259371</v>
      </c>
    </row>
    <row r="33174" spans="1:3" x14ac:dyDescent="0.45">
      <c r="A33174">
        <v>0.75219999999999998</v>
      </c>
      <c r="B33174">
        <v>-5.0770000000000003E-2</v>
      </c>
      <c r="C33174">
        <f t="shared" si="518"/>
        <v>-0.76569388748714184</v>
      </c>
    </row>
    <row r="33175" spans="1:3" x14ac:dyDescent="0.45">
      <c r="A33175">
        <v>0.75222</v>
      </c>
      <c r="B33175">
        <v>0</v>
      </c>
      <c r="C33175">
        <f t="shared" si="518"/>
        <v>-0.76540126168623512</v>
      </c>
    </row>
    <row r="33176" spans="1:3" x14ac:dyDescent="0.45">
      <c r="A33176">
        <v>0.75224000000000002</v>
      </c>
      <c r="B33176">
        <v>5.0750000000000003E-2</v>
      </c>
      <c r="C33176">
        <f t="shared" si="518"/>
        <v>-0.76510742073444593</v>
      </c>
    </row>
    <row r="33177" spans="1:3" x14ac:dyDescent="0.45">
      <c r="A33177">
        <v>0.75226999999999999</v>
      </c>
      <c r="B33177">
        <v>0.10127</v>
      </c>
      <c r="C33177">
        <f t="shared" si="518"/>
        <v>-0.76466438191985986</v>
      </c>
    </row>
    <row r="33178" spans="1:3" x14ac:dyDescent="0.45">
      <c r="A33178">
        <v>0.75229000000000001</v>
      </c>
      <c r="B33178">
        <v>0.15135000000000001</v>
      </c>
      <c r="C33178">
        <f t="shared" si="518"/>
        <v>-0.76436750513602869</v>
      </c>
    </row>
    <row r="33179" spans="1:3" x14ac:dyDescent="0.45">
      <c r="A33179">
        <v>0.75231000000000003</v>
      </c>
      <c r="B33179">
        <v>0.20077999999999999</v>
      </c>
      <c r="C33179">
        <f t="shared" si="518"/>
        <v>-0.76406941484250712</v>
      </c>
    </row>
    <row r="33180" spans="1:3" x14ac:dyDescent="0.45">
      <c r="A33180">
        <v>0.75234000000000001</v>
      </c>
      <c r="B33180">
        <v>0.24937999999999999</v>
      </c>
      <c r="C33180">
        <f t="shared" si="518"/>
        <v>-0.76362000510731154</v>
      </c>
    </row>
    <row r="33181" spans="1:3" x14ac:dyDescent="0.45">
      <c r="A33181">
        <v>0.75236000000000003</v>
      </c>
      <c r="B33181">
        <v>0.29692000000000002</v>
      </c>
      <c r="C33181">
        <f t="shared" si="518"/>
        <v>-0.76331888311423801</v>
      </c>
    </row>
    <row r="33182" spans="1:3" x14ac:dyDescent="0.45">
      <c r="A33182">
        <v>0.75238000000000005</v>
      </c>
      <c r="B33182">
        <v>0.34322999999999998</v>
      </c>
      <c r="C33182">
        <f t="shared" si="518"/>
        <v>-0.76301654927626417</v>
      </c>
    </row>
    <row r="33183" spans="1:3" x14ac:dyDescent="0.45">
      <c r="A33183">
        <v>0.75239999999999996</v>
      </c>
      <c r="B33183">
        <v>0.38811000000000001</v>
      </c>
      <c r="C33183">
        <f t="shared" si="518"/>
        <v>-0.76271300407337872</v>
      </c>
    </row>
    <row r="33184" spans="1:3" x14ac:dyDescent="0.45">
      <c r="A33184">
        <v>0.75243000000000004</v>
      </c>
      <c r="B33184">
        <v>0.43136999999999998</v>
      </c>
      <c r="C33184">
        <f t="shared" si="518"/>
        <v>-0.76225541601453384</v>
      </c>
    </row>
    <row r="33185" spans="1:3" x14ac:dyDescent="0.45">
      <c r="A33185">
        <v>0.75244999999999995</v>
      </c>
      <c r="B33185">
        <v>0.47282999999999997</v>
      </c>
      <c r="C33185">
        <f t="shared" si="518"/>
        <v>-0.76194884451192058</v>
      </c>
    </row>
    <row r="33186" spans="1:3" x14ac:dyDescent="0.45">
      <c r="A33186">
        <v>0.75246999999999997</v>
      </c>
      <c r="B33186">
        <v>0.51234000000000002</v>
      </c>
      <c r="C33186">
        <f t="shared" si="518"/>
        <v>-0.76164106333947834</v>
      </c>
    </row>
    <row r="33187" spans="1:3" x14ac:dyDescent="0.45">
      <c r="A33187">
        <v>0.75248999999999999</v>
      </c>
      <c r="B33187">
        <v>0.54973000000000005</v>
      </c>
      <c r="C33187">
        <f t="shared" si="518"/>
        <v>-0.76133207298584393</v>
      </c>
    </row>
    <row r="33188" spans="1:3" x14ac:dyDescent="0.45">
      <c r="A33188">
        <v>0.75251999999999997</v>
      </c>
      <c r="B33188">
        <v>0.58482999999999996</v>
      </c>
      <c r="C33188">
        <f t="shared" si="518"/>
        <v>-0.76086632131426635</v>
      </c>
    </row>
    <row r="33189" spans="1:3" x14ac:dyDescent="0.45">
      <c r="A33189">
        <v>0.75253999999999999</v>
      </c>
      <c r="B33189">
        <v>0.61751999999999996</v>
      </c>
      <c r="C33189">
        <f t="shared" si="518"/>
        <v>-0.76055431015802011</v>
      </c>
    </row>
    <row r="33190" spans="1:3" x14ac:dyDescent="0.45">
      <c r="A33190">
        <v>0.75256000000000001</v>
      </c>
      <c r="B33190">
        <v>0.64764999999999995</v>
      </c>
      <c r="C33190">
        <f t="shared" si="518"/>
        <v>-0.76024109154590913</v>
      </c>
    </row>
    <row r="33191" spans="1:3" x14ac:dyDescent="0.45">
      <c r="A33191">
        <v>0.75258999999999998</v>
      </c>
      <c r="B33191">
        <v>0.67510999999999999</v>
      </c>
      <c r="C33191">
        <f t="shared" si="518"/>
        <v>-0.75976900073629217</v>
      </c>
    </row>
    <row r="33192" spans="1:3" x14ac:dyDescent="0.45">
      <c r="A33192">
        <v>0.75261</v>
      </c>
      <c r="B33192">
        <v>0.69977999999999996</v>
      </c>
      <c r="C33192">
        <f t="shared" si="518"/>
        <v>-0.75945276566425268</v>
      </c>
    </row>
    <row r="33193" spans="1:3" x14ac:dyDescent="0.45">
      <c r="A33193">
        <v>0.75263000000000002</v>
      </c>
      <c r="B33193">
        <v>0.72155999999999998</v>
      </c>
      <c r="C33193">
        <f t="shared" si="518"/>
        <v>-0.75913532488516378</v>
      </c>
    </row>
    <row r="33194" spans="1:3" x14ac:dyDescent="0.45">
      <c r="A33194">
        <v>0.75265000000000004</v>
      </c>
      <c r="B33194">
        <v>0.74036999999999997</v>
      </c>
      <c r="C33194">
        <f t="shared" si="518"/>
        <v>-0.75881667890299076</v>
      </c>
    </row>
    <row r="33195" spans="1:3" x14ac:dyDescent="0.45">
      <c r="A33195">
        <v>0.75268000000000002</v>
      </c>
      <c r="B33195">
        <v>0.75612000000000001</v>
      </c>
      <c r="C33195">
        <f t="shared" si="518"/>
        <v>-0.75833645128109239</v>
      </c>
    </row>
    <row r="33196" spans="1:3" x14ac:dyDescent="0.45">
      <c r="A33196">
        <v>0.75270000000000004</v>
      </c>
      <c r="B33196">
        <v>0.76876</v>
      </c>
      <c r="C33196">
        <f t="shared" si="518"/>
        <v>-0.75801479450863207</v>
      </c>
    </row>
    <row r="33197" spans="1:3" x14ac:dyDescent="0.45">
      <c r="A33197">
        <v>0.75271999999999994</v>
      </c>
      <c r="B33197">
        <v>0.77822999999999998</v>
      </c>
      <c r="C33197">
        <f t="shared" si="518"/>
        <v>-0.75769193431204496</v>
      </c>
    </row>
    <row r="33198" spans="1:3" x14ac:dyDescent="0.45">
      <c r="A33198">
        <v>0.75273999999999996</v>
      </c>
      <c r="B33198">
        <v>0.78449999999999998</v>
      </c>
      <c r="C33198">
        <f t="shared" si="518"/>
        <v>-0.75736787120390225</v>
      </c>
    </row>
    <row r="33199" spans="1:3" x14ac:dyDescent="0.45">
      <c r="A33199">
        <v>0.75277000000000005</v>
      </c>
      <c r="B33199">
        <v>0.78754000000000002</v>
      </c>
      <c r="C33199">
        <f t="shared" si="518"/>
        <v>-0.75687952220846888</v>
      </c>
    </row>
    <row r="33200" spans="1:3" x14ac:dyDescent="0.45">
      <c r="A33200">
        <v>0.75278999999999996</v>
      </c>
      <c r="B33200">
        <v>0.78734000000000004</v>
      </c>
      <c r="C33200">
        <f t="shared" si="518"/>
        <v>-0.75655245407647331</v>
      </c>
    </row>
    <row r="33201" spans="1:3" x14ac:dyDescent="0.45">
      <c r="A33201">
        <v>0.75280999999999998</v>
      </c>
      <c r="B33201">
        <v>0.78391</v>
      </c>
      <c r="C33201">
        <f t="shared" si="518"/>
        <v>-0.75622418484195864</v>
      </c>
    </row>
    <row r="33202" spans="1:3" x14ac:dyDescent="0.45">
      <c r="A33202">
        <v>0.75283</v>
      </c>
      <c r="B33202">
        <v>0.77725</v>
      </c>
      <c r="C33202">
        <f t="shared" si="518"/>
        <v>-0.75589471502608885</v>
      </c>
    </row>
    <row r="33203" spans="1:3" x14ac:dyDescent="0.45">
      <c r="A33203">
        <v>0.75285999999999997</v>
      </c>
      <c r="B33203">
        <v>0.76741000000000004</v>
      </c>
      <c r="C33203">
        <f t="shared" si="518"/>
        <v>-0.75539826035696522</v>
      </c>
    </row>
    <row r="33204" spans="1:3" x14ac:dyDescent="0.45">
      <c r="A33204">
        <v>0.75287999999999999</v>
      </c>
      <c r="B33204">
        <v>0.75441000000000003</v>
      </c>
      <c r="C33204">
        <f t="shared" si="518"/>
        <v>-0.75506579138028307</v>
      </c>
    </row>
    <row r="33205" spans="1:3" x14ac:dyDescent="0.45">
      <c r="A33205">
        <v>0.75290000000000001</v>
      </c>
      <c r="B33205">
        <v>0.73831999999999998</v>
      </c>
      <c r="C33205">
        <f t="shared" si="518"/>
        <v>-0.75473212366130915</v>
      </c>
    </row>
    <row r="33206" spans="1:3" x14ac:dyDescent="0.45">
      <c r="A33206">
        <v>0.75292999999999999</v>
      </c>
      <c r="B33206">
        <v>0.71921000000000002</v>
      </c>
      <c r="C33206">
        <f t="shared" si="518"/>
        <v>-0.7542293756003593</v>
      </c>
    </row>
    <row r="33207" spans="1:3" x14ac:dyDescent="0.45">
      <c r="A33207">
        <v>0.75295000000000001</v>
      </c>
      <c r="B33207">
        <v>0.69715000000000005</v>
      </c>
      <c r="C33207">
        <f t="shared" si="518"/>
        <v>-0.75389271334738917</v>
      </c>
    </row>
    <row r="33208" spans="1:3" x14ac:dyDescent="0.45">
      <c r="A33208">
        <v>0.75297000000000003</v>
      </c>
      <c r="B33208">
        <v>0.67222999999999999</v>
      </c>
      <c r="C33208">
        <f t="shared" si="518"/>
        <v>-0.75355485421450563</v>
      </c>
    </row>
    <row r="33209" spans="1:3" x14ac:dyDescent="0.45">
      <c r="A33209">
        <v>0.75299000000000005</v>
      </c>
      <c r="B33209">
        <v>0.64456999999999998</v>
      </c>
      <c r="C33209">
        <f t="shared" si="518"/>
        <v>-0.75321579873809374</v>
      </c>
    </row>
    <row r="33210" spans="1:3" x14ac:dyDescent="0.45">
      <c r="A33210">
        <v>0.75302000000000002</v>
      </c>
      <c r="B33210">
        <v>0.61426999999999998</v>
      </c>
      <c r="C33210">
        <f t="shared" si="518"/>
        <v>-0.75270497355737875</v>
      </c>
    </row>
    <row r="33211" spans="1:3" x14ac:dyDescent="0.45">
      <c r="A33211">
        <v>0.75304000000000004</v>
      </c>
      <c r="B33211">
        <v>0.58145999999999998</v>
      </c>
      <c r="C33211">
        <f t="shared" si="518"/>
        <v>-0.75236292958129303</v>
      </c>
    </row>
    <row r="33212" spans="1:3" x14ac:dyDescent="0.45">
      <c r="A33212">
        <v>0.75305999999999995</v>
      </c>
      <c r="B33212">
        <v>0.54627999999999999</v>
      </c>
      <c r="C33212">
        <f t="shared" si="518"/>
        <v>-0.75201969115398049</v>
      </c>
    </row>
    <row r="33213" spans="1:3" x14ac:dyDescent="0.45">
      <c r="A33213">
        <v>0.75307999999999997</v>
      </c>
      <c r="B33213">
        <v>0.50888</v>
      </c>
      <c r="C33213">
        <f t="shared" si="518"/>
        <v>-0.75167525882036212</v>
      </c>
    </row>
    <row r="33214" spans="1:3" x14ac:dyDescent="0.45">
      <c r="A33214">
        <v>0.75310999999999995</v>
      </c>
      <c r="B33214">
        <v>0.46939999999999998</v>
      </c>
      <c r="C33214">
        <f t="shared" si="518"/>
        <v>-0.75115637294230553</v>
      </c>
    </row>
    <row r="33215" spans="1:3" x14ac:dyDescent="0.45">
      <c r="A33215">
        <v>0.75312999999999997</v>
      </c>
      <c r="B33215">
        <v>0.42802000000000001</v>
      </c>
      <c r="C33215">
        <f t="shared" si="518"/>
        <v>-0.75080895823941263</v>
      </c>
    </row>
    <row r="33216" spans="1:3" x14ac:dyDescent="0.45">
      <c r="A33216">
        <v>0.75314999999999999</v>
      </c>
      <c r="B33216">
        <v>0.38490000000000002</v>
      </c>
      <c r="C33216">
        <f t="shared" si="518"/>
        <v>-0.75046035155237534</v>
      </c>
    </row>
    <row r="33217" spans="1:3" x14ac:dyDescent="0.45">
      <c r="A33217">
        <v>0.75317000000000001</v>
      </c>
      <c r="B33217">
        <v>0.34022000000000002</v>
      </c>
      <c r="C33217">
        <f t="shared" si="518"/>
        <v>-0.7501105534346415</v>
      </c>
    </row>
    <row r="33218" spans="1:3" x14ac:dyDescent="0.45">
      <c r="A33218">
        <v>0.75319999999999998</v>
      </c>
      <c r="B33218">
        <v>0.29418</v>
      </c>
      <c r="C33218">
        <f t="shared" ref="C33218:C33281" si="519">$D$2*SIN($E$2*A33218+$F$2+$G$2)</f>
        <v>-0.74958362354080876</v>
      </c>
    </row>
    <row r="33219" spans="1:3" x14ac:dyDescent="0.45">
      <c r="A33219">
        <v>0.75322</v>
      </c>
      <c r="B33219">
        <v>0.24693999999999999</v>
      </c>
      <c r="C33219">
        <f t="shared" si="519"/>
        <v>-0.74923084928007921</v>
      </c>
    </row>
    <row r="33220" spans="1:3" x14ac:dyDescent="0.45">
      <c r="A33220">
        <v>0.75324000000000002</v>
      </c>
      <c r="B33220">
        <v>0.19872999999999999</v>
      </c>
      <c r="C33220">
        <f t="shared" si="519"/>
        <v>-0.74887688554061071</v>
      </c>
    </row>
    <row r="33221" spans="1:3" x14ac:dyDescent="0.45">
      <c r="A33221">
        <v>0.75327</v>
      </c>
      <c r="B33221">
        <v>0.14971999999999999</v>
      </c>
      <c r="C33221">
        <f t="shared" si="519"/>
        <v>-0.74834371088856222</v>
      </c>
    </row>
    <row r="33222" spans="1:3" x14ac:dyDescent="0.45">
      <c r="A33222">
        <v>0.75329000000000002</v>
      </c>
      <c r="B33222">
        <v>0.10013</v>
      </c>
      <c r="C33222">
        <f t="shared" si="519"/>
        <v>-0.74798677591491824</v>
      </c>
    </row>
    <row r="33223" spans="1:3" x14ac:dyDescent="0.45">
      <c r="A33223">
        <v>0.75331000000000004</v>
      </c>
      <c r="B33223">
        <v>5.015E-2</v>
      </c>
      <c r="C33223">
        <f t="shared" si="519"/>
        <v>-0.74762865343762608</v>
      </c>
    </row>
    <row r="33224" spans="1:3" x14ac:dyDescent="0.45">
      <c r="A33224">
        <v>0.75333000000000006</v>
      </c>
      <c r="B33224">
        <v>0</v>
      </c>
      <c r="C33224">
        <f t="shared" si="519"/>
        <v>-0.7472693440252407</v>
      </c>
    </row>
    <row r="33225" spans="1:3" x14ac:dyDescent="0.45">
      <c r="A33225">
        <v>0.75336000000000003</v>
      </c>
      <c r="B33225">
        <v>-5.0119999999999998E-2</v>
      </c>
      <c r="C33225">
        <f t="shared" si="519"/>
        <v>-0.74672815565171646</v>
      </c>
    </row>
    <row r="33226" spans="1:3" x14ac:dyDescent="0.45">
      <c r="A33226">
        <v>0.75338000000000005</v>
      </c>
      <c r="B33226">
        <v>-0.10001</v>
      </c>
      <c r="C33226">
        <f t="shared" si="519"/>
        <v>-0.74636588140139104</v>
      </c>
    </row>
    <row r="33227" spans="1:3" x14ac:dyDescent="0.45">
      <c r="A33227">
        <v>0.75339999999999996</v>
      </c>
      <c r="B33227">
        <v>-0.14945</v>
      </c>
      <c r="C33227">
        <f t="shared" si="519"/>
        <v>-0.74600242222075108</v>
      </c>
    </row>
    <row r="33228" spans="1:3" x14ac:dyDescent="0.45">
      <c r="A33228">
        <v>0.75341999999999998</v>
      </c>
      <c r="B33228">
        <v>-0.19825000000000001</v>
      </c>
      <c r="C33228">
        <f t="shared" si="519"/>
        <v>-0.74563777868682035</v>
      </c>
    </row>
    <row r="33229" spans="1:3" x14ac:dyDescent="0.45">
      <c r="A33229">
        <v>0.75344999999999995</v>
      </c>
      <c r="B33229">
        <v>-0.2462</v>
      </c>
      <c r="C33229">
        <f t="shared" si="519"/>
        <v>-0.74508859399038485</v>
      </c>
    </row>
    <row r="33230" spans="1:3" x14ac:dyDescent="0.45">
      <c r="A33230">
        <v>0.75346999999999997</v>
      </c>
      <c r="B33230">
        <v>-0.29310999999999998</v>
      </c>
      <c r="C33230">
        <f t="shared" si="519"/>
        <v>-0.74472099211006526</v>
      </c>
    </row>
    <row r="33231" spans="1:3" x14ac:dyDescent="0.45">
      <c r="A33231">
        <v>0.75348999999999999</v>
      </c>
      <c r="B33231">
        <v>-0.33878999999999998</v>
      </c>
      <c r="C33231">
        <f t="shared" si="519"/>
        <v>-0.74435220791085499</v>
      </c>
    </row>
    <row r="33232" spans="1:3" x14ac:dyDescent="0.45">
      <c r="A33232">
        <v>0.75351000000000001</v>
      </c>
      <c r="B33232">
        <v>-0.38303999999999999</v>
      </c>
      <c r="C33232">
        <f t="shared" si="519"/>
        <v>-0.74398224197823593</v>
      </c>
    </row>
    <row r="33233" spans="1:3" x14ac:dyDescent="0.45">
      <c r="A33233">
        <v>0.75353999999999999</v>
      </c>
      <c r="B33233">
        <v>-0.42569000000000001</v>
      </c>
      <c r="C33233">
        <f t="shared" si="519"/>
        <v>-0.74342507861452556</v>
      </c>
    </row>
    <row r="33234" spans="1:3" x14ac:dyDescent="0.45">
      <c r="A33234">
        <v>0.75356000000000001</v>
      </c>
      <c r="B33234">
        <v>-0.46656999999999998</v>
      </c>
      <c r="C33234">
        <f t="shared" si="519"/>
        <v>-0.74305216092217641</v>
      </c>
    </row>
    <row r="33235" spans="1:3" x14ac:dyDescent="0.45">
      <c r="A33235">
        <v>0.75358000000000003</v>
      </c>
      <c r="B33235">
        <v>-0.50549999999999995</v>
      </c>
      <c r="C33235">
        <f t="shared" si="519"/>
        <v>-0.74267806356037247</v>
      </c>
    </row>
    <row r="33236" spans="1:3" x14ac:dyDescent="0.45">
      <c r="A33236">
        <v>0.75361</v>
      </c>
      <c r="B33236">
        <v>-0.54232999999999998</v>
      </c>
      <c r="C33236">
        <f t="shared" si="519"/>
        <v>-0.74211470693714654</v>
      </c>
    </row>
    <row r="33237" spans="1:3" x14ac:dyDescent="0.45">
      <c r="A33237">
        <v>0.75363000000000002</v>
      </c>
      <c r="B33237">
        <v>-0.57689999999999997</v>
      </c>
      <c r="C33237">
        <f t="shared" si="519"/>
        <v>-0.74173766300418709</v>
      </c>
    </row>
    <row r="33238" spans="1:3" x14ac:dyDescent="0.45">
      <c r="A33238">
        <v>0.75365000000000004</v>
      </c>
      <c r="B33238">
        <v>-0.60907999999999995</v>
      </c>
      <c r="C33238">
        <f t="shared" si="519"/>
        <v>-0.74135944148866972</v>
      </c>
    </row>
    <row r="33239" spans="1:3" x14ac:dyDescent="0.45">
      <c r="A33239">
        <v>0.75366999999999995</v>
      </c>
      <c r="B33239">
        <v>-0.63873999999999997</v>
      </c>
      <c r="C33239">
        <f t="shared" si="519"/>
        <v>-0.74098004299106079</v>
      </c>
    </row>
    <row r="33240" spans="1:3" x14ac:dyDescent="0.45">
      <c r="A33240">
        <v>0.75370000000000004</v>
      </c>
      <c r="B33240">
        <v>-0.66574999999999995</v>
      </c>
      <c r="C33240">
        <f t="shared" si="519"/>
        <v>-0.74040873972133281</v>
      </c>
    </row>
    <row r="33241" spans="1:3" x14ac:dyDescent="0.45">
      <c r="A33241">
        <v>0.75371999999999995</v>
      </c>
      <c r="B33241">
        <v>-0.69001000000000001</v>
      </c>
      <c r="C33241">
        <f t="shared" si="519"/>
        <v>-0.74002640140778198</v>
      </c>
    </row>
    <row r="33242" spans="1:3" x14ac:dyDescent="0.45">
      <c r="A33242">
        <v>0.75373999999999997</v>
      </c>
      <c r="B33242">
        <v>-0.71140999999999999</v>
      </c>
      <c r="C33242">
        <f t="shared" si="519"/>
        <v>-0.73964288822846935</v>
      </c>
    </row>
    <row r="33243" spans="1:3" x14ac:dyDescent="0.45">
      <c r="A33243">
        <v>0.75375999999999999</v>
      </c>
      <c r="B33243">
        <v>-0.72987000000000002</v>
      </c>
      <c r="C33243">
        <f t="shared" si="519"/>
        <v>-0.73925820079226279</v>
      </c>
    </row>
    <row r="33244" spans="1:3" x14ac:dyDescent="0.45">
      <c r="A33244">
        <v>0.75378999999999996</v>
      </c>
      <c r="B33244">
        <v>-0.74533000000000005</v>
      </c>
      <c r="C33244">
        <f t="shared" si="519"/>
        <v>-0.73867896924275966</v>
      </c>
    </row>
    <row r="33245" spans="1:3" x14ac:dyDescent="0.45">
      <c r="A33245">
        <v>0.75380999999999998</v>
      </c>
      <c r="B33245">
        <v>-0.75770999999999999</v>
      </c>
      <c r="C33245">
        <f t="shared" si="519"/>
        <v>-0.7382913488403362</v>
      </c>
    </row>
    <row r="33246" spans="1:3" x14ac:dyDescent="0.45">
      <c r="A33246">
        <v>0.75383</v>
      </c>
      <c r="B33246">
        <v>-0.76695999999999998</v>
      </c>
      <c r="C33246">
        <f t="shared" si="519"/>
        <v>-0.73790255632672241</v>
      </c>
    </row>
    <row r="33247" spans="1:3" x14ac:dyDescent="0.45">
      <c r="A33247">
        <v>0.75385000000000002</v>
      </c>
      <c r="B33247">
        <v>-0.77305999999999997</v>
      </c>
      <c r="C33247">
        <f t="shared" si="519"/>
        <v>-0.73751259231916511</v>
      </c>
    </row>
    <row r="33248" spans="1:3" x14ac:dyDescent="0.45">
      <c r="A33248">
        <v>0.75387999999999999</v>
      </c>
      <c r="B33248">
        <v>-0.77598</v>
      </c>
      <c r="C33248">
        <f t="shared" si="519"/>
        <v>-0.73692545111149199</v>
      </c>
    </row>
    <row r="33249" spans="1:3" x14ac:dyDescent="0.45">
      <c r="A33249">
        <v>0.75390000000000001</v>
      </c>
      <c r="B33249">
        <v>-0.77569999999999995</v>
      </c>
      <c r="C33249">
        <f t="shared" si="519"/>
        <v>-0.73653256108173426</v>
      </c>
    </row>
    <row r="33250" spans="1:3" x14ac:dyDescent="0.45">
      <c r="A33250">
        <v>0.75392000000000003</v>
      </c>
      <c r="B33250">
        <v>-0.77224000000000004</v>
      </c>
      <c r="C33250">
        <f t="shared" si="519"/>
        <v>-0.7361385017330373</v>
      </c>
    </row>
    <row r="33251" spans="1:3" x14ac:dyDescent="0.45">
      <c r="A33251">
        <v>0.75395000000000001</v>
      </c>
      <c r="B33251">
        <v>-0.76559999999999995</v>
      </c>
      <c r="C33251">
        <f t="shared" si="519"/>
        <v>-0.7355452216060091</v>
      </c>
    </row>
    <row r="33252" spans="1:3" x14ac:dyDescent="0.45">
      <c r="A33252">
        <v>0.75397000000000003</v>
      </c>
      <c r="B33252">
        <v>-0.75582000000000005</v>
      </c>
      <c r="C33252">
        <f t="shared" si="519"/>
        <v>-0.73514824170105975</v>
      </c>
    </row>
    <row r="33253" spans="1:3" x14ac:dyDescent="0.45">
      <c r="A33253">
        <v>0.75399000000000005</v>
      </c>
      <c r="B33253">
        <v>-0.74295</v>
      </c>
      <c r="C33253">
        <f t="shared" si="519"/>
        <v>-0.73475009467491637</v>
      </c>
    </row>
    <row r="33254" spans="1:3" x14ac:dyDescent="0.45">
      <c r="A33254">
        <v>0.75400999999999996</v>
      </c>
      <c r="B33254">
        <v>-0.72702999999999995</v>
      </c>
      <c r="C33254">
        <f t="shared" si="519"/>
        <v>-0.73435078115967911</v>
      </c>
    </row>
    <row r="33255" spans="1:3" x14ac:dyDescent="0.45">
      <c r="A33255">
        <v>0.75404000000000004</v>
      </c>
      <c r="B33255">
        <v>-0.70813000000000004</v>
      </c>
      <c r="C33255">
        <f t="shared" si="519"/>
        <v>-0.7337496251070369</v>
      </c>
    </row>
    <row r="33256" spans="1:3" x14ac:dyDescent="0.45">
      <c r="A33256">
        <v>0.75405999999999995</v>
      </c>
      <c r="B33256">
        <v>-0.68633999999999995</v>
      </c>
      <c r="C33256">
        <f t="shared" si="519"/>
        <v>-0.73334739814663985</v>
      </c>
    </row>
    <row r="33257" spans="1:3" x14ac:dyDescent="0.45">
      <c r="A33257">
        <v>0.75407999999999997</v>
      </c>
      <c r="B33257">
        <v>-0.66173999999999999</v>
      </c>
      <c r="C33257">
        <f t="shared" si="519"/>
        <v>-0.73294400692406536</v>
      </c>
    </row>
    <row r="33258" spans="1:3" x14ac:dyDescent="0.45">
      <c r="A33258">
        <v>0.75409999999999999</v>
      </c>
      <c r="B33258">
        <v>-0.63444</v>
      </c>
      <c r="C33258">
        <f t="shared" si="519"/>
        <v>-0.73253945207973936</v>
      </c>
    </row>
    <row r="33259" spans="1:3" x14ac:dyDescent="0.45">
      <c r="A33259">
        <v>0.75412999999999997</v>
      </c>
      <c r="B33259">
        <v>-0.60455000000000003</v>
      </c>
      <c r="C33259">
        <f t="shared" si="519"/>
        <v>-0.73193043942794178</v>
      </c>
    </row>
    <row r="33260" spans="1:3" x14ac:dyDescent="0.45">
      <c r="A33260">
        <v>0.75414999999999999</v>
      </c>
      <c r="B33260">
        <v>-0.57221</v>
      </c>
      <c r="C33260">
        <f t="shared" si="519"/>
        <v>-0.73152297834321223</v>
      </c>
    </row>
    <row r="33261" spans="1:3" x14ac:dyDescent="0.45">
      <c r="A33261">
        <v>0.75417000000000001</v>
      </c>
      <c r="B33261">
        <v>-0.53752999999999995</v>
      </c>
      <c r="C33261">
        <f t="shared" si="519"/>
        <v>-0.73111435589275586</v>
      </c>
    </row>
    <row r="33262" spans="1:3" x14ac:dyDescent="0.45">
      <c r="A33262">
        <v>0.75419999999999998</v>
      </c>
      <c r="B33262">
        <v>-0.50066999999999995</v>
      </c>
      <c r="C33262">
        <f t="shared" si="519"/>
        <v>-0.73049924607593208</v>
      </c>
    </row>
    <row r="33263" spans="1:3" x14ac:dyDescent="0.45">
      <c r="A33263">
        <v>0.75422</v>
      </c>
      <c r="B33263">
        <v>-0.46178000000000002</v>
      </c>
      <c r="C33263">
        <f t="shared" si="519"/>
        <v>-0.73008772305337843</v>
      </c>
    </row>
    <row r="33264" spans="1:3" x14ac:dyDescent="0.45">
      <c r="A33264">
        <v>0.75424000000000002</v>
      </c>
      <c r="B33264">
        <v>-0.42103000000000002</v>
      </c>
      <c r="C33264">
        <f t="shared" si="519"/>
        <v>-0.72967504094371149</v>
      </c>
    </row>
    <row r="33265" spans="1:3" x14ac:dyDescent="0.45">
      <c r="A33265">
        <v>0.75426000000000004</v>
      </c>
      <c r="B33265">
        <v>-0.37858000000000003</v>
      </c>
      <c r="C33265">
        <f t="shared" si="519"/>
        <v>-0.72926120040210041</v>
      </c>
    </row>
    <row r="33266" spans="1:3" x14ac:dyDescent="0.45">
      <c r="A33266">
        <v>0.75429000000000002</v>
      </c>
      <c r="B33266">
        <v>-0.33460000000000001</v>
      </c>
      <c r="C33266">
        <f t="shared" si="519"/>
        <v>-0.72863826896751194</v>
      </c>
    </row>
    <row r="33267" spans="1:3" x14ac:dyDescent="0.45">
      <c r="A33267">
        <v>0.75431000000000004</v>
      </c>
      <c r="B33267">
        <v>-0.28927999999999998</v>
      </c>
      <c r="C33267">
        <f t="shared" si="519"/>
        <v>-0.72822153522449973</v>
      </c>
    </row>
    <row r="33268" spans="1:3" x14ac:dyDescent="0.45">
      <c r="A33268">
        <v>0.75432999999999995</v>
      </c>
      <c r="B33268">
        <v>-0.24281</v>
      </c>
      <c r="C33268">
        <f t="shared" si="519"/>
        <v>-0.72780364535713571</v>
      </c>
    </row>
    <row r="33269" spans="1:3" x14ac:dyDescent="0.45">
      <c r="A33269">
        <v>0.75434999999999997</v>
      </c>
      <c r="B33269">
        <v>-0.19538</v>
      </c>
      <c r="C33269">
        <f t="shared" si="519"/>
        <v>-0.72738460002885252</v>
      </c>
    </row>
    <row r="33270" spans="1:3" x14ac:dyDescent="0.45">
      <c r="A33270">
        <v>0.75438000000000005</v>
      </c>
      <c r="B33270">
        <v>-0.14718000000000001</v>
      </c>
      <c r="C33270">
        <f t="shared" si="519"/>
        <v>-0.72675386700300382</v>
      </c>
    </row>
    <row r="33271" spans="1:3" x14ac:dyDescent="0.45">
      <c r="A33271">
        <v>0.75439999999999996</v>
      </c>
      <c r="B33271">
        <v>-9.8419999999999994E-2</v>
      </c>
      <c r="C33271">
        <f t="shared" si="519"/>
        <v>-0.7263319359370306</v>
      </c>
    </row>
    <row r="33272" spans="1:3" x14ac:dyDescent="0.45">
      <c r="A33272">
        <v>0.75441999999999998</v>
      </c>
      <c r="B33272">
        <v>-4.929E-2</v>
      </c>
      <c r="C33272">
        <f t="shared" si="519"/>
        <v>-0.72590885174662845</v>
      </c>
    </row>
    <row r="33273" spans="1:3" x14ac:dyDescent="0.45">
      <c r="A33273">
        <v>0.75444</v>
      </c>
      <c r="B33273">
        <v>0</v>
      </c>
      <c r="C33273">
        <f t="shared" si="519"/>
        <v>-0.7254846151034835</v>
      </c>
    </row>
    <row r="33274" spans="1:3" x14ac:dyDescent="0.45">
      <c r="A33274">
        <v>0.75446999999999997</v>
      </c>
      <c r="B33274">
        <v>4.9250000000000002E-2</v>
      </c>
      <c r="C33274">
        <f t="shared" si="519"/>
        <v>-0.72484610076369793</v>
      </c>
    </row>
    <row r="33275" spans="1:3" x14ac:dyDescent="0.45">
      <c r="A33275">
        <v>0.75448999999999999</v>
      </c>
      <c r="B33275">
        <v>9.826E-2</v>
      </c>
      <c r="C33275">
        <f t="shared" si="519"/>
        <v>-0.7244189859393424</v>
      </c>
    </row>
    <row r="33276" spans="1:3" x14ac:dyDescent="0.45">
      <c r="A33276">
        <v>0.75451000000000001</v>
      </c>
      <c r="B33276">
        <v>0.14682000000000001</v>
      </c>
      <c r="C33276">
        <f t="shared" si="519"/>
        <v>-0.72399072102755935</v>
      </c>
    </row>
    <row r="33277" spans="1:3" x14ac:dyDescent="0.45">
      <c r="A33277">
        <v>0.75453999999999999</v>
      </c>
      <c r="B33277">
        <v>0.19474</v>
      </c>
      <c r="C33277">
        <f t="shared" si="519"/>
        <v>-0.72334616873375934</v>
      </c>
    </row>
    <row r="33278" spans="1:3" x14ac:dyDescent="0.45">
      <c r="A33278">
        <v>0.75456000000000001</v>
      </c>
      <c r="B33278">
        <v>0.24182000000000001</v>
      </c>
      <c r="C33278">
        <f t="shared" si="519"/>
        <v>-0.7229150315820112</v>
      </c>
    </row>
    <row r="33279" spans="1:3" x14ac:dyDescent="0.45">
      <c r="A33279">
        <v>0.75458000000000003</v>
      </c>
      <c r="B33279">
        <v>0.28787000000000001</v>
      </c>
      <c r="C33279">
        <f t="shared" si="519"/>
        <v>-0.72248274673051061</v>
      </c>
    </row>
    <row r="33280" spans="1:3" x14ac:dyDescent="0.45">
      <c r="A33280">
        <v>0.75460000000000005</v>
      </c>
      <c r="B33280">
        <v>0.33268999999999999</v>
      </c>
      <c r="C33280">
        <f t="shared" si="519"/>
        <v>-0.72204931486555557</v>
      </c>
    </row>
    <row r="33281" spans="1:3" x14ac:dyDescent="0.45">
      <c r="A33281">
        <v>0.75463000000000002</v>
      </c>
      <c r="B33281">
        <v>0.37611</v>
      </c>
      <c r="C33281">
        <f t="shared" si="519"/>
        <v>-0.72139701792363986</v>
      </c>
    </row>
    <row r="33282" spans="1:3" x14ac:dyDescent="0.45">
      <c r="A33282">
        <v>0.75465000000000004</v>
      </c>
      <c r="B33282">
        <v>0.41793999999999998</v>
      </c>
      <c r="C33282">
        <f t="shared" ref="C33282:C33345" si="520">$D$2*SIN($E$2*A33282+$F$2+$G$2)</f>
        <v>-0.72096072153952973</v>
      </c>
    </row>
    <row r="33283" spans="1:3" x14ac:dyDescent="0.45">
      <c r="A33283">
        <v>0.75466999999999995</v>
      </c>
      <c r="B33283">
        <v>0.45802999999999999</v>
      </c>
      <c r="C33283">
        <f t="shared" si="520"/>
        <v>-0.72052328055833192</v>
      </c>
    </row>
    <row r="33284" spans="1:3" x14ac:dyDescent="0.45">
      <c r="A33284">
        <v>0.75468999999999997</v>
      </c>
      <c r="B33284">
        <v>0.49619000000000002</v>
      </c>
      <c r="C33284">
        <f t="shared" si="520"/>
        <v>-0.72008469567452282</v>
      </c>
    </row>
    <row r="33285" spans="1:3" x14ac:dyDescent="0.45">
      <c r="A33285">
        <v>0.75471999999999995</v>
      </c>
      <c r="B33285">
        <v>0.53229000000000004</v>
      </c>
      <c r="C33285">
        <f t="shared" si="520"/>
        <v>-0.71942467505506658</v>
      </c>
    </row>
    <row r="33286" spans="1:3" x14ac:dyDescent="0.45">
      <c r="A33286">
        <v>0.75473999999999997</v>
      </c>
      <c r="B33286">
        <v>0.56616</v>
      </c>
      <c r="C33286">
        <f t="shared" si="520"/>
        <v>-0.7189832334650057</v>
      </c>
    </row>
    <row r="33287" spans="1:3" x14ac:dyDescent="0.45">
      <c r="A33287">
        <v>0.75475999999999999</v>
      </c>
      <c r="B33287">
        <v>0.59767999999999999</v>
      </c>
      <c r="C33287">
        <f t="shared" si="520"/>
        <v>-0.71854065041731452</v>
      </c>
    </row>
    <row r="33288" spans="1:3" x14ac:dyDescent="0.45">
      <c r="A33288">
        <v>0.75478000000000001</v>
      </c>
      <c r="B33288">
        <v>0.62670999999999999</v>
      </c>
      <c r="C33288">
        <f t="shared" si="520"/>
        <v>-0.71809692661463753</v>
      </c>
    </row>
    <row r="33289" spans="1:3" x14ac:dyDescent="0.45">
      <c r="A33289">
        <v>0.75480999999999998</v>
      </c>
      <c r="B33289">
        <v>0.65314000000000005</v>
      </c>
      <c r="C33289">
        <f t="shared" si="520"/>
        <v>-0.71742920353651851</v>
      </c>
    </row>
    <row r="33290" spans="1:3" x14ac:dyDescent="0.45">
      <c r="A33290">
        <v>0.75483</v>
      </c>
      <c r="B33290">
        <v>0.67686999999999997</v>
      </c>
      <c r="C33290">
        <f t="shared" si="520"/>
        <v>-0.7169826309323305</v>
      </c>
    </row>
    <row r="33291" spans="1:3" x14ac:dyDescent="0.45">
      <c r="A33291">
        <v>0.75485000000000002</v>
      </c>
      <c r="B33291">
        <v>0.69779000000000002</v>
      </c>
      <c r="C33291">
        <f t="shared" si="520"/>
        <v>-0.71653492004666819</v>
      </c>
    </row>
    <row r="33292" spans="1:3" x14ac:dyDescent="0.45">
      <c r="A33292">
        <v>0.75488</v>
      </c>
      <c r="B33292">
        <v>0.71582999999999997</v>
      </c>
      <c r="C33292">
        <f t="shared" si="520"/>
        <v>-0.71586122099575056</v>
      </c>
    </row>
    <row r="33293" spans="1:3" x14ac:dyDescent="0.45">
      <c r="A33293">
        <v>0.75490000000000002</v>
      </c>
      <c r="B33293">
        <v>0.73089999999999999</v>
      </c>
      <c r="C33293">
        <f t="shared" si="520"/>
        <v>-0.71541066752004046</v>
      </c>
    </row>
    <row r="33294" spans="1:3" x14ac:dyDescent="0.45">
      <c r="A33294">
        <v>0.75492000000000004</v>
      </c>
      <c r="B33294">
        <v>0.74295999999999995</v>
      </c>
      <c r="C33294">
        <f t="shared" si="520"/>
        <v>-0.71495897825850474</v>
      </c>
    </row>
    <row r="33295" spans="1:3" x14ac:dyDescent="0.45">
      <c r="A33295">
        <v>0.75494000000000006</v>
      </c>
      <c r="B33295">
        <v>0.75195999999999996</v>
      </c>
      <c r="C33295">
        <f t="shared" si="520"/>
        <v>-0.71450615392824535</v>
      </c>
    </row>
    <row r="33296" spans="1:3" x14ac:dyDescent="0.45">
      <c r="A33296">
        <v>0.75497000000000003</v>
      </c>
      <c r="B33296">
        <v>0.75785000000000002</v>
      </c>
      <c r="C33296">
        <f t="shared" si="520"/>
        <v>-0.71382479075209648</v>
      </c>
    </row>
    <row r="33297" spans="1:3" x14ac:dyDescent="0.45">
      <c r="A33297">
        <v>0.75499000000000005</v>
      </c>
      <c r="B33297">
        <v>0.76063000000000003</v>
      </c>
      <c r="C33297">
        <f t="shared" si="520"/>
        <v>-0.71336913189917106</v>
      </c>
    </row>
    <row r="33298" spans="1:3" x14ac:dyDescent="0.45">
      <c r="A33298">
        <v>0.75500999999999996</v>
      </c>
      <c r="B33298">
        <v>0.76027999999999996</v>
      </c>
      <c r="C33298">
        <f t="shared" si="520"/>
        <v>-0.71291234050156438</v>
      </c>
    </row>
    <row r="33299" spans="1:3" x14ac:dyDescent="0.45">
      <c r="A33299">
        <v>0.75502999999999998</v>
      </c>
      <c r="B33299">
        <v>0.75680000000000003</v>
      </c>
      <c r="C33299">
        <f t="shared" si="520"/>
        <v>-0.7124544172844729</v>
      </c>
    </row>
    <row r="33300" spans="1:3" x14ac:dyDescent="0.45">
      <c r="A33300">
        <v>0.75505999999999995</v>
      </c>
      <c r="B33300">
        <v>0.75022</v>
      </c>
      <c r="C33300">
        <f t="shared" si="520"/>
        <v>-0.7117654118881106</v>
      </c>
    </row>
    <row r="33301" spans="1:3" x14ac:dyDescent="0.45">
      <c r="A33301">
        <v>0.75507999999999997</v>
      </c>
      <c r="B33301">
        <v>0.74056</v>
      </c>
      <c r="C33301">
        <f t="shared" si="520"/>
        <v>-0.71130466230686173</v>
      </c>
    </row>
    <row r="33302" spans="1:3" x14ac:dyDescent="0.45">
      <c r="A33302">
        <v>0.75509999999999999</v>
      </c>
      <c r="B33302">
        <v>0.72785999999999995</v>
      </c>
      <c r="C33302">
        <f t="shared" si="520"/>
        <v>-0.7108427834584804</v>
      </c>
    </row>
    <row r="33303" spans="1:3" x14ac:dyDescent="0.45">
      <c r="A33303">
        <v>0.75512000000000001</v>
      </c>
      <c r="B33303">
        <v>0.71218999999999999</v>
      </c>
      <c r="C33303">
        <f t="shared" si="520"/>
        <v>-0.71037977607624525</v>
      </c>
    </row>
    <row r="33304" spans="1:3" x14ac:dyDescent="0.45">
      <c r="A33304">
        <v>0.75514999999999999</v>
      </c>
      <c r="B33304">
        <v>0.69359999999999999</v>
      </c>
      <c r="C33304">
        <f t="shared" si="520"/>
        <v>-0.70968315061037579</v>
      </c>
    </row>
    <row r="33305" spans="1:3" x14ac:dyDescent="0.45">
      <c r="A33305">
        <v>0.75517000000000001</v>
      </c>
      <c r="B33305">
        <v>0.67218</v>
      </c>
      <c r="C33305">
        <f t="shared" si="520"/>
        <v>-0.70921732511335589</v>
      </c>
    </row>
    <row r="33306" spans="1:3" x14ac:dyDescent="0.45">
      <c r="A33306">
        <v>0.75519000000000003</v>
      </c>
      <c r="B33306">
        <v>0.64802000000000004</v>
      </c>
      <c r="C33306">
        <f t="shared" si="520"/>
        <v>-0.7087503736630596</v>
      </c>
    </row>
    <row r="33307" spans="1:3" x14ac:dyDescent="0.45">
      <c r="A33307">
        <v>0.75522</v>
      </c>
      <c r="B33307">
        <v>0.62121999999999999</v>
      </c>
      <c r="C33307">
        <f t="shared" si="520"/>
        <v>-0.70804783694737683</v>
      </c>
    </row>
    <row r="33308" spans="1:3" x14ac:dyDescent="0.45">
      <c r="A33308">
        <v>0.75524000000000002</v>
      </c>
      <c r="B33308">
        <v>0.59189000000000003</v>
      </c>
      <c r="C33308">
        <f t="shared" si="520"/>
        <v>-0.7075780738611247</v>
      </c>
    </row>
    <row r="33309" spans="1:3" x14ac:dyDescent="0.45">
      <c r="A33309">
        <v>0.75526000000000004</v>
      </c>
      <c r="B33309">
        <v>0.56015999999999999</v>
      </c>
      <c r="C33309">
        <f t="shared" si="520"/>
        <v>-0.70710718742407108</v>
      </c>
    </row>
    <row r="33310" spans="1:3" x14ac:dyDescent="0.45">
      <c r="A33310">
        <v>0.75527999999999995</v>
      </c>
      <c r="B33310">
        <v>0.52615999999999996</v>
      </c>
      <c r="C33310">
        <f t="shared" si="520"/>
        <v>-0.70663517838379775</v>
      </c>
    </row>
    <row r="33311" spans="1:3" x14ac:dyDescent="0.45">
      <c r="A33311">
        <v>0.75531000000000004</v>
      </c>
      <c r="B33311">
        <v>0.49003000000000002</v>
      </c>
      <c r="C33311">
        <f t="shared" si="520"/>
        <v>-0.70592506158205737</v>
      </c>
    </row>
    <row r="33312" spans="1:3" x14ac:dyDescent="0.45">
      <c r="A33312">
        <v>0.75532999999999995</v>
      </c>
      <c r="B33312">
        <v>0.45191999999999999</v>
      </c>
      <c r="C33312">
        <f t="shared" si="520"/>
        <v>-0.70545024931608058</v>
      </c>
    </row>
    <row r="33313" spans="1:3" x14ac:dyDescent="0.45">
      <c r="A33313">
        <v>0.75534999999999997</v>
      </c>
      <c r="B33313">
        <v>0.41199000000000002</v>
      </c>
      <c r="C33313">
        <f t="shared" si="520"/>
        <v>-0.70497431707743363</v>
      </c>
    </row>
    <row r="33314" spans="1:3" x14ac:dyDescent="0.45">
      <c r="A33314">
        <v>0.75536999999999999</v>
      </c>
      <c r="B33314">
        <v>0.37041000000000002</v>
      </c>
      <c r="C33314">
        <f t="shared" si="520"/>
        <v>-0.70449726562170889</v>
      </c>
    </row>
    <row r="33315" spans="1:3" x14ac:dyDescent="0.45">
      <c r="A33315">
        <v>0.75539999999999996</v>
      </c>
      <c r="B33315">
        <v>0.32734000000000002</v>
      </c>
      <c r="C33315">
        <f t="shared" si="520"/>
        <v>-0.70377959156332903</v>
      </c>
    </row>
    <row r="33316" spans="1:3" x14ac:dyDescent="0.45">
      <c r="A33316">
        <v>0.75541999999999998</v>
      </c>
      <c r="B33316">
        <v>0.28298000000000001</v>
      </c>
      <c r="C33316">
        <f t="shared" si="520"/>
        <v>-0.70329974538227358</v>
      </c>
    </row>
    <row r="33317" spans="1:3" x14ac:dyDescent="0.45">
      <c r="A33317">
        <v>0.75544</v>
      </c>
      <c r="B33317">
        <v>0.23749000000000001</v>
      </c>
      <c r="C33317">
        <f t="shared" si="520"/>
        <v>-0.70281878264269015</v>
      </c>
    </row>
    <row r="33318" spans="1:3" x14ac:dyDescent="0.45">
      <c r="A33318">
        <v>0.75546000000000002</v>
      </c>
      <c r="B33318">
        <v>0.19108</v>
      </c>
      <c r="C33318">
        <f t="shared" si="520"/>
        <v>-0.70233670410815496</v>
      </c>
    </row>
    <row r="33319" spans="1:3" x14ac:dyDescent="0.45">
      <c r="A33319">
        <v>0.75548999999999999</v>
      </c>
      <c r="B33319">
        <v>0.14393</v>
      </c>
      <c r="C33319">
        <f t="shared" si="520"/>
        <v>-0.70161149586550275</v>
      </c>
    </row>
    <row r="33320" spans="1:3" x14ac:dyDescent="0.45">
      <c r="A33320">
        <v>0.75551000000000001</v>
      </c>
      <c r="B33320">
        <v>9.6229999999999996E-2</v>
      </c>
      <c r="C33320">
        <f t="shared" si="520"/>
        <v>-0.70112663119585683</v>
      </c>
    </row>
    <row r="33321" spans="1:3" x14ac:dyDescent="0.45">
      <c r="A33321">
        <v>0.75553000000000003</v>
      </c>
      <c r="B33321">
        <v>4.8189999999999997E-2</v>
      </c>
      <c r="C33321">
        <f t="shared" si="520"/>
        <v>-0.70064065341771853</v>
      </c>
    </row>
    <row r="33322" spans="1:3" x14ac:dyDescent="0.45">
      <c r="A33322">
        <v>0.75556000000000001</v>
      </c>
      <c r="B33322">
        <v>0</v>
      </c>
      <c r="C33322">
        <f t="shared" si="520"/>
        <v>-0.69990960136031333</v>
      </c>
    </row>
    <row r="33323" spans="1:3" x14ac:dyDescent="0.45">
      <c r="A33323">
        <v>0.75558000000000003</v>
      </c>
      <c r="B33323">
        <v>-4.8140000000000002E-2</v>
      </c>
      <c r="C33323">
        <f t="shared" si="520"/>
        <v>-0.69942084419028638</v>
      </c>
    </row>
    <row r="33324" spans="1:3" x14ac:dyDescent="0.45">
      <c r="A33324">
        <v>0.75560000000000005</v>
      </c>
      <c r="B33324">
        <v>-9.6030000000000004E-2</v>
      </c>
      <c r="C33324">
        <f t="shared" si="520"/>
        <v>-0.69893097661987402</v>
      </c>
    </row>
    <row r="33325" spans="1:3" x14ac:dyDescent="0.45">
      <c r="A33325">
        <v>0.75561999999999996</v>
      </c>
      <c r="B33325">
        <v>-0.14348</v>
      </c>
      <c r="C33325">
        <f t="shared" si="520"/>
        <v>-0.6984399994267928</v>
      </c>
    </row>
    <row r="33326" spans="1:3" x14ac:dyDescent="0.45">
      <c r="A33326">
        <v>0.75565000000000004</v>
      </c>
      <c r="B33326">
        <v>-0.19028999999999999</v>
      </c>
      <c r="C33326">
        <f t="shared" si="520"/>
        <v>-0.69770145480024093</v>
      </c>
    </row>
    <row r="33327" spans="1:3" x14ac:dyDescent="0.45">
      <c r="A33327">
        <v>0.75566999999999995</v>
      </c>
      <c r="B33327">
        <v>-0.23626</v>
      </c>
      <c r="C33327">
        <f t="shared" si="520"/>
        <v>-0.69720770696453549</v>
      </c>
    </row>
    <row r="33328" spans="1:3" x14ac:dyDescent="0.45">
      <c r="A33328">
        <v>0.75568999999999997</v>
      </c>
      <c r="B33328">
        <v>-0.28122000000000003</v>
      </c>
      <c r="C33328">
        <f t="shared" si="520"/>
        <v>-0.69671285224201807</v>
      </c>
    </row>
    <row r="33329" spans="1:3" x14ac:dyDescent="0.45">
      <c r="A33329">
        <v>0.75570999999999999</v>
      </c>
      <c r="B33329">
        <v>-0.32496999999999998</v>
      </c>
      <c r="C33329">
        <f t="shared" si="520"/>
        <v>-0.69621689141832277</v>
      </c>
    </row>
    <row r="33330" spans="1:3" x14ac:dyDescent="0.45">
      <c r="A33330">
        <v>0.75573999999999997</v>
      </c>
      <c r="B33330">
        <v>-0.36734</v>
      </c>
      <c r="C33330">
        <f t="shared" si="520"/>
        <v>-0.69547087796596363</v>
      </c>
    </row>
    <row r="33331" spans="1:3" x14ac:dyDescent="0.45">
      <c r="A33331">
        <v>0.75575999999999999</v>
      </c>
      <c r="B33331">
        <v>-0.40816000000000002</v>
      </c>
      <c r="C33331">
        <f t="shared" si="520"/>
        <v>-0.69497215533798129</v>
      </c>
    </row>
    <row r="33332" spans="1:3" x14ac:dyDescent="0.45">
      <c r="A33332">
        <v>0.75578000000000001</v>
      </c>
      <c r="B33332">
        <v>-0.44724999999999998</v>
      </c>
      <c r="C33332">
        <f t="shared" si="520"/>
        <v>-0.69447232937235115</v>
      </c>
    </row>
    <row r="33333" spans="1:3" x14ac:dyDescent="0.45">
      <c r="A33333">
        <v>0.75580000000000003</v>
      </c>
      <c r="B33333">
        <v>-0.48447000000000001</v>
      </c>
      <c r="C33333">
        <f t="shared" si="520"/>
        <v>-0.69397140086259679</v>
      </c>
    </row>
    <row r="33334" spans="1:3" x14ac:dyDescent="0.45">
      <c r="A33334">
        <v>0.75583</v>
      </c>
      <c r="B33334">
        <v>-0.51964999999999995</v>
      </c>
      <c r="C33334">
        <f t="shared" si="520"/>
        <v>-0.69321794256787517</v>
      </c>
    </row>
    <row r="33335" spans="1:3" x14ac:dyDescent="0.45">
      <c r="A33335">
        <v>0.75585000000000002</v>
      </c>
      <c r="B33335">
        <v>-0.55266000000000004</v>
      </c>
      <c r="C33335">
        <f t="shared" si="520"/>
        <v>-0.6927142611809598</v>
      </c>
    </row>
    <row r="33336" spans="1:3" x14ac:dyDescent="0.45">
      <c r="A33336">
        <v>0.75587000000000004</v>
      </c>
      <c r="B33336">
        <v>-0.58335999999999999</v>
      </c>
      <c r="C33336">
        <f t="shared" si="520"/>
        <v>-0.69220948004102878</v>
      </c>
    </row>
    <row r="33337" spans="1:3" x14ac:dyDescent="0.45">
      <c r="A33337">
        <v>0.75590000000000002</v>
      </c>
      <c r="B33337">
        <v>-0.61163000000000001</v>
      </c>
      <c r="C33337">
        <f t="shared" si="520"/>
        <v>-0.69145024804774691</v>
      </c>
    </row>
    <row r="33338" spans="1:3" x14ac:dyDescent="0.45">
      <c r="A33338">
        <v>0.75592000000000004</v>
      </c>
      <c r="B33338">
        <v>-0.63736000000000004</v>
      </c>
      <c r="C33338">
        <f t="shared" si="520"/>
        <v>-0.69094272103517929</v>
      </c>
    </row>
    <row r="33339" spans="1:3" x14ac:dyDescent="0.45">
      <c r="A33339">
        <v>0.75593999999999995</v>
      </c>
      <c r="B33339">
        <v>-0.66042999999999996</v>
      </c>
      <c r="C33339">
        <f t="shared" si="520"/>
        <v>-0.6904340970820928</v>
      </c>
    </row>
    <row r="33340" spans="1:3" x14ac:dyDescent="0.45">
      <c r="A33340">
        <v>0.75595999999999997</v>
      </c>
      <c r="B33340">
        <v>-0.68076999999999999</v>
      </c>
      <c r="C33340">
        <f t="shared" si="520"/>
        <v>-0.68992437699597597</v>
      </c>
    </row>
    <row r="33341" spans="1:3" x14ac:dyDescent="0.45">
      <c r="A33341">
        <v>0.75599000000000005</v>
      </c>
      <c r="B33341">
        <v>-0.69828999999999997</v>
      </c>
      <c r="C33341">
        <f t="shared" si="520"/>
        <v>-0.6891577433880407</v>
      </c>
    </row>
    <row r="33342" spans="1:3" x14ac:dyDescent="0.45">
      <c r="A33342">
        <v>0.75600999999999996</v>
      </c>
      <c r="B33342">
        <v>-0.71292</v>
      </c>
      <c r="C33342">
        <f t="shared" si="520"/>
        <v>-0.68864528651355228</v>
      </c>
    </row>
    <row r="33343" spans="1:3" x14ac:dyDescent="0.45">
      <c r="A33343">
        <v>0.75602999999999998</v>
      </c>
      <c r="B33343">
        <v>-0.72460000000000002</v>
      </c>
      <c r="C33343">
        <f t="shared" si="520"/>
        <v>-0.68813173634594582</v>
      </c>
    </row>
    <row r="33344" spans="1:3" x14ac:dyDescent="0.45">
      <c r="A33344">
        <v>0.75605</v>
      </c>
      <c r="B33344">
        <v>-0.73329</v>
      </c>
      <c r="C33344">
        <f t="shared" si="520"/>
        <v>-0.68761709370053925</v>
      </c>
    </row>
    <row r="33345" spans="1:3" x14ac:dyDescent="0.45">
      <c r="A33345">
        <v>0.75607999999999997</v>
      </c>
      <c r="B33345">
        <v>-0.73895999999999995</v>
      </c>
      <c r="C33345">
        <f t="shared" si="520"/>
        <v>-0.68684308312431763</v>
      </c>
    </row>
    <row r="33346" spans="1:3" x14ac:dyDescent="0.45">
      <c r="A33346">
        <v>0.75609999999999999</v>
      </c>
      <c r="B33346">
        <v>-0.74158000000000002</v>
      </c>
      <c r="C33346">
        <f t="shared" ref="C33346:C33409" si="521">$D$2*SIN($E$2*A33346+$F$2+$G$2)</f>
        <v>-0.68632571286278332</v>
      </c>
    </row>
    <row r="33347" spans="1:3" x14ac:dyDescent="0.45">
      <c r="A33347">
        <v>0.75612000000000001</v>
      </c>
      <c r="B33347">
        <v>-0.74114999999999998</v>
      </c>
      <c r="C33347">
        <f t="shared" si="521"/>
        <v>-0.68580725299068845</v>
      </c>
    </row>
    <row r="33348" spans="1:3" x14ac:dyDescent="0.45">
      <c r="A33348">
        <v>0.75614999999999999</v>
      </c>
      <c r="B33348">
        <v>-0.73768</v>
      </c>
      <c r="C33348">
        <f t="shared" si="521"/>
        <v>-0.68502752196376959</v>
      </c>
    </row>
    <row r="33349" spans="1:3" x14ac:dyDescent="0.45">
      <c r="A33349">
        <v>0.75617000000000001</v>
      </c>
      <c r="B33349">
        <v>-0.73118000000000005</v>
      </c>
      <c r="C33349">
        <f t="shared" si="521"/>
        <v>-0.68450634167015378</v>
      </c>
    </row>
    <row r="33350" spans="1:3" x14ac:dyDescent="0.45">
      <c r="A33350">
        <v>0.75619000000000003</v>
      </c>
      <c r="B33350">
        <v>-0.72167999999999999</v>
      </c>
      <c r="C33350">
        <f t="shared" si="521"/>
        <v>-0.6839840746544138</v>
      </c>
    </row>
    <row r="33351" spans="1:3" x14ac:dyDescent="0.45">
      <c r="A33351">
        <v>0.75621000000000005</v>
      </c>
      <c r="B33351">
        <v>-0.70923000000000003</v>
      </c>
      <c r="C33351">
        <f t="shared" si="521"/>
        <v>-0.68346072174570349</v>
      </c>
    </row>
    <row r="33352" spans="1:3" x14ac:dyDescent="0.45">
      <c r="A33352">
        <v>0.75624000000000002</v>
      </c>
      <c r="B33352">
        <v>-0.69388000000000005</v>
      </c>
      <c r="C33352">
        <f t="shared" si="521"/>
        <v>-0.68267365815131875</v>
      </c>
    </row>
    <row r="33353" spans="1:3" x14ac:dyDescent="0.45">
      <c r="A33353">
        <v>0.75626000000000004</v>
      </c>
      <c r="B33353">
        <v>-0.67569999999999997</v>
      </c>
      <c r="C33353">
        <f t="shared" si="521"/>
        <v>-0.68214759414901827</v>
      </c>
    </row>
    <row r="33354" spans="1:3" x14ac:dyDescent="0.45">
      <c r="A33354">
        <v>0.75627999999999995</v>
      </c>
      <c r="B33354">
        <v>-0.65476000000000001</v>
      </c>
      <c r="C33354">
        <f t="shared" si="521"/>
        <v>-0.68162044716934356</v>
      </c>
    </row>
    <row r="33355" spans="1:3" x14ac:dyDescent="0.45">
      <c r="A33355">
        <v>0.75629999999999997</v>
      </c>
      <c r="B33355">
        <v>-0.63114999999999999</v>
      </c>
      <c r="C33355">
        <f t="shared" si="521"/>
        <v>-0.68109221804919007</v>
      </c>
    </row>
    <row r="33356" spans="1:3" x14ac:dyDescent="0.45">
      <c r="A33356">
        <v>0.75632999999999995</v>
      </c>
      <c r="B33356">
        <v>-0.60497999999999996</v>
      </c>
      <c r="C33356">
        <f t="shared" si="521"/>
        <v>-0.68029784719050057</v>
      </c>
    </row>
    <row r="33357" spans="1:3" x14ac:dyDescent="0.45">
      <c r="A33357">
        <v>0.75634999999999997</v>
      </c>
      <c r="B33357">
        <v>-0.57635000000000003</v>
      </c>
      <c r="C33357">
        <f t="shared" si="521"/>
        <v>-0.67976691639184894</v>
      </c>
    </row>
    <row r="33358" spans="1:3" x14ac:dyDescent="0.45">
      <c r="A33358">
        <v>0.75636999999999999</v>
      </c>
      <c r="B33358">
        <v>-0.54539000000000004</v>
      </c>
      <c r="C33358">
        <f t="shared" si="521"/>
        <v>-0.67923490639538375</v>
      </c>
    </row>
    <row r="33359" spans="1:3" x14ac:dyDescent="0.45">
      <c r="A33359">
        <v>0.75639000000000001</v>
      </c>
      <c r="B33359">
        <v>-0.51222999999999996</v>
      </c>
      <c r="C33359">
        <f t="shared" si="521"/>
        <v>-0.67870181804572682</v>
      </c>
    </row>
    <row r="33360" spans="1:3" x14ac:dyDescent="0.45">
      <c r="A33360">
        <v>0.75641999999999998</v>
      </c>
      <c r="B33360">
        <v>-0.47699999999999998</v>
      </c>
      <c r="C33360">
        <f t="shared" si="521"/>
        <v>-0.67790016546081344</v>
      </c>
    </row>
    <row r="33361" spans="1:3" x14ac:dyDescent="0.45">
      <c r="A33361">
        <v>0.75644</v>
      </c>
      <c r="B33361">
        <v>-0.43985000000000002</v>
      </c>
      <c r="C33361">
        <f t="shared" si="521"/>
        <v>-0.67736438493460627</v>
      </c>
    </row>
    <row r="33362" spans="1:3" x14ac:dyDescent="0.45">
      <c r="A33362">
        <v>0.75646000000000002</v>
      </c>
      <c r="B33362">
        <v>-0.40094000000000002</v>
      </c>
      <c r="C33362">
        <f t="shared" si="521"/>
        <v>-0.67682752902484378</v>
      </c>
    </row>
    <row r="33363" spans="1:3" x14ac:dyDescent="0.45">
      <c r="A33363">
        <v>0.75649</v>
      </c>
      <c r="B33363">
        <v>-0.36042999999999997</v>
      </c>
      <c r="C33363">
        <f t="shared" si="521"/>
        <v>-0.67602023068093664</v>
      </c>
    </row>
    <row r="33364" spans="1:3" x14ac:dyDescent="0.45">
      <c r="A33364">
        <v>0.75651000000000002</v>
      </c>
      <c r="B33364">
        <v>-0.31849</v>
      </c>
      <c r="C33364">
        <f t="shared" si="521"/>
        <v>-0.67548069004488387</v>
      </c>
    </row>
    <row r="33365" spans="1:3" x14ac:dyDescent="0.45">
      <c r="A33365">
        <v>0.75653000000000004</v>
      </c>
      <c r="B33365">
        <v>-0.27528999999999998</v>
      </c>
      <c r="C33365">
        <f t="shared" si="521"/>
        <v>-0.67494007701582936</v>
      </c>
    </row>
    <row r="33366" spans="1:3" x14ac:dyDescent="0.45">
      <c r="A33366">
        <v>0.75654999999999994</v>
      </c>
      <c r="B33366">
        <v>-0.23102</v>
      </c>
      <c r="C33366">
        <f t="shared" si="521"/>
        <v>-0.67439839245205346</v>
      </c>
    </row>
    <row r="33367" spans="1:3" x14ac:dyDescent="0.45">
      <c r="A33367">
        <v>0.75658000000000003</v>
      </c>
      <c r="B33367">
        <v>-0.18584999999999999</v>
      </c>
      <c r="C33367">
        <f t="shared" si="521"/>
        <v>-0.67358385836044388</v>
      </c>
    </row>
    <row r="33368" spans="1:3" x14ac:dyDescent="0.45">
      <c r="A33368">
        <v>0.75660000000000005</v>
      </c>
      <c r="B33368">
        <v>-0.13997000000000001</v>
      </c>
      <c r="C33368">
        <f t="shared" si="521"/>
        <v>-0.67303949872597668</v>
      </c>
    </row>
    <row r="33369" spans="1:3" x14ac:dyDescent="0.45">
      <c r="A33369">
        <v>0.75661999999999996</v>
      </c>
      <c r="B33369">
        <v>-9.3579999999999997E-2</v>
      </c>
      <c r="C33369">
        <f t="shared" si="521"/>
        <v>-0.67249407057414579</v>
      </c>
    </row>
    <row r="33370" spans="1:3" x14ac:dyDescent="0.45">
      <c r="A33370">
        <v>0.75663999999999998</v>
      </c>
      <c r="B33370">
        <v>-4.6850000000000003E-2</v>
      </c>
      <c r="C33370">
        <f t="shared" si="521"/>
        <v>-0.67194757477086653</v>
      </c>
    </row>
    <row r="33371" spans="1:3" x14ac:dyDescent="0.45">
      <c r="A33371">
        <v>0.75666999999999995</v>
      </c>
      <c r="B33371">
        <v>0</v>
      </c>
      <c r="C33371">
        <f t="shared" si="521"/>
        <v>-0.6711258311178655</v>
      </c>
    </row>
    <row r="33372" spans="1:3" x14ac:dyDescent="0.45">
      <c r="A33372">
        <v>0.75668999999999997</v>
      </c>
      <c r="B33372">
        <v>4.6800000000000001E-2</v>
      </c>
      <c r="C33372">
        <f t="shared" si="521"/>
        <v>-0.67057666998550047</v>
      </c>
    </row>
    <row r="33373" spans="1:3" x14ac:dyDescent="0.45">
      <c r="A33373">
        <v>0.75670999999999999</v>
      </c>
      <c r="B33373">
        <v>9.3340000000000006E-2</v>
      </c>
      <c r="C33373">
        <f t="shared" si="521"/>
        <v>-0.67002644424575486</v>
      </c>
    </row>
    <row r="33374" spans="1:3" x14ac:dyDescent="0.45">
      <c r="A33374">
        <v>0.75673000000000001</v>
      </c>
      <c r="B33374">
        <v>0.13944000000000001</v>
      </c>
      <c r="C33374">
        <f t="shared" si="521"/>
        <v>-0.66947515477216735</v>
      </c>
    </row>
    <row r="33375" spans="1:3" x14ac:dyDescent="0.45">
      <c r="A33375">
        <v>0.75675999999999999</v>
      </c>
      <c r="B33375">
        <v>0.18490999999999999</v>
      </c>
      <c r="C33375">
        <f t="shared" si="521"/>
        <v>-0.66864622797585549</v>
      </c>
    </row>
    <row r="33376" spans="1:3" x14ac:dyDescent="0.45">
      <c r="A33376">
        <v>0.75678000000000001</v>
      </c>
      <c r="B33376">
        <v>0.22955999999999999</v>
      </c>
      <c r="C33376">
        <f t="shared" si="521"/>
        <v>-0.66809228300047163</v>
      </c>
    </row>
    <row r="33377" spans="1:3" x14ac:dyDescent="0.45">
      <c r="A33377">
        <v>0.75680000000000003</v>
      </c>
      <c r="B33377">
        <v>0.2732</v>
      </c>
      <c r="C33377">
        <f t="shared" si="521"/>
        <v>-0.66753727736191948</v>
      </c>
    </row>
    <row r="33378" spans="1:3" x14ac:dyDescent="0.45">
      <c r="A33378">
        <v>0.75683</v>
      </c>
      <c r="B33378">
        <v>0.31567000000000001</v>
      </c>
      <c r="C33378">
        <f t="shared" si="521"/>
        <v>-0.66670278208857936</v>
      </c>
    </row>
    <row r="33379" spans="1:3" x14ac:dyDescent="0.45">
      <c r="A33379">
        <v>0.75685000000000002</v>
      </c>
      <c r="B33379">
        <v>0.35679</v>
      </c>
      <c r="C33379">
        <f t="shared" si="521"/>
        <v>-0.66614512865071696</v>
      </c>
    </row>
    <row r="33380" spans="1:3" x14ac:dyDescent="0.45">
      <c r="A33380">
        <v>0.75687000000000004</v>
      </c>
      <c r="B33380">
        <v>0.39639000000000002</v>
      </c>
      <c r="C33380">
        <f t="shared" si="521"/>
        <v>-0.66558641764098814</v>
      </c>
    </row>
    <row r="33381" spans="1:3" x14ac:dyDescent="0.45">
      <c r="A33381">
        <v>0.75688999999999995</v>
      </c>
      <c r="B33381">
        <v>0.43430000000000002</v>
      </c>
      <c r="C33381">
        <f t="shared" si="521"/>
        <v>-0.66502664994640559</v>
      </c>
    </row>
    <row r="33382" spans="1:3" x14ac:dyDescent="0.45">
      <c r="A33382">
        <v>0.75692000000000004</v>
      </c>
      <c r="B33382">
        <v>0.47038999999999997</v>
      </c>
      <c r="C33382">
        <f t="shared" si="521"/>
        <v>-0.66418501906488192</v>
      </c>
    </row>
    <row r="33383" spans="1:3" x14ac:dyDescent="0.45">
      <c r="A33383">
        <v>0.75693999999999995</v>
      </c>
      <c r="B33383">
        <v>0.50448999999999999</v>
      </c>
      <c r="C33383">
        <f t="shared" si="521"/>
        <v>-0.66362261354982954</v>
      </c>
    </row>
    <row r="33384" spans="1:3" x14ac:dyDescent="0.45">
      <c r="A33384">
        <v>0.75695999999999997</v>
      </c>
      <c r="B33384">
        <v>0.53647</v>
      </c>
      <c r="C33384">
        <f t="shared" si="521"/>
        <v>-0.66305915446765207</v>
      </c>
    </row>
    <row r="33385" spans="1:3" x14ac:dyDescent="0.45">
      <c r="A33385">
        <v>0.75697999999999999</v>
      </c>
      <c r="B33385">
        <v>0.56620000000000004</v>
      </c>
      <c r="C33385">
        <f t="shared" si="521"/>
        <v>-0.66249464271290026</v>
      </c>
    </row>
    <row r="33386" spans="1:3" x14ac:dyDescent="0.45">
      <c r="A33386">
        <v>0.75700999999999996</v>
      </c>
      <c r="B33386">
        <v>0.59357000000000004</v>
      </c>
      <c r="C33386">
        <f t="shared" si="521"/>
        <v>-0.66164590328063388</v>
      </c>
    </row>
    <row r="33387" spans="1:3" x14ac:dyDescent="0.45">
      <c r="A33387">
        <v>0.75702999999999998</v>
      </c>
      <c r="B33387">
        <v>0.61846000000000001</v>
      </c>
      <c r="C33387">
        <f t="shared" si="521"/>
        <v>-0.6610787637690555</v>
      </c>
    </row>
    <row r="33388" spans="1:3" x14ac:dyDescent="0.45">
      <c r="A33388">
        <v>0.75705</v>
      </c>
      <c r="B33388">
        <v>0.64078000000000002</v>
      </c>
      <c r="C33388">
        <f t="shared" si="521"/>
        <v>-0.66051057472897057</v>
      </c>
    </row>
    <row r="33389" spans="1:3" x14ac:dyDescent="0.45">
      <c r="A33389">
        <v>0.75707000000000002</v>
      </c>
      <c r="B33389">
        <v>0.66044000000000003</v>
      </c>
      <c r="C33389">
        <f t="shared" si="521"/>
        <v>-0.65994133706243596</v>
      </c>
    </row>
    <row r="33390" spans="1:3" x14ac:dyDescent="0.45">
      <c r="A33390">
        <v>0.7571</v>
      </c>
      <c r="B33390">
        <v>0.67735000000000001</v>
      </c>
      <c r="C33390">
        <f t="shared" si="521"/>
        <v>-0.65908551636538992</v>
      </c>
    </row>
    <row r="33391" spans="1:3" x14ac:dyDescent="0.45">
      <c r="A33391">
        <v>0.75712000000000002</v>
      </c>
      <c r="B33391">
        <v>0.69145999999999996</v>
      </c>
      <c r="C33391">
        <f t="shared" si="521"/>
        <v>-0.65851366109015119</v>
      </c>
    </row>
    <row r="33392" spans="1:3" x14ac:dyDescent="0.45">
      <c r="A33392">
        <v>0.75714000000000004</v>
      </c>
      <c r="B33392">
        <v>0.70269999999999999</v>
      </c>
      <c r="C33392">
        <f t="shared" si="521"/>
        <v>-0.65794076035876248</v>
      </c>
    </row>
    <row r="33393" spans="1:3" x14ac:dyDescent="0.45">
      <c r="A33393">
        <v>0.75717000000000001</v>
      </c>
      <c r="B33393">
        <v>0.71104999999999996</v>
      </c>
      <c r="C33393">
        <f t="shared" si="521"/>
        <v>-0.65707945102146714</v>
      </c>
    </row>
    <row r="33394" spans="1:3" x14ac:dyDescent="0.45">
      <c r="A33394">
        <v>0.75719000000000003</v>
      </c>
      <c r="B33394">
        <v>0.71645999999999999</v>
      </c>
      <c r="C33394">
        <f t="shared" si="521"/>
        <v>-0.65650394063255524</v>
      </c>
    </row>
    <row r="33395" spans="1:3" x14ac:dyDescent="0.45">
      <c r="A33395">
        <v>0.75721000000000005</v>
      </c>
      <c r="B33395">
        <v>0.71892</v>
      </c>
      <c r="C33395">
        <f t="shared" si="521"/>
        <v>-0.65592738797812511</v>
      </c>
    </row>
    <row r="33396" spans="1:3" x14ac:dyDescent="0.45">
      <c r="A33396">
        <v>0.75722999999999996</v>
      </c>
      <c r="B33396">
        <v>0.71841999999999995</v>
      </c>
      <c r="C33396">
        <f t="shared" si="521"/>
        <v>-0.65534979397351478</v>
      </c>
    </row>
    <row r="33397" spans="1:3" x14ac:dyDescent="0.45">
      <c r="A33397">
        <v>0.75726000000000004</v>
      </c>
      <c r="B33397">
        <v>0.71496000000000004</v>
      </c>
      <c r="C33397">
        <f t="shared" si="521"/>
        <v>-0.65448145244136391</v>
      </c>
    </row>
    <row r="33398" spans="1:3" x14ac:dyDescent="0.45">
      <c r="A33398">
        <v>0.75727999999999995</v>
      </c>
      <c r="B33398">
        <v>0.70857999999999999</v>
      </c>
      <c r="C33398">
        <f t="shared" si="521"/>
        <v>-0.65390125907673102</v>
      </c>
    </row>
    <row r="33399" spans="1:3" x14ac:dyDescent="0.45">
      <c r="A33399">
        <v>0.75729999999999997</v>
      </c>
      <c r="B33399">
        <v>0.69928999999999997</v>
      </c>
      <c r="C33399">
        <f t="shared" si="521"/>
        <v>-0.65332002757859342</v>
      </c>
    </row>
    <row r="33400" spans="1:3" x14ac:dyDescent="0.45">
      <c r="A33400">
        <v>0.75731999999999999</v>
      </c>
      <c r="B33400">
        <v>0.68715000000000004</v>
      </c>
      <c r="C33400">
        <f t="shared" si="521"/>
        <v>-0.65273775886971719</v>
      </c>
    </row>
    <row r="33401" spans="1:3" x14ac:dyDescent="0.45">
      <c r="A33401">
        <v>0.75734999999999997</v>
      </c>
      <c r="B33401">
        <v>0.67218999999999995</v>
      </c>
      <c r="C33401">
        <f t="shared" si="521"/>
        <v>-0.6518624130588675</v>
      </c>
    </row>
    <row r="33402" spans="1:3" x14ac:dyDescent="0.45">
      <c r="A33402">
        <v>0.75736999999999999</v>
      </c>
      <c r="B33402">
        <v>0.65449999999999997</v>
      </c>
      <c r="C33402">
        <f t="shared" si="521"/>
        <v>-0.65127755537103571</v>
      </c>
    </row>
    <row r="33403" spans="1:3" x14ac:dyDescent="0.45">
      <c r="A33403">
        <v>0.75739000000000001</v>
      </c>
      <c r="B33403">
        <v>0.63414000000000004</v>
      </c>
      <c r="C33403">
        <f t="shared" si="521"/>
        <v>-0.65069166371509368</v>
      </c>
    </row>
    <row r="33404" spans="1:3" x14ac:dyDescent="0.45">
      <c r="A33404">
        <v>0.75741000000000003</v>
      </c>
      <c r="B33404">
        <v>0.61119999999999997</v>
      </c>
      <c r="C33404">
        <f t="shared" si="521"/>
        <v>-0.65010473902120314</v>
      </c>
    </row>
    <row r="33405" spans="1:3" x14ac:dyDescent="0.45">
      <c r="A33405">
        <v>0.75744</v>
      </c>
      <c r="B33405">
        <v>0.58579000000000003</v>
      </c>
      <c r="C33405">
        <f t="shared" si="521"/>
        <v>-0.64922241707298101</v>
      </c>
    </row>
    <row r="33406" spans="1:3" x14ac:dyDescent="0.45">
      <c r="A33406">
        <v>0.75746000000000002</v>
      </c>
      <c r="B33406">
        <v>0.55800000000000005</v>
      </c>
      <c r="C33406">
        <f t="shared" si="521"/>
        <v>-0.64863291386443445</v>
      </c>
    </row>
    <row r="33407" spans="1:3" x14ac:dyDescent="0.45">
      <c r="A33407">
        <v>0.75748000000000004</v>
      </c>
      <c r="B33407">
        <v>0.52795999999999998</v>
      </c>
      <c r="C33407">
        <f t="shared" si="521"/>
        <v>-0.64804238088641009</v>
      </c>
    </row>
    <row r="33408" spans="1:3" x14ac:dyDescent="0.45">
      <c r="A33408">
        <v>0.75751000000000002</v>
      </c>
      <c r="B33408">
        <v>0.49580000000000002</v>
      </c>
      <c r="C33408">
        <f t="shared" si="521"/>
        <v>-0.64715465265289962</v>
      </c>
    </row>
    <row r="33409" spans="1:3" x14ac:dyDescent="0.45">
      <c r="A33409">
        <v>0.75753000000000004</v>
      </c>
      <c r="B33409">
        <v>0.46163999999999999</v>
      </c>
      <c r="C33409">
        <f t="shared" si="521"/>
        <v>-0.64656154935644716</v>
      </c>
    </row>
    <row r="33410" spans="1:3" x14ac:dyDescent="0.45">
      <c r="A33410">
        <v>0.75754999999999995</v>
      </c>
      <c r="B33410">
        <v>0.42564000000000002</v>
      </c>
      <c r="C33410">
        <f t="shared" ref="C33410:C33473" si="522">$D$2*SIN($E$2*A33410+$F$2+$G$2)</f>
        <v>-0.64596741957901826</v>
      </c>
    </row>
    <row r="33411" spans="1:3" x14ac:dyDescent="0.45">
      <c r="A33411">
        <v>0.75756999999999997</v>
      </c>
      <c r="B33411">
        <v>0.38794000000000001</v>
      </c>
      <c r="C33411">
        <f t="shared" si="522"/>
        <v>-0.6453722642638462</v>
      </c>
    </row>
    <row r="33412" spans="1:3" x14ac:dyDescent="0.45">
      <c r="A33412">
        <v>0.75760000000000005</v>
      </c>
      <c r="B33412">
        <v>0.34870000000000001</v>
      </c>
      <c r="C33412">
        <f t="shared" si="522"/>
        <v>-0.64447761047516761</v>
      </c>
    </row>
    <row r="33413" spans="1:3" x14ac:dyDescent="0.45">
      <c r="A33413">
        <v>0.75761999999999996</v>
      </c>
      <c r="B33413">
        <v>0.30808999999999997</v>
      </c>
      <c r="C33413">
        <f t="shared" si="522"/>
        <v>-0.6438798954530105</v>
      </c>
    </row>
    <row r="33414" spans="1:3" x14ac:dyDescent="0.45">
      <c r="A33414">
        <v>0.75763999999999998</v>
      </c>
      <c r="B33414">
        <v>0.26627000000000001</v>
      </c>
      <c r="C33414">
        <f t="shared" si="522"/>
        <v>-0.64328115820726006</v>
      </c>
    </row>
    <row r="33415" spans="1:3" x14ac:dyDescent="0.45">
      <c r="A33415">
        <v>0.75766</v>
      </c>
      <c r="B33415">
        <v>0.22342000000000001</v>
      </c>
      <c r="C33415">
        <f t="shared" si="522"/>
        <v>-0.64268139968847793</v>
      </c>
    </row>
    <row r="33416" spans="1:3" x14ac:dyDescent="0.45">
      <c r="A33416">
        <v>0.75768999999999997</v>
      </c>
      <c r="B33416">
        <v>0.17971000000000001</v>
      </c>
      <c r="C33416">
        <f t="shared" si="522"/>
        <v>-0.64177984910669927</v>
      </c>
    </row>
    <row r="33417" spans="1:3" x14ac:dyDescent="0.45">
      <c r="A33417">
        <v>0.75770999999999999</v>
      </c>
      <c r="B33417">
        <v>0.13533000000000001</v>
      </c>
      <c r="C33417">
        <f t="shared" si="522"/>
        <v>-0.64117754157465656</v>
      </c>
    </row>
    <row r="33418" spans="1:3" x14ac:dyDescent="0.45">
      <c r="A33418">
        <v>0.75773000000000001</v>
      </c>
      <c r="B33418">
        <v>9.0459999999999999E-2</v>
      </c>
      <c r="C33418">
        <f t="shared" si="522"/>
        <v>-0.64057421610928011</v>
      </c>
    </row>
    <row r="33419" spans="1:3" x14ac:dyDescent="0.45">
      <c r="A33419">
        <v>0.75775999999999999</v>
      </c>
      <c r="B33419">
        <v>4.5289999999999997E-2</v>
      </c>
      <c r="C33419">
        <f t="shared" si="522"/>
        <v>-0.63966732138193616</v>
      </c>
    </row>
    <row r="33420" spans="1:3" x14ac:dyDescent="0.45">
      <c r="A33420">
        <v>0.75778000000000001</v>
      </c>
      <c r="B33420">
        <v>0</v>
      </c>
      <c r="C33420">
        <f t="shared" si="522"/>
        <v>-0.63906145527731262</v>
      </c>
    </row>
    <row r="33421" spans="1:3" x14ac:dyDescent="0.45">
      <c r="A33421">
        <v>0.75780000000000003</v>
      </c>
      <c r="B33421">
        <v>-4.5220000000000003E-2</v>
      </c>
      <c r="C33421">
        <f t="shared" si="522"/>
        <v>-0.63845457459886024</v>
      </c>
    </row>
    <row r="33422" spans="1:3" x14ac:dyDescent="0.45">
      <c r="A33422">
        <v>0.75782000000000005</v>
      </c>
      <c r="B33422">
        <v>-9.0190000000000006E-2</v>
      </c>
      <c r="C33422">
        <f t="shared" si="522"/>
        <v>-0.63784668031005598</v>
      </c>
    </row>
    <row r="33423" spans="1:3" x14ac:dyDescent="0.45">
      <c r="A33423">
        <v>0.75785000000000002</v>
      </c>
      <c r="B33423">
        <v>-0.13472000000000001</v>
      </c>
      <c r="C33423">
        <f t="shared" si="522"/>
        <v>-0.63693294046902627</v>
      </c>
    </row>
    <row r="33424" spans="1:3" x14ac:dyDescent="0.45">
      <c r="A33424">
        <v>0.75787000000000004</v>
      </c>
      <c r="B33424">
        <v>-0.17863000000000001</v>
      </c>
      <c r="C33424">
        <f t="shared" si="522"/>
        <v>-0.63632251638014825</v>
      </c>
    </row>
    <row r="33425" spans="1:3" x14ac:dyDescent="0.45">
      <c r="A33425">
        <v>0.75788999999999995</v>
      </c>
      <c r="B33425">
        <v>-0.22173000000000001</v>
      </c>
      <c r="C33425">
        <f t="shared" si="522"/>
        <v>-0.63571108206578364</v>
      </c>
    </row>
    <row r="33426" spans="1:3" x14ac:dyDescent="0.45">
      <c r="A33426">
        <v>0.75790999999999997</v>
      </c>
      <c r="B33426">
        <v>-0.26385999999999998</v>
      </c>
      <c r="C33426">
        <f t="shared" si="522"/>
        <v>-0.63509863849663195</v>
      </c>
    </row>
    <row r="33427" spans="1:3" x14ac:dyDescent="0.45">
      <c r="A33427">
        <v>0.75793999999999995</v>
      </c>
      <c r="B33427">
        <v>-0.30484</v>
      </c>
      <c r="C33427">
        <f t="shared" si="522"/>
        <v>-0.6341780829175685</v>
      </c>
    </row>
    <row r="33428" spans="1:3" x14ac:dyDescent="0.45">
      <c r="A33428">
        <v>0.75795999999999997</v>
      </c>
      <c r="B33428">
        <v>-0.34449999999999997</v>
      </c>
      <c r="C33428">
        <f t="shared" si="522"/>
        <v>-0.63356312046884644</v>
      </c>
    </row>
    <row r="33429" spans="1:3" x14ac:dyDescent="0.45">
      <c r="A33429">
        <v>0.75797999999999999</v>
      </c>
      <c r="B33429">
        <v>-0.38268000000000002</v>
      </c>
      <c r="C33429">
        <f t="shared" si="522"/>
        <v>-0.63294715217545072</v>
      </c>
    </row>
    <row r="33430" spans="1:3" x14ac:dyDescent="0.45">
      <c r="A33430">
        <v>0.75800000000000001</v>
      </c>
      <c r="B33430">
        <v>-0.41924</v>
      </c>
      <c r="C33430">
        <f t="shared" si="522"/>
        <v>-0.63233017901528576</v>
      </c>
    </row>
    <row r="33431" spans="1:3" x14ac:dyDescent="0.45">
      <c r="A33431">
        <v>0.75802999999999998</v>
      </c>
      <c r="B33431">
        <v>-0.45401000000000002</v>
      </c>
      <c r="C33431">
        <f t="shared" si="522"/>
        <v>-0.63140283729295865</v>
      </c>
    </row>
    <row r="33432" spans="1:3" x14ac:dyDescent="0.45">
      <c r="A33432">
        <v>0.75805</v>
      </c>
      <c r="B33432">
        <v>-0.48686000000000001</v>
      </c>
      <c r="C33432">
        <f t="shared" si="522"/>
        <v>-0.63078335625470583</v>
      </c>
    </row>
    <row r="33433" spans="1:3" x14ac:dyDescent="0.45">
      <c r="A33433">
        <v>0.75807000000000002</v>
      </c>
      <c r="B33433">
        <v>-0.51766000000000001</v>
      </c>
      <c r="C33433">
        <f t="shared" si="522"/>
        <v>-0.63016287378493252</v>
      </c>
    </row>
    <row r="33434" spans="1:3" x14ac:dyDescent="0.45">
      <c r="A33434">
        <v>0.7581</v>
      </c>
      <c r="B33434">
        <v>-0.54629000000000005</v>
      </c>
      <c r="C33434">
        <f t="shared" si="522"/>
        <v>-0.62923027455145208</v>
      </c>
    </row>
    <row r="33435" spans="1:3" x14ac:dyDescent="0.45">
      <c r="A33435">
        <v>0.75812000000000002</v>
      </c>
      <c r="B33435">
        <v>-0.57262000000000002</v>
      </c>
      <c r="C33435">
        <f t="shared" si="522"/>
        <v>-0.6286072928160551</v>
      </c>
    </row>
    <row r="33436" spans="1:3" x14ac:dyDescent="0.45">
      <c r="A33436">
        <v>0.75814000000000004</v>
      </c>
      <c r="B33436">
        <v>-0.59655999999999998</v>
      </c>
      <c r="C33436">
        <f t="shared" si="522"/>
        <v>-0.62798331310385214</v>
      </c>
    </row>
    <row r="33437" spans="1:3" x14ac:dyDescent="0.45">
      <c r="A33437">
        <v>0.75815999999999995</v>
      </c>
      <c r="B33437">
        <v>-0.61800999999999995</v>
      </c>
      <c r="C33437">
        <f t="shared" si="522"/>
        <v>-0.62735833640547667</v>
      </c>
    </row>
    <row r="33438" spans="1:3" x14ac:dyDescent="0.45">
      <c r="A33438">
        <v>0.75819000000000003</v>
      </c>
      <c r="B33438">
        <v>-0.63688</v>
      </c>
      <c r="C33438">
        <f t="shared" si="522"/>
        <v>-0.62641900417972618</v>
      </c>
    </row>
    <row r="33439" spans="1:3" x14ac:dyDescent="0.45">
      <c r="A33439">
        <v>0.75821000000000005</v>
      </c>
      <c r="B33439">
        <v>-0.65310999999999997</v>
      </c>
      <c r="C33439">
        <f t="shared" si="522"/>
        <v>-0.62579153936029708</v>
      </c>
    </row>
    <row r="33440" spans="1:3" x14ac:dyDescent="0.45">
      <c r="A33440">
        <v>0.75822999999999996</v>
      </c>
      <c r="B33440">
        <v>-0.66662999999999994</v>
      </c>
      <c r="C33440">
        <f t="shared" si="522"/>
        <v>-0.62516308103435503</v>
      </c>
    </row>
    <row r="33441" spans="1:3" x14ac:dyDescent="0.45">
      <c r="A33441">
        <v>0.75824999999999998</v>
      </c>
      <c r="B33441">
        <v>-0.67739000000000005</v>
      </c>
      <c r="C33441">
        <f t="shared" si="522"/>
        <v>-0.62453363019963337</v>
      </c>
    </row>
    <row r="33442" spans="1:3" x14ac:dyDescent="0.45">
      <c r="A33442">
        <v>0.75827999999999995</v>
      </c>
      <c r="B33442">
        <v>-0.68533999999999995</v>
      </c>
      <c r="C33442">
        <f t="shared" si="522"/>
        <v>-0.62358759518003337</v>
      </c>
    </row>
    <row r="33443" spans="1:3" x14ac:dyDescent="0.45">
      <c r="A33443">
        <v>0.75829999999999997</v>
      </c>
      <c r="B33443">
        <v>-0.69047000000000003</v>
      </c>
      <c r="C33443">
        <f t="shared" si="522"/>
        <v>-0.6229556674488218</v>
      </c>
    </row>
    <row r="33444" spans="1:3" x14ac:dyDescent="0.45">
      <c r="A33444">
        <v>0.75831999999999999</v>
      </c>
      <c r="B33444">
        <v>-0.69274999999999998</v>
      </c>
      <c r="C33444">
        <f t="shared" si="522"/>
        <v>-0.62232275071332344</v>
      </c>
    </row>
    <row r="33445" spans="1:3" x14ac:dyDescent="0.45">
      <c r="A33445">
        <v>0.75834000000000001</v>
      </c>
      <c r="B33445">
        <v>-0.69218000000000002</v>
      </c>
      <c r="C33445">
        <f t="shared" si="522"/>
        <v>-0.62168884597835683</v>
      </c>
    </row>
    <row r="33446" spans="1:3" x14ac:dyDescent="0.45">
      <c r="A33446">
        <v>0.75836999999999999</v>
      </c>
      <c r="B33446">
        <v>-0.68876999999999999</v>
      </c>
      <c r="C33446">
        <f t="shared" si="522"/>
        <v>-0.62073613857880738</v>
      </c>
    </row>
    <row r="33447" spans="1:3" x14ac:dyDescent="0.45">
      <c r="A33447">
        <v>0.75839000000000001</v>
      </c>
      <c r="B33447">
        <v>-0.68252999999999997</v>
      </c>
      <c r="C33447">
        <f t="shared" si="522"/>
        <v>-0.62009976825154034</v>
      </c>
    </row>
    <row r="33448" spans="1:3" x14ac:dyDescent="0.45">
      <c r="A33448">
        <v>0.75841000000000003</v>
      </c>
      <c r="B33448">
        <v>-0.67349999999999999</v>
      </c>
      <c r="C33448">
        <f t="shared" si="522"/>
        <v>-0.61946241345401154</v>
      </c>
    </row>
    <row r="33449" spans="1:3" x14ac:dyDescent="0.45">
      <c r="A33449">
        <v>0.75844</v>
      </c>
      <c r="B33449">
        <v>-0.66171000000000002</v>
      </c>
      <c r="C33449">
        <f t="shared" si="522"/>
        <v>-0.61850453758986124</v>
      </c>
    </row>
    <row r="33450" spans="1:3" x14ac:dyDescent="0.45">
      <c r="A33450">
        <v>0.75846000000000002</v>
      </c>
      <c r="B33450">
        <v>-0.64722999999999997</v>
      </c>
      <c r="C33450">
        <f t="shared" si="522"/>
        <v>-0.61786472604699938</v>
      </c>
    </row>
    <row r="33451" spans="1:3" x14ac:dyDescent="0.45">
      <c r="A33451">
        <v>0.75848000000000004</v>
      </c>
      <c r="B33451">
        <v>-0.63010999999999995</v>
      </c>
      <c r="C33451">
        <f t="shared" si="522"/>
        <v>-0.61722393358222805</v>
      </c>
    </row>
    <row r="33452" spans="1:3" x14ac:dyDescent="0.45">
      <c r="A33452">
        <v>0.75849999999999995</v>
      </c>
      <c r="B33452">
        <v>-0.61043000000000003</v>
      </c>
      <c r="C33452">
        <f t="shared" si="522"/>
        <v>-0.61658216121287324</v>
      </c>
    </row>
    <row r="33453" spans="1:3" x14ac:dyDescent="0.45">
      <c r="A33453">
        <v>0.75853000000000004</v>
      </c>
      <c r="B33453">
        <v>-0.58826999999999996</v>
      </c>
      <c r="C33453">
        <f t="shared" si="522"/>
        <v>-0.61561766756695413</v>
      </c>
    </row>
    <row r="33454" spans="1:3" x14ac:dyDescent="0.45">
      <c r="A33454">
        <v>0.75854999999999995</v>
      </c>
      <c r="B33454">
        <v>-0.56374000000000002</v>
      </c>
      <c r="C33454">
        <f t="shared" si="522"/>
        <v>-0.61497344989711988</v>
      </c>
    </row>
    <row r="33455" spans="1:3" x14ac:dyDescent="0.45">
      <c r="A33455">
        <v>0.75856999999999997</v>
      </c>
      <c r="B33455">
        <v>-0.53693000000000002</v>
      </c>
      <c r="C33455">
        <f t="shared" si="522"/>
        <v>-0.61432825589556206</v>
      </c>
    </row>
    <row r="33456" spans="1:3" x14ac:dyDescent="0.45">
      <c r="A33456">
        <v>0.75858999999999999</v>
      </c>
      <c r="B33456">
        <v>-0.50795999999999997</v>
      </c>
      <c r="C33456">
        <f t="shared" si="522"/>
        <v>-0.6136820865865944</v>
      </c>
    </row>
    <row r="33457" spans="1:3" x14ac:dyDescent="0.45">
      <c r="A33457">
        <v>0.75861999999999996</v>
      </c>
      <c r="B33457">
        <v>-0.47694999999999999</v>
      </c>
      <c r="C33457">
        <f t="shared" si="522"/>
        <v>-0.61271100616624041</v>
      </c>
    </row>
    <row r="33458" spans="1:3" x14ac:dyDescent="0.45">
      <c r="A33458">
        <v>0.75863999999999998</v>
      </c>
      <c r="B33458">
        <v>-0.44403999999999999</v>
      </c>
      <c r="C33458">
        <f t="shared" si="522"/>
        <v>-0.61206240308026061</v>
      </c>
    </row>
    <row r="33459" spans="1:3" x14ac:dyDescent="0.45">
      <c r="A33459">
        <v>0.75866</v>
      </c>
      <c r="B33459">
        <v>-0.40934999999999999</v>
      </c>
      <c r="C33459">
        <f t="shared" si="522"/>
        <v>-0.61141282828413823</v>
      </c>
    </row>
    <row r="33460" spans="1:3" x14ac:dyDescent="0.45">
      <c r="A33460">
        <v>0.75868000000000002</v>
      </c>
      <c r="B33460">
        <v>-0.37304999999999999</v>
      </c>
      <c r="C33460">
        <f t="shared" si="522"/>
        <v>-0.61076228280913802</v>
      </c>
    </row>
    <row r="33461" spans="1:3" x14ac:dyDescent="0.45">
      <c r="A33461">
        <v>0.75871</v>
      </c>
      <c r="B33461">
        <v>-0.33527000000000001</v>
      </c>
      <c r="C33461">
        <f t="shared" si="522"/>
        <v>-0.60978464683342937</v>
      </c>
    </row>
    <row r="33462" spans="1:3" x14ac:dyDescent="0.45">
      <c r="A33462">
        <v>0.75873000000000002</v>
      </c>
      <c r="B33462">
        <v>-0.29618</v>
      </c>
      <c r="C33462">
        <f t="shared" si="522"/>
        <v>-0.60913167918312738</v>
      </c>
    </row>
    <row r="33463" spans="1:3" x14ac:dyDescent="0.45">
      <c r="A33463">
        <v>0.75875000000000004</v>
      </c>
      <c r="B33463">
        <v>-0.25595000000000001</v>
      </c>
      <c r="C33463">
        <f t="shared" si="522"/>
        <v>-0.60847774447549952</v>
      </c>
    </row>
    <row r="33464" spans="1:3" x14ac:dyDescent="0.45">
      <c r="A33464">
        <v>0.75878000000000001</v>
      </c>
      <c r="B33464">
        <v>-0.21473</v>
      </c>
      <c r="C33464">
        <f t="shared" si="522"/>
        <v>-0.60749503145302786</v>
      </c>
    </row>
    <row r="33465" spans="1:3" x14ac:dyDescent="0.45">
      <c r="A33465">
        <v>0.75880000000000003</v>
      </c>
      <c r="B33465">
        <v>-0.17269999999999999</v>
      </c>
      <c r="C33465">
        <f t="shared" si="522"/>
        <v>-0.60683868364750593</v>
      </c>
    </row>
    <row r="33466" spans="1:3" x14ac:dyDescent="0.45">
      <c r="A33466">
        <v>0.75882000000000005</v>
      </c>
      <c r="B33466">
        <v>-0.13003000000000001</v>
      </c>
      <c r="C33466">
        <f t="shared" si="522"/>
        <v>-0.60618137242501735</v>
      </c>
    </row>
    <row r="33467" spans="1:3" x14ac:dyDescent="0.45">
      <c r="A33467">
        <v>0.75883999999999996</v>
      </c>
      <c r="B33467">
        <v>-8.6910000000000001E-2</v>
      </c>
      <c r="C33467">
        <f t="shared" si="522"/>
        <v>-0.60552309882911293</v>
      </c>
    </row>
    <row r="33468" spans="1:3" x14ac:dyDescent="0.45">
      <c r="A33468">
        <v>0.75887000000000004</v>
      </c>
      <c r="B33468">
        <v>-4.351E-2</v>
      </c>
      <c r="C33468">
        <f t="shared" si="522"/>
        <v>-0.60453388627160809</v>
      </c>
    </row>
    <row r="33469" spans="1:3" x14ac:dyDescent="0.45">
      <c r="A33469">
        <v>0.75888999999999995</v>
      </c>
      <c r="B33469">
        <v>0</v>
      </c>
      <c r="C33469">
        <f t="shared" si="522"/>
        <v>-0.60387321131769611</v>
      </c>
    </row>
    <row r="33470" spans="1:3" x14ac:dyDescent="0.45">
      <c r="A33470">
        <v>0.75890999999999997</v>
      </c>
      <c r="B33470">
        <v>4.3430000000000003E-2</v>
      </c>
      <c r="C33470">
        <f t="shared" si="522"/>
        <v>-0.60321157765479694</v>
      </c>
    </row>
    <row r="33471" spans="1:3" x14ac:dyDescent="0.45">
      <c r="A33471">
        <v>0.75892999999999999</v>
      </c>
      <c r="B33471">
        <v>8.6599999999999996E-2</v>
      </c>
      <c r="C33471">
        <f t="shared" si="522"/>
        <v>-0.60254898633332388</v>
      </c>
    </row>
    <row r="33472" spans="1:3" x14ac:dyDescent="0.45">
      <c r="A33472">
        <v>0.75895999999999997</v>
      </c>
      <c r="B33472">
        <v>0.12934000000000001</v>
      </c>
      <c r="C33472">
        <f t="shared" si="522"/>
        <v>-0.60155330604280355</v>
      </c>
    </row>
    <row r="33473" spans="1:3" x14ac:dyDescent="0.45">
      <c r="A33473">
        <v>0.75897999999999999</v>
      </c>
      <c r="B33473">
        <v>0.17147000000000001</v>
      </c>
      <c r="C33473">
        <f t="shared" si="522"/>
        <v>-0.60088832518041024</v>
      </c>
    </row>
    <row r="33474" spans="1:3" x14ac:dyDescent="0.45">
      <c r="A33474">
        <v>0.75900000000000001</v>
      </c>
      <c r="B33474">
        <v>0.21282000000000001</v>
      </c>
      <c r="C33474">
        <f t="shared" ref="C33474:C33537" si="523">$D$2*SIN($E$2*A33474+$F$2+$G$2)</f>
        <v>-0.60022239034783809</v>
      </c>
    </row>
    <row r="33475" spans="1:3" x14ac:dyDescent="0.45">
      <c r="A33475">
        <v>0.75902000000000003</v>
      </c>
      <c r="B33475">
        <v>0.25323000000000001</v>
      </c>
      <c r="C33475">
        <f t="shared" si="523"/>
        <v>-0.59955550260232515</v>
      </c>
    </row>
    <row r="33476" spans="1:3" x14ac:dyDescent="0.45">
      <c r="A33476">
        <v>0.75905</v>
      </c>
      <c r="B33476">
        <v>0.29250999999999999</v>
      </c>
      <c r="C33476">
        <f t="shared" si="523"/>
        <v>-0.59855338658872603</v>
      </c>
    </row>
    <row r="33477" spans="1:3" x14ac:dyDescent="0.45">
      <c r="A33477">
        <v>0.75907000000000002</v>
      </c>
      <c r="B33477">
        <v>0.33052999999999999</v>
      </c>
      <c r="C33477">
        <f t="shared" si="523"/>
        <v>-0.59788412119620105</v>
      </c>
    </row>
    <row r="33478" spans="1:3" x14ac:dyDescent="0.45">
      <c r="A33478">
        <v>0.75909000000000004</v>
      </c>
      <c r="B33478">
        <v>0.36712</v>
      </c>
      <c r="C33478">
        <f t="shared" si="523"/>
        <v>-0.59721390660297091</v>
      </c>
    </row>
    <row r="33479" spans="1:3" x14ac:dyDescent="0.45">
      <c r="A33479">
        <v>0.75912000000000002</v>
      </c>
      <c r="B33479">
        <v>0.40212999999999999</v>
      </c>
      <c r="C33479">
        <f t="shared" si="523"/>
        <v>-0.59620680728979003</v>
      </c>
    </row>
    <row r="33480" spans="1:3" x14ac:dyDescent="0.45">
      <c r="A33480">
        <v>0.75914000000000004</v>
      </c>
      <c r="B33480">
        <v>0.43541999999999997</v>
      </c>
      <c r="C33480">
        <f t="shared" si="523"/>
        <v>-0.59553422435323133</v>
      </c>
    </row>
    <row r="33481" spans="1:3" x14ac:dyDescent="0.45">
      <c r="A33481">
        <v>0.75915999999999995</v>
      </c>
      <c r="B33481">
        <v>0.46687000000000001</v>
      </c>
      <c r="C33481">
        <f t="shared" si="523"/>
        <v>-0.59486069594666702</v>
      </c>
    </row>
    <row r="33482" spans="1:3" x14ac:dyDescent="0.45">
      <c r="A33482">
        <v>0.75917999999999997</v>
      </c>
      <c r="B33482">
        <v>0.49632999999999999</v>
      </c>
      <c r="C33482">
        <f t="shared" si="523"/>
        <v>-0.59418622313938307</v>
      </c>
    </row>
    <row r="33483" spans="1:3" x14ac:dyDescent="0.45">
      <c r="A33483">
        <v>0.75921000000000005</v>
      </c>
      <c r="B33483">
        <v>0.52371000000000001</v>
      </c>
      <c r="C33483">
        <f t="shared" si="523"/>
        <v>-0.59317274551988364</v>
      </c>
    </row>
    <row r="33484" spans="1:3" x14ac:dyDescent="0.45">
      <c r="A33484">
        <v>0.75922999999999996</v>
      </c>
      <c r="B33484">
        <v>0.54888000000000003</v>
      </c>
      <c r="C33484">
        <f t="shared" si="523"/>
        <v>-0.59249591639880805</v>
      </c>
    </row>
    <row r="33485" spans="1:3" x14ac:dyDescent="0.45">
      <c r="A33485">
        <v>0.75924999999999998</v>
      </c>
      <c r="B33485">
        <v>0.57174999999999998</v>
      </c>
      <c r="C33485">
        <f t="shared" si="523"/>
        <v>-0.59181814663133625</v>
      </c>
    </row>
    <row r="33486" spans="1:3" x14ac:dyDescent="0.45">
      <c r="A33486">
        <v>0.75927</v>
      </c>
      <c r="B33486">
        <v>0.59221999999999997</v>
      </c>
      <c r="C33486">
        <f t="shared" si="523"/>
        <v>-0.59113943729349916</v>
      </c>
    </row>
    <row r="33487" spans="1:3" x14ac:dyDescent="0.45">
      <c r="A33487">
        <v>0.75929999999999997</v>
      </c>
      <c r="B33487">
        <v>0.61023000000000005</v>
      </c>
      <c r="C33487">
        <f t="shared" si="523"/>
        <v>-0.59011961394979229</v>
      </c>
    </row>
    <row r="33488" spans="1:3" x14ac:dyDescent="0.45">
      <c r="A33488">
        <v>0.75931999999999999</v>
      </c>
      <c r="B33488">
        <v>0.62568999999999997</v>
      </c>
      <c r="C33488">
        <f t="shared" si="523"/>
        <v>-0.58943856040344544</v>
      </c>
    </row>
    <row r="33489" spans="1:3" x14ac:dyDescent="0.45">
      <c r="A33489">
        <v>0.75934000000000001</v>
      </c>
      <c r="B33489">
        <v>0.63854999999999995</v>
      </c>
      <c r="C33489">
        <f t="shared" si="523"/>
        <v>-0.58875657106456403</v>
      </c>
    </row>
    <row r="33490" spans="1:3" x14ac:dyDescent="0.45">
      <c r="A33490">
        <v>0.75936999999999999</v>
      </c>
      <c r="B33490">
        <v>0.64876999999999996</v>
      </c>
      <c r="C33490">
        <f t="shared" si="523"/>
        <v>-0.58773183481410851</v>
      </c>
    </row>
    <row r="33491" spans="1:3" x14ac:dyDescent="0.45">
      <c r="A33491">
        <v>0.75939000000000001</v>
      </c>
      <c r="B33491">
        <v>0.65629999999999999</v>
      </c>
      <c r="C33491">
        <f t="shared" si="523"/>
        <v>-0.58704751073406658</v>
      </c>
    </row>
    <row r="33492" spans="1:3" x14ac:dyDescent="0.45">
      <c r="A33492">
        <v>0.75941000000000003</v>
      </c>
      <c r="B33492">
        <v>0.66112000000000004</v>
      </c>
      <c r="C33492">
        <f t="shared" si="523"/>
        <v>-0.58636225465751612</v>
      </c>
    </row>
    <row r="33493" spans="1:3" x14ac:dyDescent="0.45">
      <c r="A33493">
        <v>0.75943000000000005</v>
      </c>
      <c r="B33493">
        <v>0.66320999999999997</v>
      </c>
      <c r="C33493">
        <f t="shared" si="523"/>
        <v>-0.58567606767237346</v>
      </c>
    </row>
    <row r="33494" spans="1:3" x14ac:dyDescent="0.45">
      <c r="A33494">
        <v>0.75946000000000002</v>
      </c>
      <c r="B33494">
        <v>0.66256999999999999</v>
      </c>
      <c r="C33494">
        <f t="shared" si="523"/>
        <v>-0.58464504412449358</v>
      </c>
    </row>
    <row r="33495" spans="1:3" x14ac:dyDescent="0.45">
      <c r="A33495">
        <v>0.75948000000000004</v>
      </c>
      <c r="B33495">
        <v>0.65920999999999996</v>
      </c>
      <c r="C33495">
        <f t="shared" si="523"/>
        <v>-0.58395653463718522</v>
      </c>
    </row>
    <row r="33496" spans="1:3" x14ac:dyDescent="0.45">
      <c r="A33496">
        <v>0.75949999999999995</v>
      </c>
      <c r="B33496">
        <v>0.65315000000000001</v>
      </c>
      <c r="C33496">
        <f t="shared" si="523"/>
        <v>-0.58326709806060506</v>
      </c>
    </row>
    <row r="33497" spans="1:3" x14ac:dyDescent="0.45">
      <c r="A33497">
        <v>0.75951999999999997</v>
      </c>
      <c r="B33497">
        <v>0.64441999999999999</v>
      </c>
      <c r="C33497">
        <f t="shared" si="523"/>
        <v>-0.58257673548929856</v>
      </c>
    </row>
    <row r="33498" spans="1:3" x14ac:dyDescent="0.45">
      <c r="A33498">
        <v>0.75954999999999995</v>
      </c>
      <c r="B33498">
        <v>0.63305</v>
      </c>
      <c r="C33498">
        <f t="shared" si="523"/>
        <v>-0.58153945779017857</v>
      </c>
    </row>
    <row r="33499" spans="1:3" x14ac:dyDescent="0.45">
      <c r="A33499">
        <v>0.75956999999999997</v>
      </c>
      <c r="B33499">
        <v>0.61911000000000005</v>
      </c>
      <c r="C33499">
        <f t="shared" si="523"/>
        <v>-0.58084678503036302</v>
      </c>
    </row>
    <row r="33500" spans="1:3" x14ac:dyDescent="0.45">
      <c r="A33500">
        <v>0.75958999999999999</v>
      </c>
      <c r="B33500">
        <v>0.60265000000000002</v>
      </c>
      <c r="C33500">
        <f t="shared" si="523"/>
        <v>-0.58015319011831734</v>
      </c>
    </row>
    <row r="33501" spans="1:3" x14ac:dyDescent="0.45">
      <c r="A33501">
        <v>0.75961000000000001</v>
      </c>
      <c r="B33501">
        <v>0.58374999999999999</v>
      </c>
      <c r="C33501">
        <f t="shared" si="523"/>
        <v>-0.57945867415518515</v>
      </c>
    </row>
    <row r="33502" spans="1:3" x14ac:dyDescent="0.45">
      <c r="A33502">
        <v>0.75963999999999998</v>
      </c>
      <c r="B33502">
        <v>0.56247999999999998</v>
      </c>
      <c r="C33502">
        <f t="shared" si="523"/>
        <v>-0.57841517565207257</v>
      </c>
    </row>
    <row r="33503" spans="1:3" x14ac:dyDescent="0.45">
      <c r="A33503">
        <v>0.75966</v>
      </c>
      <c r="B33503">
        <v>0.53895000000000004</v>
      </c>
      <c r="C33503">
        <f t="shared" si="523"/>
        <v>-0.57771836188836134</v>
      </c>
    </row>
    <row r="33504" spans="1:3" x14ac:dyDescent="0.45">
      <c r="A33504">
        <v>0.75968000000000002</v>
      </c>
      <c r="B33504">
        <v>0.51324000000000003</v>
      </c>
      <c r="C33504">
        <f t="shared" si="523"/>
        <v>-0.57702063093910405</v>
      </c>
    </row>
    <row r="33505" spans="1:3" x14ac:dyDescent="0.45">
      <c r="A33505">
        <v>0.75971</v>
      </c>
      <c r="B33505">
        <v>0.48548000000000002</v>
      </c>
      <c r="C33505">
        <f t="shared" si="523"/>
        <v>-0.57597231721583575</v>
      </c>
    </row>
    <row r="33506" spans="1:3" x14ac:dyDescent="0.45">
      <c r="A33506">
        <v>0.75973000000000002</v>
      </c>
      <c r="B33506">
        <v>0.45578000000000002</v>
      </c>
      <c r="C33506">
        <f t="shared" si="523"/>
        <v>-0.57527229815214465</v>
      </c>
    </row>
    <row r="33507" spans="1:3" x14ac:dyDescent="0.45">
      <c r="A33507">
        <v>0.75975000000000004</v>
      </c>
      <c r="B33507">
        <v>0.42426999999999998</v>
      </c>
      <c r="C33507">
        <f t="shared" si="523"/>
        <v>-0.57457136578627377</v>
      </c>
    </row>
    <row r="33508" spans="1:3" x14ac:dyDescent="0.45">
      <c r="A33508">
        <v>0.75976999999999995</v>
      </c>
      <c r="B33508">
        <v>0.39106999999999997</v>
      </c>
      <c r="C33508">
        <f t="shared" si="523"/>
        <v>-0.57386952123103108</v>
      </c>
    </row>
    <row r="33509" spans="1:3" x14ac:dyDescent="0.45">
      <c r="A33509">
        <v>0.75980000000000003</v>
      </c>
      <c r="B33509">
        <v>0.35633999999999999</v>
      </c>
      <c r="C33509">
        <f t="shared" si="523"/>
        <v>-0.57281504648087811</v>
      </c>
    </row>
    <row r="33510" spans="1:3" x14ac:dyDescent="0.45">
      <c r="A33510">
        <v>0.75982000000000005</v>
      </c>
      <c r="B33510">
        <v>0.32020999999999999</v>
      </c>
      <c r="C33510">
        <f t="shared" si="523"/>
        <v>-0.57211092633017824</v>
      </c>
    </row>
    <row r="33511" spans="1:3" x14ac:dyDescent="0.45">
      <c r="A33511">
        <v>0.75983999999999996</v>
      </c>
      <c r="B33511">
        <v>0.28283999999999998</v>
      </c>
      <c r="C33511">
        <f t="shared" si="523"/>
        <v>-0.57140589789629581</v>
      </c>
    </row>
    <row r="33512" spans="1:3" x14ac:dyDescent="0.45">
      <c r="A33512">
        <v>0.75985999999999998</v>
      </c>
      <c r="B33512">
        <v>0.24437999999999999</v>
      </c>
      <c r="C33512">
        <f t="shared" si="523"/>
        <v>-0.57069996229852993</v>
      </c>
    </row>
    <row r="33513" spans="1:3" x14ac:dyDescent="0.45">
      <c r="A33513">
        <v>0.75988999999999995</v>
      </c>
      <c r="B33513">
        <v>0.20499000000000001</v>
      </c>
      <c r="C33513">
        <f t="shared" si="523"/>
        <v>-0.56963936042161278</v>
      </c>
    </row>
    <row r="33514" spans="1:3" x14ac:dyDescent="0.45">
      <c r="A33514">
        <v>0.75990999999999997</v>
      </c>
      <c r="B33514">
        <v>0.16485</v>
      </c>
      <c r="C33514">
        <f t="shared" si="523"/>
        <v>-0.56893116182053183</v>
      </c>
    </row>
    <row r="33515" spans="1:3" x14ac:dyDescent="0.45">
      <c r="A33515">
        <v>0.75992999999999999</v>
      </c>
      <c r="B33515">
        <v>0.1241</v>
      </c>
      <c r="C33515">
        <f t="shared" si="523"/>
        <v>-0.56822205998445785</v>
      </c>
    </row>
    <row r="33516" spans="1:3" x14ac:dyDescent="0.45">
      <c r="A33516">
        <v>0.75995000000000001</v>
      </c>
      <c r="B33516">
        <v>8.2930000000000004E-2</v>
      </c>
      <c r="C33516">
        <f t="shared" si="523"/>
        <v>-0.56751205603916488</v>
      </c>
    </row>
    <row r="33517" spans="1:3" x14ac:dyDescent="0.45">
      <c r="A33517">
        <v>0.75997999999999999</v>
      </c>
      <c r="B33517">
        <v>4.1509999999999998E-2</v>
      </c>
      <c r="C33517">
        <f t="shared" si="523"/>
        <v>-0.56644536113257182</v>
      </c>
    </row>
    <row r="33518" spans="1:3" x14ac:dyDescent="0.45">
      <c r="A33518">
        <v>0.76</v>
      </c>
      <c r="B33518">
        <v>0</v>
      </c>
      <c r="C33518">
        <f t="shared" si="523"/>
        <v>-0.56573310684885481</v>
      </c>
    </row>
    <row r="33519" spans="1:3" x14ac:dyDescent="0.45">
      <c r="A33519">
        <v>0.76002000000000003</v>
      </c>
      <c r="B33519">
        <v>-4.1419999999999998E-2</v>
      </c>
      <c r="C33519">
        <f t="shared" si="523"/>
        <v>-0.56501995440737618</v>
      </c>
    </row>
    <row r="33520" spans="1:3" x14ac:dyDescent="0.45">
      <c r="A33520">
        <v>0.76005</v>
      </c>
      <c r="B33520">
        <v>-8.2589999999999997E-2</v>
      </c>
      <c r="C33520">
        <f t="shared" si="523"/>
        <v>-0.56394854417643769</v>
      </c>
    </row>
    <row r="33521" spans="1:3" x14ac:dyDescent="0.45">
      <c r="A33521">
        <v>0.76007000000000002</v>
      </c>
      <c r="B33521">
        <v>-0.12334000000000001</v>
      </c>
      <c r="C33521">
        <f t="shared" si="523"/>
        <v>-0.56323315129704776</v>
      </c>
    </row>
    <row r="33522" spans="1:3" x14ac:dyDescent="0.45">
      <c r="A33522">
        <v>0.76009000000000004</v>
      </c>
      <c r="B33522">
        <v>-0.16349</v>
      </c>
      <c r="C33522">
        <f t="shared" si="523"/>
        <v>-0.56251686422882519</v>
      </c>
    </row>
    <row r="33523" spans="1:3" x14ac:dyDescent="0.45">
      <c r="A33523">
        <v>0.76010999999999995</v>
      </c>
      <c r="B33523">
        <v>-0.20288</v>
      </c>
      <c r="C33523">
        <f t="shared" si="523"/>
        <v>-0.56179968410895098</v>
      </c>
    </row>
    <row r="33524" spans="1:3" x14ac:dyDescent="0.45">
      <c r="A33524">
        <v>0.76014000000000004</v>
      </c>
      <c r="B33524">
        <v>-0.24135999999999999</v>
      </c>
      <c r="C33524">
        <f t="shared" si="523"/>
        <v>-0.56072224194834364</v>
      </c>
    </row>
    <row r="33525" spans="1:3" x14ac:dyDescent="0.45">
      <c r="A33525">
        <v>0.76015999999999995</v>
      </c>
      <c r="B33525">
        <v>-0.27877000000000002</v>
      </c>
      <c r="C33525">
        <f t="shared" si="523"/>
        <v>-0.56000283418378094</v>
      </c>
    </row>
    <row r="33526" spans="1:3" x14ac:dyDescent="0.45">
      <c r="A33526">
        <v>0.76017999999999997</v>
      </c>
      <c r="B33526">
        <v>-0.31495000000000001</v>
      </c>
      <c r="C33526">
        <f t="shared" si="523"/>
        <v>-0.55928253735883227</v>
      </c>
    </row>
    <row r="33527" spans="1:3" x14ac:dyDescent="0.45">
      <c r="A33527">
        <v>0.76019999999999999</v>
      </c>
      <c r="B33527">
        <v>-0.34976000000000002</v>
      </c>
      <c r="C33527">
        <f t="shared" si="523"/>
        <v>-0.55856135261704476</v>
      </c>
    </row>
    <row r="33528" spans="1:3" x14ac:dyDescent="0.45">
      <c r="A33528">
        <v>0.76022999999999996</v>
      </c>
      <c r="B33528">
        <v>-0.38306000000000001</v>
      </c>
      <c r="C33528">
        <f t="shared" si="523"/>
        <v>-0.55747791316526385</v>
      </c>
    </row>
    <row r="33529" spans="1:3" x14ac:dyDescent="0.45">
      <c r="A33529">
        <v>0.76024999999999998</v>
      </c>
      <c r="B33529">
        <v>-0.41471000000000002</v>
      </c>
      <c r="C33529">
        <f t="shared" si="523"/>
        <v>-0.55675451364362671</v>
      </c>
    </row>
    <row r="33530" spans="1:3" x14ac:dyDescent="0.45">
      <c r="A33530">
        <v>0.76027</v>
      </c>
      <c r="B33530">
        <v>-0.4446</v>
      </c>
      <c r="C33530">
        <f t="shared" si="523"/>
        <v>-0.55603023021864062</v>
      </c>
    </row>
    <row r="33531" spans="1:3" x14ac:dyDescent="0.45">
      <c r="A33531">
        <v>0.76029000000000002</v>
      </c>
      <c r="B33531">
        <v>-0.47259000000000001</v>
      </c>
      <c r="C33531">
        <f t="shared" si="523"/>
        <v>-0.55530506404017776</v>
      </c>
    </row>
    <row r="33532" spans="1:3" x14ac:dyDescent="0.45">
      <c r="A33532">
        <v>0.76032</v>
      </c>
      <c r="B33532">
        <v>-0.49858000000000002</v>
      </c>
      <c r="C33532">
        <f t="shared" si="523"/>
        <v>-0.5542156621285127</v>
      </c>
    </row>
    <row r="33533" spans="1:3" x14ac:dyDescent="0.45">
      <c r="A33533">
        <v>0.76034000000000002</v>
      </c>
      <c r="B33533">
        <v>-0.52246000000000004</v>
      </c>
      <c r="C33533">
        <f t="shared" si="523"/>
        <v>-0.55348829410624167</v>
      </c>
    </row>
    <row r="33534" spans="1:3" x14ac:dyDescent="0.45">
      <c r="A33534">
        <v>0.76036000000000004</v>
      </c>
      <c r="B33534">
        <v>-0.54415000000000002</v>
      </c>
      <c r="C33534">
        <f t="shared" si="523"/>
        <v>-0.55276004736607109</v>
      </c>
    </row>
    <row r="33535" spans="1:3" x14ac:dyDescent="0.45">
      <c r="A33535">
        <v>0.76039000000000001</v>
      </c>
      <c r="B33535">
        <v>-0.56355</v>
      </c>
      <c r="C33535">
        <f t="shared" si="523"/>
        <v>-0.55166603218924848</v>
      </c>
    </row>
    <row r="33536" spans="1:3" x14ac:dyDescent="0.45">
      <c r="A33536">
        <v>0.76041000000000003</v>
      </c>
      <c r="B33536">
        <v>-0.5806</v>
      </c>
      <c r="C33536">
        <f t="shared" si="523"/>
        <v>-0.55093559371559553</v>
      </c>
    </row>
    <row r="33537" spans="1:3" x14ac:dyDescent="0.45">
      <c r="A33537">
        <v>0.76043000000000005</v>
      </c>
      <c r="B33537">
        <v>-0.59521999999999997</v>
      </c>
      <c r="C33537">
        <f t="shared" si="523"/>
        <v>-0.55020428057670967</v>
      </c>
    </row>
    <row r="33538" spans="1:3" x14ac:dyDescent="0.45">
      <c r="A33538">
        <v>0.76044999999999996</v>
      </c>
      <c r="B33538">
        <v>-0.60736999999999997</v>
      </c>
      <c r="C33538">
        <f t="shared" ref="C33538:C33601" si="524">$D$2*SIN($E$2*A33538+$F$2+$G$2)</f>
        <v>-0.54947209393362773</v>
      </c>
    </row>
    <row r="33539" spans="1:3" x14ac:dyDescent="0.45">
      <c r="A33539">
        <v>0.76048000000000004</v>
      </c>
      <c r="B33539">
        <v>-0.61699000000000004</v>
      </c>
      <c r="C33539">
        <f t="shared" si="524"/>
        <v>-0.54837217869179422</v>
      </c>
    </row>
    <row r="33540" spans="1:3" x14ac:dyDescent="0.45">
      <c r="A33540">
        <v>0.76049999999999995</v>
      </c>
      <c r="B33540">
        <v>-0.62405999999999995</v>
      </c>
      <c r="C33540">
        <f t="shared" si="524"/>
        <v>-0.54763781337682527</v>
      </c>
    </row>
    <row r="33541" spans="1:3" x14ac:dyDescent="0.45">
      <c r="A33541">
        <v>0.76051999999999997</v>
      </c>
      <c r="B33541">
        <v>-0.62853999999999999</v>
      </c>
      <c r="C33541">
        <f t="shared" si="524"/>
        <v>-0.54690257863217473</v>
      </c>
    </row>
    <row r="33542" spans="1:3" x14ac:dyDescent="0.45">
      <c r="A33542">
        <v>0.76053999999999999</v>
      </c>
      <c r="B33542">
        <v>-0.63044</v>
      </c>
      <c r="C33542">
        <f t="shared" si="524"/>
        <v>-0.54616647562510523</v>
      </c>
    </row>
    <row r="33543" spans="1:3" x14ac:dyDescent="0.45">
      <c r="A33543">
        <v>0.76056999999999997</v>
      </c>
      <c r="B33543">
        <v>-0.62973000000000001</v>
      </c>
      <c r="C33543">
        <f t="shared" si="524"/>
        <v>-0.54506069567923932</v>
      </c>
    </row>
    <row r="33544" spans="1:3" x14ac:dyDescent="0.45">
      <c r="A33544">
        <v>0.76058999999999999</v>
      </c>
      <c r="B33544">
        <v>-0.62644999999999995</v>
      </c>
      <c r="C33544">
        <f t="shared" si="524"/>
        <v>-0.54432242713192003</v>
      </c>
    </row>
    <row r="33545" spans="1:3" x14ac:dyDescent="0.45">
      <c r="A33545">
        <v>0.76061000000000001</v>
      </c>
      <c r="B33545">
        <v>-0.62058999999999997</v>
      </c>
      <c r="C33545">
        <f t="shared" si="524"/>
        <v>-0.54358329441842967</v>
      </c>
    </row>
    <row r="33546" spans="1:3" x14ac:dyDescent="0.45">
      <c r="A33546">
        <v>0.76063000000000003</v>
      </c>
      <c r="B33546">
        <v>-0.61219999999999997</v>
      </c>
      <c r="C33546">
        <f t="shared" si="524"/>
        <v>-0.54284329871221526</v>
      </c>
    </row>
    <row r="33547" spans="1:3" x14ac:dyDescent="0.45">
      <c r="A33547">
        <v>0.76066</v>
      </c>
      <c r="B33547">
        <v>-0.60131000000000001</v>
      </c>
      <c r="C33547">
        <f t="shared" si="524"/>
        <v>-0.54173168961182672</v>
      </c>
    </row>
    <row r="33548" spans="1:3" x14ac:dyDescent="0.45">
      <c r="A33548">
        <v>0.76068000000000002</v>
      </c>
      <c r="B33548">
        <v>-0.58797999999999995</v>
      </c>
      <c r="C33548">
        <f t="shared" si="524"/>
        <v>-0.54098954156661916</v>
      </c>
    </row>
    <row r="33549" spans="1:3" x14ac:dyDescent="0.45">
      <c r="A33549">
        <v>0.76070000000000004</v>
      </c>
      <c r="B33549">
        <v>-0.57225999999999999</v>
      </c>
      <c r="C33549">
        <f t="shared" si="524"/>
        <v>-0.54024653464652916</v>
      </c>
    </row>
    <row r="33550" spans="1:3" x14ac:dyDescent="0.45">
      <c r="A33550">
        <v>0.76073000000000002</v>
      </c>
      <c r="B33550">
        <v>-0.55422000000000005</v>
      </c>
      <c r="C33550">
        <f t="shared" si="524"/>
        <v>-0.53913041645673565</v>
      </c>
    </row>
    <row r="33551" spans="1:3" x14ac:dyDescent="0.45">
      <c r="A33551">
        <v>0.76075000000000004</v>
      </c>
      <c r="B33551">
        <v>-0.53395000000000004</v>
      </c>
      <c r="C33551">
        <f t="shared" si="524"/>
        <v>-0.53838526751315685</v>
      </c>
    </row>
    <row r="33552" spans="1:3" x14ac:dyDescent="0.45">
      <c r="A33552">
        <v>0.76076999999999995</v>
      </c>
      <c r="B33552">
        <v>-0.51153000000000004</v>
      </c>
      <c r="C33552">
        <f t="shared" si="524"/>
        <v>-0.53763926382924476</v>
      </c>
    </row>
    <row r="33553" spans="1:3" x14ac:dyDescent="0.45">
      <c r="A33553">
        <v>0.76078999999999997</v>
      </c>
      <c r="B33553">
        <v>-0.48705999999999999</v>
      </c>
      <c r="C33553">
        <f t="shared" si="524"/>
        <v>-0.53689240658934601</v>
      </c>
    </row>
    <row r="33554" spans="1:3" x14ac:dyDescent="0.45">
      <c r="A33554">
        <v>0.76082000000000005</v>
      </c>
      <c r="B33554">
        <v>-0.46063999999999999</v>
      </c>
      <c r="C33554">
        <f t="shared" si="524"/>
        <v>-0.5357705229061428</v>
      </c>
    </row>
    <row r="33555" spans="1:3" x14ac:dyDescent="0.45">
      <c r="A33555">
        <v>0.76083999999999996</v>
      </c>
      <c r="B33555">
        <v>-0.43239</v>
      </c>
      <c r="C33555">
        <f t="shared" si="524"/>
        <v>-0.53502153696673516</v>
      </c>
    </row>
    <row r="33556" spans="1:3" x14ac:dyDescent="0.45">
      <c r="A33556">
        <v>0.76085999999999998</v>
      </c>
      <c r="B33556">
        <v>-0.40243000000000001</v>
      </c>
      <c r="C33556">
        <f t="shared" si="524"/>
        <v>-0.53427170162724369</v>
      </c>
    </row>
    <row r="33557" spans="1:3" x14ac:dyDescent="0.45">
      <c r="A33557">
        <v>0.76088</v>
      </c>
      <c r="B33557">
        <v>-0.37089</v>
      </c>
      <c r="C33557">
        <f t="shared" si="524"/>
        <v>-0.53352101807811081</v>
      </c>
    </row>
    <row r="33558" spans="1:3" x14ac:dyDescent="0.45">
      <c r="A33558">
        <v>0.76090999999999998</v>
      </c>
      <c r="B33558">
        <v>-0.33789000000000002</v>
      </c>
      <c r="C33558">
        <f t="shared" si="524"/>
        <v>-0.53239340496873588</v>
      </c>
    </row>
    <row r="33559" spans="1:3" x14ac:dyDescent="0.45">
      <c r="A33559">
        <v>0.76093</v>
      </c>
      <c r="B33559">
        <v>-0.30359000000000003</v>
      </c>
      <c r="C33559">
        <f t="shared" si="524"/>
        <v>-0.53164060611250041</v>
      </c>
    </row>
    <row r="33560" spans="1:3" x14ac:dyDescent="0.45">
      <c r="A33560">
        <v>0.76095000000000002</v>
      </c>
      <c r="B33560">
        <v>-0.26811000000000001</v>
      </c>
      <c r="C33560">
        <f t="shared" si="524"/>
        <v>-0.5308869632237504</v>
      </c>
    </row>
    <row r="33561" spans="1:3" x14ac:dyDescent="0.45">
      <c r="A33561">
        <v>0.76097999999999999</v>
      </c>
      <c r="B33561">
        <v>-0.23161999999999999</v>
      </c>
      <c r="C33561">
        <f t="shared" si="524"/>
        <v>-0.52975491894733795</v>
      </c>
    </row>
    <row r="33562" spans="1:3" x14ac:dyDescent="0.45">
      <c r="A33562">
        <v>0.76100000000000001</v>
      </c>
      <c r="B33562">
        <v>-0.19425999999999999</v>
      </c>
      <c r="C33562">
        <f t="shared" si="524"/>
        <v>-0.52899917121484241</v>
      </c>
    </row>
    <row r="33563" spans="1:3" x14ac:dyDescent="0.45">
      <c r="A33563">
        <v>0.76102000000000003</v>
      </c>
      <c r="B33563">
        <v>-0.15619</v>
      </c>
      <c r="C33563">
        <f t="shared" si="524"/>
        <v>-0.52824258364337362</v>
      </c>
    </row>
    <row r="33564" spans="1:3" x14ac:dyDescent="0.45">
      <c r="A33564">
        <v>0.76104000000000005</v>
      </c>
      <c r="B33564">
        <v>-0.11756999999999999</v>
      </c>
      <c r="C33564">
        <f t="shared" si="524"/>
        <v>-0.52748515743409008</v>
      </c>
    </row>
    <row r="33565" spans="1:3" x14ac:dyDescent="0.45">
      <c r="A33565">
        <v>0.76107000000000002</v>
      </c>
      <c r="B33565">
        <v>-7.8549999999999995E-2</v>
      </c>
      <c r="C33565">
        <f t="shared" si="524"/>
        <v>-0.52634744830507185</v>
      </c>
    </row>
    <row r="33566" spans="1:3" x14ac:dyDescent="0.45">
      <c r="A33566">
        <v>0.76109000000000004</v>
      </c>
      <c r="B33566">
        <v>-3.9309999999999998E-2</v>
      </c>
      <c r="C33566">
        <f t="shared" si="524"/>
        <v>-0.52558793076505561</v>
      </c>
    </row>
    <row r="33567" spans="1:3" x14ac:dyDescent="0.45">
      <c r="A33567">
        <v>0.76110999999999995</v>
      </c>
      <c r="B33567">
        <v>0</v>
      </c>
      <c r="C33567">
        <f t="shared" si="524"/>
        <v>-0.52482757880175102</v>
      </c>
    </row>
    <row r="33568" spans="1:3" x14ac:dyDescent="0.45">
      <c r="A33568">
        <v>0.76112999999999997</v>
      </c>
      <c r="B33568">
        <v>3.9219999999999998E-2</v>
      </c>
      <c r="C33568">
        <f t="shared" si="524"/>
        <v>-0.52406639362228824</v>
      </c>
    </row>
    <row r="33569" spans="1:3" x14ac:dyDescent="0.45">
      <c r="A33569">
        <v>0.76115999999999995</v>
      </c>
      <c r="B33569">
        <v>7.8179999999999999E-2</v>
      </c>
      <c r="C33569">
        <f t="shared" si="524"/>
        <v>-0.52292305621666724</v>
      </c>
    </row>
    <row r="33570" spans="1:3" x14ac:dyDescent="0.45">
      <c r="A33570">
        <v>0.76117999999999997</v>
      </c>
      <c r="B33570">
        <v>0.11673</v>
      </c>
      <c r="C33570">
        <f t="shared" si="524"/>
        <v>-0.52215979328671425</v>
      </c>
    </row>
    <row r="33571" spans="1:3" x14ac:dyDescent="0.45">
      <c r="A33571">
        <v>0.76119999999999999</v>
      </c>
      <c r="B33571">
        <v>0.1547</v>
      </c>
      <c r="C33571">
        <f t="shared" si="524"/>
        <v>-0.5213957013759789</v>
      </c>
    </row>
    <row r="33572" spans="1:3" x14ac:dyDescent="0.45">
      <c r="A33572">
        <v>0.76122000000000001</v>
      </c>
      <c r="B33572">
        <v>0.19195000000000001</v>
      </c>
      <c r="C33572">
        <f t="shared" si="524"/>
        <v>-0.5206307816975374</v>
      </c>
    </row>
    <row r="33573" spans="1:3" x14ac:dyDescent="0.45">
      <c r="A33573">
        <v>0.76124999999999998</v>
      </c>
      <c r="B33573">
        <v>0.22832</v>
      </c>
      <c r="C33573">
        <f t="shared" si="524"/>
        <v>-0.51948185277225545</v>
      </c>
    </row>
    <row r="33574" spans="1:3" x14ac:dyDescent="0.45">
      <c r="A33574">
        <v>0.76127</v>
      </c>
      <c r="B33574">
        <v>0.26366000000000001</v>
      </c>
      <c r="C33574">
        <f t="shared" si="524"/>
        <v>-0.51871486899036356</v>
      </c>
    </row>
    <row r="33575" spans="1:3" x14ac:dyDescent="0.45">
      <c r="A33575">
        <v>0.76129000000000002</v>
      </c>
      <c r="B33575">
        <v>0.29782999999999998</v>
      </c>
      <c r="C33575">
        <f t="shared" si="524"/>
        <v>-0.51794706169685012</v>
      </c>
    </row>
    <row r="33576" spans="1:3" x14ac:dyDescent="0.45">
      <c r="A33576">
        <v>0.76132</v>
      </c>
      <c r="B33576">
        <v>0.33069999999999999</v>
      </c>
      <c r="C33576">
        <f t="shared" si="524"/>
        <v>-0.51679380933915364</v>
      </c>
    </row>
    <row r="33577" spans="1:3" x14ac:dyDescent="0.45">
      <c r="A33577">
        <v>0.76134000000000002</v>
      </c>
      <c r="B33577">
        <v>0.36212</v>
      </c>
      <c r="C33577">
        <f t="shared" si="524"/>
        <v>-0.5160239486024496</v>
      </c>
    </row>
    <row r="33578" spans="1:3" x14ac:dyDescent="0.45">
      <c r="A33578">
        <v>0.76136000000000004</v>
      </c>
      <c r="B33578">
        <v>0.39198</v>
      </c>
      <c r="C33578">
        <f t="shared" si="524"/>
        <v>-0.51525326862623755</v>
      </c>
    </row>
    <row r="33579" spans="1:3" x14ac:dyDescent="0.45">
      <c r="A33579">
        <v>0.76137999999999995</v>
      </c>
      <c r="B33579">
        <v>0.42015999999999998</v>
      </c>
      <c r="C33579">
        <f t="shared" si="524"/>
        <v>-0.51448177063404443</v>
      </c>
    </row>
    <row r="33580" spans="1:3" x14ac:dyDescent="0.45">
      <c r="A33580">
        <v>0.76141000000000003</v>
      </c>
      <c r="B33580">
        <v>0.44653999999999999</v>
      </c>
      <c r="C33580">
        <f t="shared" si="524"/>
        <v>-0.51332299254544977</v>
      </c>
    </row>
    <row r="33581" spans="1:3" x14ac:dyDescent="0.45">
      <c r="A33581">
        <v>0.76143000000000005</v>
      </c>
      <c r="B33581">
        <v>0.47101999999999999</v>
      </c>
      <c r="C33581">
        <f t="shared" si="524"/>
        <v>-0.51254945487476722</v>
      </c>
    </row>
    <row r="33582" spans="1:3" x14ac:dyDescent="0.45">
      <c r="A33582">
        <v>0.76144999999999996</v>
      </c>
      <c r="B33582">
        <v>0.49349999999999999</v>
      </c>
      <c r="C33582">
        <f t="shared" si="524"/>
        <v>-0.51177510348068223</v>
      </c>
    </row>
    <row r="33583" spans="1:3" x14ac:dyDescent="0.45">
      <c r="A33583">
        <v>0.76146999999999998</v>
      </c>
      <c r="B33583">
        <v>0.51390000000000002</v>
      </c>
      <c r="C33583">
        <f t="shared" si="524"/>
        <v>-0.5109999395925503</v>
      </c>
    </row>
    <row r="33584" spans="1:3" x14ac:dyDescent="0.45">
      <c r="A33584">
        <v>0.76149999999999995</v>
      </c>
      <c r="B33584">
        <v>0.53213999999999995</v>
      </c>
      <c r="C33584">
        <f t="shared" si="524"/>
        <v>-0.50983567302640742</v>
      </c>
    </row>
    <row r="33585" spans="1:3" x14ac:dyDescent="0.45">
      <c r="A33585">
        <v>0.76151999999999997</v>
      </c>
      <c r="B33585">
        <v>0.54813999999999996</v>
      </c>
      <c r="C33585">
        <f t="shared" si="524"/>
        <v>-0.50905848329006487</v>
      </c>
    </row>
    <row r="33586" spans="1:3" x14ac:dyDescent="0.45">
      <c r="A33586">
        <v>0.76153999999999999</v>
      </c>
      <c r="B33586">
        <v>0.56184999999999996</v>
      </c>
      <c r="C33586">
        <f t="shared" si="524"/>
        <v>-0.5082804853725813</v>
      </c>
    </row>
    <row r="33587" spans="1:3" x14ac:dyDescent="0.45">
      <c r="A33587">
        <v>0.76156000000000001</v>
      </c>
      <c r="B33587">
        <v>0.57321999999999995</v>
      </c>
      <c r="C33587">
        <f t="shared" si="524"/>
        <v>-0.50750168050911026</v>
      </c>
    </row>
    <row r="33588" spans="1:3" x14ac:dyDescent="0.45">
      <c r="A33588">
        <v>0.76158999999999999</v>
      </c>
      <c r="B33588">
        <v>0.58221000000000001</v>
      </c>
      <c r="C33588">
        <f t="shared" si="524"/>
        <v>-0.50633196289520377</v>
      </c>
    </row>
    <row r="33589" spans="1:3" x14ac:dyDescent="0.45">
      <c r="A33589">
        <v>0.76161000000000001</v>
      </c>
      <c r="B33589">
        <v>0.58877000000000002</v>
      </c>
      <c r="C33589">
        <f t="shared" si="524"/>
        <v>-0.50555114607892959</v>
      </c>
    </row>
    <row r="33590" spans="1:3" x14ac:dyDescent="0.45">
      <c r="A33590">
        <v>0.76163000000000003</v>
      </c>
      <c r="B33590">
        <v>0.59291000000000005</v>
      </c>
      <c r="C33590">
        <f t="shared" si="524"/>
        <v>-0.50476952664976193</v>
      </c>
    </row>
    <row r="33591" spans="1:3" x14ac:dyDescent="0.45">
      <c r="A33591">
        <v>0.76166</v>
      </c>
      <c r="B33591">
        <v>0.59458999999999995</v>
      </c>
      <c r="C33591">
        <f t="shared" si="524"/>
        <v>-0.50359559532165432</v>
      </c>
    </row>
    <row r="33592" spans="1:3" x14ac:dyDescent="0.45">
      <c r="A33592">
        <v>0.76168000000000002</v>
      </c>
      <c r="B33592">
        <v>0.59382999999999997</v>
      </c>
      <c r="C33592">
        <f t="shared" si="524"/>
        <v>-0.50281197479196826</v>
      </c>
    </row>
    <row r="33593" spans="1:3" x14ac:dyDescent="0.45">
      <c r="A33593">
        <v>0.76170000000000004</v>
      </c>
      <c r="B33593">
        <v>0.59062999999999999</v>
      </c>
      <c r="C33593">
        <f t="shared" si="524"/>
        <v>-0.50202755599809679</v>
      </c>
    </row>
    <row r="33594" spans="1:3" x14ac:dyDescent="0.45">
      <c r="A33594">
        <v>0.76171999999999995</v>
      </c>
      <c r="B33594">
        <v>0.58501000000000003</v>
      </c>
      <c r="C33594">
        <f t="shared" si="524"/>
        <v>-0.50124234018538727</v>
      </c>
    </row>
    <row r="33595" spans="1:3" x14ac:dyDescent="0.45">
      <c r="A33595">
        <v>0.76175000000000004</v>
      </c>
      <c r="B33595">
        <v>0.57699999999999996</v>
      </c>
      <c r="C33595">
        <f t="shared" si="524"/>
        <v>-0.50006302478328812</v>
      </c>
    </row>
    <row r="33596" spans="1:3" x14ac:dyDescent="0.45">
      <c r="A33596">
        <v>0.76176999999999995</v>
      </c>
      <c r="B33596">
        <v>0.56664000000000003</v>
      </c>
      <c r="C33596">
        <f t="shared" si="524"/>
        <v>-0.49927582188014763</v>
      </c>
    </row>
    <row r="33597" spans="1:3" x14ac:dyDescent="0.45">
      <c r="A33597">
        <v>0.76178999999999997</v>
      </c>
      <c r="B33597">
        <v>0.55398000000000003</v>
      </c>
      <c r="C33597">
        <f t="shared" si="524"/>
        <v>-0.49848782632681266</v>
      </c>
    </row>
    <row r="33598" spans="1:3" x14ac:dyDescent="0.45">
      <c r="A33598">
        <v>0.76180999999999999</v>
      </c>
      <c r="B33598">
        <v>0.53908</v>
      </c>
      <c r="C33598">
        <f t="shared" si="524"/>
        <v>-0.49769903937430932</v>
      </c>
    </row>
    <row r="33599" spans="1:3" x14ac:dyDescent="0.45">
      <c r="A33599">
        <v>0.76183999999999996</v>
      </c>
      <c r="B33599">
        <v>0.52200000000000002</v>
      </c>
      <c r="C33599">
        <f t="shared" si="524"/>
        <v>-0.49651437781181917</v>
      </c>
    </row>
    <row r="33600" spans="1:3" x14ac:dyDescent="0.45">
      <c r="A33600">
        <v>0.76185999999999998</v>
      </c>
      <c r="B33600">
        <v>0.50282000000000004</v>
      </c>
      <c r="C33600">
        <f t="shared" si="524"/>
        <v>-0.49572361784285468</v>
      </c>
    </row>
    <row r="33601" spans="1:3" x14ac:dyDescent="0.45">
      <c r="A33601">
        <v>0.76188</v>
      </c>
      <c r="B33601">
        <v>0.48161999999999999</v>
      </c>
      <c r="C33601">
        <f t="shared" si="524"/>
        <v>-0.49493207086317864</v>
      </c>
    </row>
    <row r="33602" spans="1:3" x14ac:dyDescent="0.45">
      <c r="A33602">
        <v>0.76190000000000002</v>
      </c>
      <c r="B33602">
        <v>0.45850000000000002</v>
      </c>
      <c r="C33602">
        <f t="shared" ref="C33602:C33665" si="525">$D$2*SIN($E$2*A33602+$F$2+$G$2)</f>
        <v>-0.49413973812945083</v>
      </c>
    </row>
    <row r="33603" spans="1:3" x14ac:dyDescent="0.45">
      <c r="A33603">
        <v>0.76193</v>
      </c>
      <c r="B33603">
        <v>0.43356</v>
      </c>
      <c r="C33603">
        <f t="shared" si="525"/>
        <v>-0.49294976849202926</v>
      </c>
    </row>
    <row r="33604" spans="1:3" x14ac:dyDescent="0.45">
      <c r="A33604">
        <v>0.76195000000000002</v>
      </c>
      <c r="B33604">
        <v>0.40689999999999998</v>
      </c>
      <c r="C33604">
        <f t="shared" si="525"/>
        <v>-0.49215547687924038</v>
      </c>
    </row>
    <row r="33605" spans="1:3" x14ac:dyDescent="0.45">
      <c r="A33605">
        <v>0.76197000000000004</v>
      </c>
      <c r="B33605">
        <v>0.37863999999999998</v>
      </c>
      <c r="C33605">
        <f t="shared" si="525"/>
        <v>-0.49136040392051977</v>
      </c>
    </row>
    <row r="33606" spans="1:3" x14ac:dyDescent="0.45">
      <c r="A33606">
        <v>0.76200000000000001</v>
      </c>
      <c r="B33606">
        <v>0.34889999999999999</v>
      </c>
      <c r="C33606">
        <f t="shared" si="525"/>
        <v>-0.49016633222034867</v>
      </c>
    </row>
    <row r="33607" spans="1:3" x14ac:dyDescent="0.45">
      <c r="A33607">
        <v>0.76202000000000003</v>
      </c>
      <c r="B33607">
        <v>0.31780000000000003</v>
      </c>
      <c r="C33607">
        <f t="shared" si="525"/>
        <v>-0.4893693114218845</v>
      </c>
    </row>
    <row r="33608" spans="1:3" x14ac:dyDescent="0.45">
      <c r="A33608">
        <v>0.76204000000000005</v>
      </c>
      <c r="B33608">
        <v>0.28548000000000001</v>
      </c>
      <c r="C33608">
        <f t="shared" si="525"/>
        <v>-0.48857151370080437</v>
      </c>
    </row>
    <row r="33609" spans="1:3" x14ac:dyDescent="0.45">
      <c r="A33609">
        <v>0.76205999999999996</v>
      </c>
      <c r="B33609">
        <v>0.25208000000000003</v>
      </c>
      <c r="C33609">
        <f t="shared" si="525"/>
        <v>-0.48777294032369628</v>
      </c>
    </row>
    <row r="33610" spans="1:3" x14ac:dyDescent="0.45">
      <c r="A33610">
        <v>0.76209000000000005</v>
      </c>
      <c r="B33610">
        <v>0.21773000000000001</v>
      </c>
      <c r="C33610">
        <f t="shared" si="525"/>
        <v>-0.48657362867664766</v>
      </c>
    </row>
    <row r="33611" spans="1:3" x14ac:dyDescent="0.45">
      <c r="A33611">
        <v>0.76210999999999995</v>
      </c>
      <c r="B33611">
        <v>0.18257999999999999</v>
      </c>
      <c r="C33611">
        <f t="shared" si="525"/>
        <v>-0.48577312170883724</v>
      </c>
    </row>
    <row r="33612" spans="1:3" x14ac:dyDescent="0.45">
      <c r="A33612">
        <v>0.76212999999999997</v>
      </c>
      <c r="B33612">
        <v>0.14677000000000001</v>
      </c>
      <c r="C33612">
        <f t="shared" si="525"/>
        <v>-0.48497184352771638</v>
      </c>
    </row>
    <row r="33613" spans="1:3" x14ac:dyDescent="0.45">
      <c r="A33613">
        <v>0.76214999999999999</v>
      </c>
      <c r="B33613">
        <v>0.11046</v>
      </c>
      <c r="C33613">
        <f t="shared" si="525"/>
        <v>-0.48416979540539851</v>
      </c>
    </row>
    <row r="33614" spans="1:3" x14ac:dyDescent="0.45">
      <c r="A33614">
        <v>0.76217999999999997</v>
      </c>
      <c r="B33614">
        <v>7.3789999999999994E-2</v>
      </c>
      <c r="C33614">
        <f t="shared" si="525"/>
        <v>-0.48296528236792846</v>
      </c>
    </row>
    <row r="33615" spans="1:3" x14ac:dyDescent="0.45">
      <c r="A33615">
        <v>0.76219999999999999</v>
      </c>
      <c r="B33615">
        <v>3.6920000000000001E-2</v>
      </c>
      <c r="C33615">
        <f t="shared" si="525"/>
        <v>-0.4821613149661122</v>
      </c>
    </row>
    <row r="33616" spans="1:3" x14ac:dyDescent="0.45">
      <c r="A33616">
        <v>0.76222000000000001</v>
      </c>
      <c r="B33616">
        <v>0</v>
      </c>
      <c r="C33616">
        <f t="shared" si="525"/>
        <v>-0.48135658208509374</v>
      </c>
    </row>
    <row r="33617" spans="1:3" x14ac:dyDescent="0.45">
      <c r="A33617">
        <v>0.76224000000000003</v>
      </c>
      <c r="B33617">
        <v>-3.6819999999999999E-2</v>
      </c>
      <c r="C33617">
        <f t="shared" si="525"/>
        <v>-0.48055108500246657</v>
      </c>
    </row>
    <row r="33618" spans="1:3" x14ac:dyDescent="0.45">
      <c r="A33618">
        <v>0.76227</v>
      </c>
      <c r="B33618">
        <v>-7.3389999999999997E-2</v>
      </c>
      <c r="C33618">
        <f t="shared" si="525"/>
        <v>-0.47934140929823577</v>
      </c>
    </row>
    <row r="33619" spans="1:3" x14ac:dyDescent="0.45">
      <c r="A33619">
        <v>0.76229000000000002</v>
      </c>
      <c r="B33619">
        <v>-0.10954999999999999</v>
      </c>
      <c r="C33619">
        <f t="shared" si="525"/>
        <v>-0.47853400730901668</v>
      </c>
    </row>
    <row r="33620" spans="1:3" x14ac:dyDescent="0.45">
      <c r="A33620">
        <v>0.76231000000000004</v>
      </c>
      <c r="B33620">
        <v>-0.14516999999999999</v>
      </c>
      <c r="C33620">
        <f t="shared" si="525"/>
        <v>-0.47772584559930809</v>
      </c>
    </row>
    <row r="33621" spans="1:3" x14ac:dyDescent="0.45">
      <c r="A33621">
        <v>0.76234000000000002</v>
      </c>
      <c r="B33621">
        <v>-0.18007999999999999</v>
      </c>
      <c r="C33621">
        <f t="shared" si="525"/>
        <v>-0.47651218136580548</v>
      </c>
    </row>
    <row r="33622" spans="1:3" x14ac:dyDescent="0.45">
      <c r="A33622">
        <v>0.76236000000000004</v>
      </c>
      <c r="B33622">
        <v>-0.21415999999999999</v>
      </c>
      <c r="C33622">
        <f t="shared" si="525"/>
        <v>-0.47570212597079503</v>
      </c>
    </row>
    <row r="33623" spans="1:3" x14ac:dyDescent="0.45">
      <c r="A33623">
        <v>0.76237999999999995</v>
      </c>
      <c r="B33623">
        <v>-0.24726999999999999</v>
      </c>
      <c r="C33623">
        <f t="shared" si="525"/>
        <v>-0.47489131535119383</v>
      </c>
    </row>
    <row r="33624" spans="1:3" x14ac:dyDescent="0.45">
      <c r="A33624">
        <v>0.76239999999999997</v>
      </c>
      <c r="B33624">
        <v>-0.27927000000000002</v>
      </c>
      <c r="C33624">
        <f t="shared" si="525"/>
        <v>-0.47407975079423564</v>
      </c>
    </row>
    <row r="33625" spans="1:3" x14ac:dyDescent="0.45">
      <c r="A33625">
        <v>0.76243000000000005</v>
      </c>
      <c r="B33625">
        <v>-0.31002999999999997</v>
      </c>
      <c r="C33625">
        <f t="shared" si="525"/>
        <v>-0.47286099314505092</v>
      </c>
    </row>
    <row r="33626" spans="1:3" x14ac:dyDescent="0.45">
      <c r="A33626">
        <v>0.76244999999999996</v>
      </c>
      <c r="B33626">
        <v>-0.33943000000000001</v>
      </c>
      <c r="C33626">
        <f t="shared" si="525"/>
        <v>-0.47204754938425308</v>
      </c>
    </row>
    <row r="33627" spans="1:3" x14ac:dyDescent="0.45">
      <c r="A33627">
        <v>0.76246999999999998</v>
      </c>
      <c r="B33627">
        <v>-0.36735000000000001</v>
      </c>
      <c r="C33627">
        <f t="shared" si="525"/>
        <v>-0.47123335620086043</v>
      </c>
    </row>
    <row r="33628" spans="1:3" x14ac:dyDescent="0.45">
      <c r="A33628">
        <v>0.76249</v>
      </c>
      <c r="B33628">
        <v>-0.39367999999999997</v>
      </c>
      <c r="C33628">
        <f t="shared" si="525"/>
        <v>-0.47041841488749037</v>
      </c>
    </row>
    <row r="33629" spans="1:3" x14ac:dyDescent="0.45">
      <c r="A33629">
        <v>0.76251999999999998</v>
      </c>
      <c r="B33629">
        <v>-0.41832000000000003</v>
      </c>
      <c r="C33629">
        <f t="shared" si="525"/>
        <v>-0.46919460300424565</v>
      </c>
    </row>
    <row r="33630" spans="1:3" x14ac:dyDescent="0.45">
      <c r="A33630">
        <v>0.76254</v>
      </c>
      <c r="B33630">
        <v>-0.44117000000000001</v>
      </c>
      <c r="C33630">
        <f t="shared" si="525"/>
        <v>-0.46837779702890336</v>
      </c>
    </row>
    <row r="33631" spans="1:3" x14ac:dyDescent="0.45">
      <c r="A33631">
        <v>0.76256000000000002</v>
      </c>
      <c r="B33631">
        <v>-0.46214</v>
      </c>
      <c r="C33631">
        <f t="shared" si="525"/>
        <v>-0.46756024745706876</v>
      </c>
    </row>
    <row r="33632" spans="1:3" x14ac:dyDescent="0.45">
      <c r="A33632">
        <v>0.76258999999999999</v>
      </c>
      <c r="B33632">
        <v>-0.48115000000000002</v>
      </c>
      <c r="C33632">
        <f t="shared" si="525"/>
        <v>-0.46633253169546807</v>
      </c>
    </row>
    <row r="33633" spans="1:3" x14ac:dyDescent="0.45">
      <c r="A33633">
        <v>0.76261000000000001</v>
      </c>
      <c r="B33633">
        <v>-0.49813000000000002</v>
      </c>
      <c r="C33633">
        <f t="shared" si="525"/>
        <v>-0.46551312881347456</v>
      </c>
    </row>
    <row r="33634" spans="1:3" x14ac:dyDescent="0.45">
      <c r="A33634">
        <v>0.76263000000000003</v>
      </c>
      <c r="B33634">
        <v>-0.51300999999999997</v>
      </c>
      <c r="C33634">
        <f t="shared" si="525"/>
        <v>-0.46469298688293553</v>
      </c>
    </row>
    <row r="33635" spans="1:3" x14ac:dyDescent="0.45">
      <c r="A33635">
        <v>0.76265000000000005</v>
      </c>
      <c r="B33635">
        <v>-0.52575000000000005</v>
      </c>
      <c r="C33635">
        <f t="shared" si="525"/>
        <v>-0.46387210720590821</v>
      </c>
    </row>
    <row r="33636" spans="1:3" x14ac:dyDescent="0.45">
      <c r="A33636">
        <v>0.76268000000000002</v>
      </c>
      <c r="B33636">
        <v>-0.53627999999999998</v>
      </c>
      <c r="C33636">
        <f t="shared" si="525"/>
        <v>-0.46263940726683794</v>
      </c>
    </row>
    <row r="33637" spans="1:3" x14ac:dyDescent="0.45">
      <c r="A33637">
        <v>0.76270000000000004</v>
      </c>
      <c r="B33637">
        <v>-0.54457999999999995</v>
      </c>
      <c r="C33637">
        <f t="shared" si="525"/>
        <v>-0.46181668892777089</v>
      </c>
    </row>
    <row r="33638" spans="1:3" x14ac:dyDescent="0.45">
      <c r="A33638">
        <v>0.76271999999999995</v>
      </c>
      <c r="B33638">
        <v>-0.55062</v>
      </c>
      <c r="C33638">
        <f t="shared" si="525"/>
        <v>-0.46099323740863013</v>
      </c>
    </row>
    <row r="33639" spans="1:3" x14ac:dyDescent="0.45">
      <c r="A33639">
        <v>0.76273999999999997</v>
      </c>
      <c r="B33639">
        <v>-0.55437999999999998</v>
      </c>
      <c r="C33639">
        <f t="shared" si="525"/>
        <v>-0.46016905401671782</v>
      </c>
    </row>
    <row r="33640" spans="1:3" x14ac:dyDescent="0.45">
      <c r="A33640">
        <v>0.76276999999999995</v>
      </c>
      <c r="B33640">
        <v>-0.55584999999999996</v>
      </c>
      <c r="C33640">
        <f t="shared" si="525"/>
        <v>-0.45893140953001893</v>
      </c>
    </row>
    <row r="33641" spans="1:3" x14ac:dyDescent="0.45">
      <c r="A33641">
        <v>0.76278999999999997</v>
      </c>
      <c r="B33641">
        <v>-0.55503000000000002</v>
      </c>
      <c r="C33641">
        <f t="shared" si="525"/>
        <v>-0.45810540218329709</v>
      </c>
    </row>
    <row r="33642" spans="1:3" x14ac:dyDescent="0.45">
      <c r="A33642">
        <v>0.76280999999999999</v>
      </c>
      <c r="B33642">
        <v>-0.55193000000000003</v>
      </c>
      <c r="C33642">
        <f t="shared" si="525"/>
        <v>-0.45727866754853497</v>
      </c>
    </row>
    <row r="33643" spans="1:3" x14ac:dyDescent="0.45">
      <c r="A33643">
        <v>0.76283000000000001</v>
      </c>
      <c r="B33643">
        <v>-0.54657999999999995</v>
      </c>
      <c r="C33643">
        <f t="shared" si="525"/>
        <v>-0.45645120693825625</v>
      </c>
    </row>
    <row r="33644" spans="1:3" x14ac:dyDescent="0.45">
      <c r="A33644">
        <v>0.76285999999999998</v>
      </c>
      <c r="B33644">
        <v>-0.53898999999999997</v>
      </c>
      <c r="C33644">
        <f t="shared" si="525"/>
        <v>-0.45520865769273089</v>
      </c>
    </row>
    <row r="33645" spans="1:3" x14ac:dyDescent="0.45">
      <c r="A33645">
        <v>0.76288</v>
      </c>
      <c r="B33645">
        <v>-0.52920999999999996</v>
      </c>
      <c r="C33645">
        <f t="shared" si="525"/>
        <v>-0.45437938789351062</v>
      </c>
    </row>
    <row r="33646" spans="1:3" x14ac:dyDescent="0.45">
      <c r="A33646">
        <v>0.76290000000000002</v>
      </c>
      <c r="B33646">
        <v>-0.51727999999999996</v>
      </c>
      <c r="C33646">
        <f t="shared" si="525"/>
        <v>-0.45354939672166961</v>
      </c>
    </row>
    <row r="33647" spans="1:3" x14ac:dyDescent="0.45">
      <c r="A33647">
        <v>0.76293</v>
      </c>
      <c r="B33647">
        <v>-0.50327</v>
      </c>
      <c r="C33647">
        <f t="shared" si="525"/>
        <v>-0.45230306027301198</v>
      </c>
    </row>
    <row r="33648" spans="1:3" x14ac:dyDescent="0.45">
      <c r="A33648">
        <v>0.76295000000000002</v>
      </c>
      <c r="B33648">
        <v>-0.48723</v>
      </c>
      <c r="C33648">
        <f t="shared" si="525"/>
        <v>-0.45147127143703419</v>
      </c>
    </row>
    <row r="33649" spans="1:3" x14ac:dyDescent="0.45">
      <c r="A33649">
        <v>0.76297000000000004</v>
      </c>
      <c r="B33649">
        <v>-0.46922999999999998</v>
      </c>
      <c r="C33649">
        <f t="shared" si="525"/>
        <v>-0.45063876584535606</v>
      </c>
    </row>
    <row r="33650" spans="1:3" x14ac:dyDescent="0.45">
      <c r="A33650">
        <v>0.76298999999999995</v>
      </c>
      <c r="B33650">
        <v>-0.44935999999999998</v>
      </c>
      <c r="C33650">
        <f t="shared" si="525"/>
        <v>-0.44980554481967261</v>
      </c>
    </row>
    <row r="33651" spans="1:3" x14ac:dyDescent="0.45">
      <c r="A33651">
        <v>0.76302000000000003</v>
      </c>
      <c r="B33651">
        <v>-0.42770999999999998</v>
      </c>
      <c r="C33651">
        <f t="shared" si="525"/>
        <v>-0.44855437473634902</v>
      </c>
    </row>
    <row r="33652" spans="1:3" x14ac:dyDescent="0.45">
      <c r="A33652">
        <v>0.76304000000000005</v>
      </c>
      <c r="B33652">
        <v>-0.40436</v>
      </c>
      <c r="C33652">
        <f t="shared" si="525"/>
        <v>-0.44771937091545944</v>
      </c>
    </row>
    <row r="33653" spans="1:3" x14ac:dyDescent="0.45">
      <c r="A33653">
        <v>0.76305999999999996</v>
      </c>
      <c r="B33653">
        <v>-0.37941999999999998</v>
      </c>
      <c r="C33653">
        <f t="shared" si="525"/>
        <v>-0.44688365629540006</v>
      </c>
    </row>
    <row r="33654" spans="1:3" x14ac:dyDescent="0.45">
      <c r="A33654">
        <v>0.76307999999999998</v>
      </c>
      <c r="B33654">
        <v>-0.35299999999999998</v>
      </c>
      <c r="C33654">
        <f t="shared" si="525"/>
        <v>-0.44604723220293235</v>
      </c>
    </row>
    <row r="33655" spans="1:3" x14ac:dyDescent="0.45">
      <c r="A33655">
        <v>0.76310999999999996</v>
      </c>
      <c r="B33655">
        <v>-0.32519999999999999</v>
      </c>
      <c r="C33655">
        <f t="shared" si="525"/>
        <v>-0.44479126870858643</v>
      </c>
    </row>
    <row r="33656" spans="1:3" x14ac:dyDescent="0.45">
      <c r="A33656">
        <v>0.76312999999999998</v>
      </c>
      <c r="B33656">
        <v>-0.29615999999999998</v>
      </c>
      <c r="C33656">
        <f t="shared" si="525"/>
        <v>-0.44395307674717216</v>
      </c>
    </row>
    <row r="33657" spans="1:3" x14ac:dyDescent="0.45">
      <c r="A33657">
        <v>0.76315</v>
      </c>
      <c r="B33657">
        <v>-0.26599</v>
      </c>
      <c r="C33657">
        <f t="shared" si="525"/>
        <v>-0.44311417996595126</v>
      </c>
    </row>
    <row r="33658" spans="1:3" x14ac:dyDescent="0.45">
      <c r="A33658">
        <v>0.76317000000000002</v>
      </c>
      <c r="B33658">
        <v>-0.23482</v>
      </c>
      <c r="C33658">
        <f t="shared" si="525"/>
        <v>-0.44227457969674655</v>
      </c>
    </row>
    <row r="33659" spans="1:3" x14ac:dyDescent="0.45">
      <c r="A33659">
        <v>0.76319999999999999</v>
      </c>
      <c r="B33659">
        <v>-0.20277999999999999</v>
      </c>
      <c r="C33659">
        <f t="shared" si="525"/>
        <v>-0.44101386316911007</v>
      </c>
    </row>
    <row r="33660" spans="1:3" x14ac:dyDescent="0.45">
      <c r="A33660">
        <v>0.76322000000000001</v>
      </c>
      <c r="B33660">
        <v>-0.17000999999999999</v>
      </c>
      <c r="C33660">
        <f t="shared" si="525"/>
        <v>-0.44017251001404845</v>
      </c>
    </row>
    <row r="33661" spans="1:3" x14ac:dyDescent="0.45">
      <c r="A33661">
        <v>0.76324000000000003</v>
      </c>
      <c r="B33661">
        <v>-0.13664000000000001</v>
      </c>
      <c r="C33661">
        <f t="shared" si="525"/>
        <v>-0.43933045804120718</v>
      </c>
    </row>
    <row r="33662" spans="1:3" x14ac:dyDescent="0.45">
      <c r="A33662">
        <v>0.76327</v>
      </c>
      <c r="B33662">
        <v>-0.10281</v>
      </c>
      <c r="C33662">
        <f t="shared" si="525"/>
        <v>-0.43806607272323594</v>
      </c>
    </row>
    <row r="33663" spans="1:3" x14ac:dyDescent="0.45">
      <c r="A33663">
        <v>0.76329000000000002</v>
      </c>
      <c r="B33663">
        <v>-6.8669999999999995E-2</v>
      </c>
      <c r="C33663">
        <f t="shared" si="525"/>
        <v>-0.43722227955703225</v>
      </c>
    </row>
    <row r="33664" spans="1:3" x14ac:dyDescent="0.45">
      <c r="A33664">
        <v>0.76331000000000004</v>
      </c>
      <c r="B33664">
        <v>-3.4349999999999999E-2</v>
      </c>
      <c r="C33664">
        <f t="shared" si="525"/>
        <v>-0.43637779225682927</v>
      </c>
    </row>
    <row r="33665" spans="1:3" x14ac:dyDescent="0.45">
      <c r="A33665">
        <v>0.76332999999999995</v>
      </c>
      <c r="B33665">
        <v>0</v>
      </c>
      <c r="C33665">
        <f t="shared" si="525"/>
        <v>-0.43553261216334455</v>
      </c>
    </row>
    <row r="33666" spans="1:3" x14ac:dyDescent="0.45">
      <c r="A33666">
        <v>0.76336000000000004</v>
      </c>
      <c r="B33666">
        <v>3.424E-2</v>
      </c>
      <c r="C33666">
        <f t="shared" ref="C33666:C33729" si="526">$D$2*SIN($E$2*A33666+$F$2+$G$2)</f>
        <v>-0.43426354597118177</v>
      </c>
    </row>
    <row r="33667" spans="1:3" x14ac:dyDescent="0.45">
      <c r="A33667">
        <v>0.76337999999999995</v>
      </c>
      <c r="B33667">
        <v>6.8239999999999995E-2</v>
      </c>
      <c r="C33667">
        <f t="shared" si="526"/>
        <v>-0.43341663976727357</v>
      </c>
    </row>
    <row r="33668" spans="1:3" x14ac:dyDescent="0.45">
      <c r="A33668">
        <v>0.76339999999999997</v>
      </c>
      <c r="B33668">
        <v>0.10184</v>
      </c>
      <c r="C33668">
        <f t="shared" si="526"/>
        <v>-0.43256904547119429</v>
      </c>
    </row>
    <row r="33669" spans="1:3" x14ac:dyDescent="0.45">
      <c r="A33669">
        <v>0.76341999999999999</v>
      </c>
      <c r="B33669">
        <v>0.13492000000000001</v>
      </c>
      <c r="C33669">
        <f t="shared" si="526"/>
        <v>-0.4317207644285892</v>
      </c>
    </row>
    <row r="33670" spans="1:3" x14ac:dyDescent="0.45">
      <c r="A33670">
        <v>0.76344999999999996</v>
      </c>
      <c r="B33670">
        <v>0.16733999999999999</v>
      </c>
      <c r="C33670">
        <f t="shared" si="526"/>
        <v>-0.43044705816122203</v>
      </c>
    </row>
    <row r="33671" spans="1:3" x14ac:dyDescent="0.45">
      <c r="A33671">
        <v>0.76346999999999998</v>
      </c>
      <c r="B33671">
        <v>0.19897000000000001</v>
      </c>
      <c r="C33671">
        <f t="shared" si="526"/>
        <v>-0.42959706614662968</v>
      </c>
    </row>
    <row r="33672" spans="1:3" x14ac:dyDescent="0.45">
      <c r="A33672">
        <v>0.76349</v>
      </c>
      <c r="B33672">
        <v>0.22968</v>
      </c>
      <c r="C33672">
        <f t="shared" si="526"/>
        <v>-0.42874639210382537</v>
      </c>
    </row>
    <row r="33673" spans="1:3" x14ac:dyDescent="0.45">
      <c r="A33673">
        <v>0.76351000000000002</v>
      </c>
      <c r="B33673">
        <v>0.25934000000000001</v>
      </c>
      <c r="C33673">
        <f t="shared" si="526"/>
        <v>-0.42789503738333895</v>
      </c>
    </row>
    <row r="33674" spans="1:3" x14ac:dyDescent="0.45">
      <c r="A33674">
        <v>0.76354</v>
      </c>
      <c r="B33674">
        <v>0.28783999999999998</v>
      </c>
      <c r="C33674">
        <f t="shared" si="526"/>
        <v>-0.42661673198890349</v>
      </c>
    </row>
    <row r="33675" spans="1:3" x14ac:dyDescent="0.45">
      <c r="A33675">
        <v>0.76356000000000002</v>
      </c>
      <c r="B33675">
        <v>0.31507000000000002</v>
      </c>
      <c r="C33675">
        <f t="shared" si="526"/>
        <v>-0.42576368148986687</v>
      </c>
    </row>
    <row r="33676" spans="1:3" x14ac:dyDescent="0.45">
      <c r="A33676">
        <v>0.76358000000000004</v>
      </c>
      <c r="B33676">
        <v>0.34092</v>
      </c>
      <c r="C33676">
        <f t="shared" si="526"/>
        <v>-0.42490995504849893</v>
      </c>
    </row>
    <row r="33677" spans="1:3" x14ac:dyDescent="0.45">
      <c r="A33677">
        <v>0.76361000000000001</v>
      </c>
      <c r="B33677">
        <v>0.36527999999999999</v>
      </c>
      <c r="C33677">
        <f t="shared" si="526"/>
        <v>-0.42362810095975845</v>
      </c>
    </row>
    <row r="33678" spans="1:3" x14ac:dyDescent="0.45">
      <c r="A33678">
        <v>0.76363000000000003</v>
      </c>
      <c r="B33678">
        <v>0.38806000000000002</v>
      </c>
      <c r="C33678">
        <f t="shared" si="526"/>
        <v>-0.42277269059467404</v>
      </c>
    </row>
    <row r="33679" spans="1:3" x14ac:dyDescent="0.45">
      <c r="A33679">
        <v>0.76365000000000005</v>
      </c>
      <c r="B33679">
        <v>0.40916000000000002</v>
      </c>
      <c r="C33679">
        <f t="shared" si="526"/>
        <v>-0.4219166090357549</v>
      </c>
    </row>
    <row r="33680" spans="1:3" x14ac:dyDescent="0.45">
      <c r="A33680">
        <v>0.76366999999999996</v>
      </c>
      <c r="B33680">
        <v>0.42852000000000001</v>
      </c>
      <c r="C33680">
        <f t="shared" si="526"/>
        <v>-0.42105985764212062</v>
      </c>
    </row>
    <row r="33681" spans="1:3" x14ac:dyDescent="0.45">
      <c r="A33681">
        <v>0.76370000000000005</v>
      </c>
      <c r="B33681">
        <v>0.44605</v>
      </c>
      <c r="C33681">
        <f t="shared" si="526"/>
        <v>-0.41977347758724265</v>
      </c>
    </row>
    <row r="33682" spans="1:3" x14ac:dyDescent="0.45">
      <c r="A33682">
        <v>0.76371999999999995</v>
      </c>
      <c r="B33682">
        <v>0.4617</v>
      </c>
      <c r="C33682">
        <f t="shared" si="526"/>
        <v>-0.41891505755990982</v>
      </c>
    </row>
    <row r="33683" spans="1:3" x14ac:dyDescent="0.45">
      <c r="A33683">
        <v>0.76373999999999997</v>
      </c>
      <c r="B33683">
        <v>0.47538999999999998</v>
      </c>
      <c r="C33683">
        <f t="shared" si="526"/>
        <v>-0.41805597246311477</v>
      </c>
    </row>
    <row r="33684" spans="1:3" x14ac:dyDescent="0.45">
      <c r="A33684">
        <v>0.76375999999999999</v>
      </c>
      <c r="B33684">
        <v>0.48708000000000001</v>
      </c>
      <c r="C33684">
        <f t="shared" si="526"/>
        <v>-0.41719622366074571</v>
      </c>
    </row>
    <row r="33685" spans="1:3" x14ac:dyDescent="0.45">
      <c r="A33685">
        <v>0.76378999999999997</v>
      </c>
      <c r="B33685">
        <v>0.49673</v>
      </c>
      <c r="C33685">
        <f t="shared" si="526"/>
        <v>-0.41590535899533282</v>
      </c>
    </row>
    <row r="33686" spans="1:3" x14ac:dyDescent="0.45">
      <c r="A33686">
        <v>0.76380999999999999</v>
      </c>
      <c r="B33686">
        <v>0.50431000000000004</v>
      </c>
      <c r="C33686">
        <f t="shared" si="526"/>
        <v>-0.41504395690292767</v>
      </c>
    </row>
    <row r="33687" spans="1:3" x14ac:dyDescent="0.45">
      <c r="A33687">
        <v>0.76383000000000001</v>
      </c>
      <c r="B33687">
        <v>0.50978999999999997</v>
      </c>
      <c r="C33687">
        <f t="shared" si="526"/>
        <v>-0.41418189588682364</v>
      </c>
    </row>
    <row r="33688" spans="1:3" x14ac:dyDescent="0.45">
      <c r="A33688">
        <v>0.76385000000000003</v>
      </c>
      <c r="B33688">
        <v>0.51315999999999995</v>
      </c>
      <c r="C33688">
        <f t="shared" si="526"/>
        <v>-0.41331917731562867</v>
      </c>
    </row>
    <row r="33689" spans="1:3" x14ac:dyDescent="0.45">
      <c r="A33689">
        <v>0.76388</v>
      </c>
      <c r="B33689">
        <v>0.51439999999999997</v>
      </c>
      <c r="C33689">
        <f t="shared" si="526"/>
        <v>-0.41202386953944403</v>
      </c>
    </row>
    <row r="33690" spans="1:3" x14ac:dyDescent="0.45">
      <c r="A33690">
        <v>0.76390000000000002</v>
      </c>
      <c r="B33690">
        <v>0.51353000000000004</v>
      </c>
      <c r="C33690">
        <f t="shared" si="526"/>
        <v>-0.41115951307502679</v>
      </c>
    </row>
    <row r="33691" spans="1:3" x14ac:dyDescent="0.45">
      <c r="A33691">
        <v>0.76392000000000004</v>
      </c>
      <c r="B33691">
        <v>0.51054999999999995</v>
      </c>
      <c r="C33691">
        <f t="shared" si="526"/>
        <v>-0.41029450385385291</v>
      </c>
    </row>
    <row r="33692" spans="1:3" x14ac:dyDescent="0.45">
      <c r="A33692">
        <v>0.76395000000000002</v>
      </c>
      <c r="B33692">
        <v>0.50548000000000004</v>
      </c>
      <c r="C33692">
        <f t="shared" si="526"/>
        <v>-0.40899576910752977</v>
      </c>
    </row>
    <row r="33693" spans="1:3" x14ac:dyDescent="0.45">
      <c r="A33693">
        <v>0.76397000000000004</v>
      </c>
      <c r="B33693">
        <v>0.49835000000000002</v>
      </c>
      <c r="C33693">
        <f t="shared" si="526"/>
        <v>-0.40812913400486306</v>
      </c>
    </row>
    <row r="33694" spans="1:3" x14ac:dyDescent="0.45">
      <c r="A33694">
        <v>0.76398999999999995</v>
      </c>
      <c r="B33694">
        <v>0.48920000000000002</v>
      </c>
      <c r="C33694">
        <f t="shared" si="526"/>
        <v>-0.40726185095647377</v>
      </c>
    </row>
    <row r="33695" spans="1:3" x14ac:dyDescent="0.45">
      <c r="A33695">
        <v>0.76400999999999997</v>
      </c>
      <c r="B33695">
        <v>0.47806999999999999</v>
      </c>
      <c r="C33695">
        <f t="shared" si="526"/>
        <v>-0.40639392133925051</v>
      </c>
    </row>
    <row r="33696" spans="1:3" x14ac:dyDescent="0.45">
      <c r="A33696">
        <v>0.76404000000000005</v>
      </c>
      <c r="B33696">
        <v>0.46500999999999998</v>
      </c>
      <c r="C33696">
        <f t="shared" si="526"/>
        <v>-0.40509081761135213</v>
      </c>
    </row>
    <row r="33697" spans="1:3" x14ac:dyDescent="0.45">
      <c r="A33697">
        <v>0.76405999999999996</v>
      </c>
      <c r="B33697">
        <v>0.45007999999999998</v>
      </c>
      <c r="C33697">
        <f t="shared" si="526"/>
        <v>-0.40422127760272258</v>
      </c>
    </row>
    <row r="33698" spans="1:3" x14ac:dyDescent="0.45">
      <c r="A33698">
        <v>0.76407999999999998</v>
      </c>
      <c r="B33698">
        <v>0.43336000000000002</v>
      </c>
      <c r="C33698">
        <f t="shared" si="526"/>
        <v>-0.40335109585247281</v>
      </c>
    </row>
    <row r="33699" spans="1:3" x14ac:dyDescent="0.45">
      <c r="A33699">
        <v>0.7641</v>
      </c>
      <c r="B33699">
        <v>0.41492000000000001</v>
      </c>
      <c r="C33699">
        <f t="shared" si="526"/>
        <v>-0.40248027374210793</v>
      </c>
    </row>
    <row r="33700" spans="1:3" x14ac:dyDescent="0.45">
      <c r="A33700">
        <v>0.76412999999999998</v>
      </c>
      <c r="B33700">
        <v>0.39483000000000001</v>
      </c>
      <c r="C33700">
        <f t="shared" si="526"/>
        <v>-0.40117284292588318</v>
      </c>
    </row>
    <row r="33701" spans="1:3" x14ac:dyDescent="0.45">
      <c r="A33701">
        <v>0.76415</v>
      </c>
      <c r="B33701">
        <v>0.37319000000000002</v>
      </c>
      <c r="C33701">
        <f t="shared" si="526"/>
        <v>-0.40030042596596105</v>
      </c>
    </row>
    <row r="33702" spans="1:3" x14ac:dyDescent="0.45">
      <c r="A33702">
        <v>0.76417000000000002</v>
      </c>
      <c r="B33702">
        <v>0.35009000000000001</v>
      </c>
      <c r="C33702">
        <f t="shared" si="526"/>
        <v>-0.39942737348916668</v>
      </c>
    </row>
    <row r="33703" spans="1:3" x14ac:dyDescent="0.45">
      <c r="A33703">
        <v>0.76419999999999999</v>
      </c>
      <c r="B33703">
        <v>0.32563999999999999</v>
      </c>
      <c r="C33703">
        <f t="shared" si="526"/>
        <v>-0.39811660621212175</v>
      </c>
    </row>
    <row r="33704" spans="1:3" x14ac:dyDescent="0.45">
      <c r="A33704">
        <v>0.76422000000000001</v>
      </c>
      <c r="B33704">
        <v>0.29992999999999997</v>
      </c>
      <c r="C33704">
        <f t="shared" si="526"/>
        <v>-0.39724197100935205</v>
      </c>
    </row>
    <row r="33705" spans="1:3" x14ac:dyDescent="0.45">
      <c r="A33705">
        <v>0.76424000000000003</v>
      </c>
      <c r="B33705">
        <v>0.27307999999999999</v>
      </c>
      <c r="C33705">
        <f t="shared" si="526"/>
        <v>-0.39636670514531258</v>
      </c>
    </row>
    <row r="33706" spans="1:3" x14ac:dyDescent="0.45">
      <c r="A33706">
        <v>0.76426000000000005</v>
      </c>
      <c r="B33706">
        <v>0.2452</v>
      </c>
      <c r="C33706">
        <f t="shared" si="526"/>
        <v>-0.39549081000957531</v>
      </c>
    </row>
    <row r="33707" spans="1:3" x14ac:dyDescent="0.45">
      <c r="A33707">
        <v>0.76429000000000002</v>
      </c>
      <c r="B33707">
        <v>0.21642</v>
      </c>
      <c r="C33707">
        <f t="shared" si="526"/>
        <v>-0.39417579046368745</v>
      </c>
    </row>
    <row r="33708" spans="1:3" x14ac:dyDescent="0.45">
      <c r="A33708">
        <v>0.76431000000000004</v>
      </c>
      <c r="B33708">
        <v>0.18684999999999999</v>
      </c>
      <c r="C33708">
        <f t="shared" si="526"/>
        <v>-0.39329832823463334</v>
      </c>
    </row>
    <row r="33709" spans="1:3" x14ac:dyDescent="0.45">
      <c r="A33709">
        <v>0.76432999999999995</v>
      </c>
      <c r="B33709">
        <v>0.15661</v>
      </c>
      <c r="C33709">
        <f t="shared" si="526"/>
        <v>-0.39242024160524092</v>
      </c>
    </row>
    <row r="33710" spans="1:3" x14ac:dyDescent="0.45">
      <c r="A33710">
        <v>0.76434999999999997</v>
      </c>
      <c r="B33710">
        <v>0.12584000000000001</v>
      </c>
      <c r="C33710">
        <f t="shared" si="526"/>
        <v>-0.39154153196955033</v>
      </c>
    </row>
    <row r="33711" spans="1:3" x14ac:dyDescent="0.45">
      <c r="A33711">
        <v>0.76437999999999995</v>
      </c>
      <c r="B33711">
        <v>9.4670000000000004E-2</v>
      </c>
      <c r="C33711">
        <f t="shared" si="526"/>
        <v>-0.39022230243113804</v>
      </c>
    </row>
    <row r="33712" spans="1:3" x14ac:dyDescent="0.45">
      <c r="A33712">
        <v>0.76439999999999997</v>
      </c>
      <c r="B33712">
        <v>6.3210000000000002E-2</v>
      </c>
      <c r="C33712">
        <f t="shared" si="526"/>
        <v>-0.38934204138516948</v>
      </c>
    </row>
    <row r="33713" spans="1:3" x14ac:dyDescent="0.45">
      <c r="A33713">
        <v>0.76441999999999999</v>
      </c>
      <c r="B33713">
        <v>3.1609999999999999E-2</v>
      </c>
      <c r="C33713">
        <f t="shared" si="526"/>
        <v>-0.38846116221985771</v>
      </c>
    </row>
    <row r="33714" spans="1:3" x14ac:dyDescent="0.45">
      <c r="A33714">
        <v>0.76444000000000001</v>
      </c>
      <c r="B33714">
        <v>0</v>
      </c>
      <c r="C33714">
        <f t="shared" si="526"/>
        <v>-0.38757966633368646</v>
      </c>
    </row>
    <row r="33715" spans="1:3" x14ac:dyDescent="0.45">
      <c r="A33715">
        <v>0.76446999999999998</v>
      </c>
      <c r="B33715">
        <v>-3.15E-2</v>
      </c>
      <c r="C33715">
        <f t="shared" si="526"/>
        <v>-0.38625626921441464</v>
      </c>
    </row>
    <row r="33716" spans="1:3" x14ac:dyDescent="0.45">
      <c r="A33716">
        <v>0.76449</v>
      </c>
      <c r="B33716">
        <v>-6.275E-2</v>
      </c>
      <c r="C33716">
        <f t="shared" si="526"/>
        <v>-0.38537323765088005</v>
      </c>
    </row>
    <row r="33717" spans="1:3" x14ac:dyDescent="0.45">
      <c r="A33717">
        <v>0.76451000000000002</v>
      </c>
      <c r="B33717">
        <v>-9.3640000000000001E-2</v>
      </c>
      <c r="C33717">
        <f t="shared" si="526"/>
        <v>-0.38448959426887436</v>
      </c>
    </row>
    <row r="33718" spans="1:3" x14ac:dyDescent="0.45">
      <c r="A33718">
        <v>0.76454</v>
      </c>
      <c r="B33718">
        <v>-0.12402000000000001</v>
      </c>
      <c r="C33718">
        <f t="shared" si="526"/>
        <v>-0.38316298510527996</v>
      </c>
    </row>
    <row r="33719" spans="1:3" x14ac:dyDescent="0.45">
      <c r="A33719">
        <v>0.76456000000000002</v>
      </c>
      <c r="B33719">
        <v>-0.15378</v>
      </c>
      <c r="C33719">
        <f t="shared" si="526"/>
        <v>-0.38227781831678587</v>
      </c>
    </row>
    <row r="33720" spans="1:3" x14ac:dyDescent="0.45">
      <c r="A33720">
        <v>0.76458000000000004</v>
      </c>
      <c r="B33720">
        <v>-0.18279999999999999</v>
      </c>
      <c r="C33720">
        <f t="shared" si="526"/>
        <v>-0.38139204462410264</v>
      </c>
    </row>
    <row r="33721" spans="1:3" x14ac:dyDescent="0.45">
      <c r="A33721">
        <v>0.76459999999999995</v>
      </c>
      <c r="B33721">
        <v>-0.21096000000000001</v>
      </c>
      <c r="C33721">
        <f t="shared" si="526"/>
        <v>-0.38050566543349451</v>
      </c>
    </row>
    <row r="33722" spans="1:3" x14ac:dyDescent="0.45">
      <c r="A33722">
        <v>0.76463000000000003</v>
      </c>
      <c r="B33722">
        <v>-0.23815</v>
      </c>
      <c r="C33722">
        <f t="shared" si="526"/>
        <v>-0.37917496441749721</v>
      </c>
    </row>
    <row r="33723" spans="1:3" x14ac:dyDescent="0.45">
      <c r="A33723">
        <v>0.76465000000000005</v>
      </c>
      <c r="B33723">
        <v>-0.26425999999999999</v>
      </c>
      <c r="C33723">
        <f t="shared" si="526"/>
        <v>-0.378287077640729</v>
      </c>
    </row>
    <row r="33724" spans="1:3" x14ac:dyDescent="0.45">
      <c r="A33724">
        <v>0.76466999999999996</v>
      </c>
      <c r="B33724">
        <v>-0.28919</v>
      </c>
      <c r="C33724">
        <f t="shared" si="526"/>
        <v>-0.37739859029547579</v>
      </c>
    </row>
    <row r="33725" spans="1:3" x14ac:dyDescent="0.45">
      <c r="A33725">
        <v>0.76468999999999998</v>
      </c>
      <c r="B33725">
        <v>-0.31283</v>
      </c>
      <c r="C33725">
        <f t="shared" si="526"/>
        <v>-0.37650950379229492</v>
      </c>
    </row>
    <row r="33726" spans="1:3" x14ac:dyDescent="0.45">
      <c r="A33726">
        <v>0.76471999999999996</v>
      </c>
      <c r="B33726">
        <v>-0.33510000000000001</v>
      </c>
      <c r="C33726">
        <f t="shared" si="526"/>
        <v>-0.37517475370436393</v>
      </c>
    </row>
    <row r="33727" spans="1:3" x14ac:dyDescent="0.45">
      <c r="A33727">
        <v>0.76473999999999998</v>
      </c>
      <c r="B33727">
        <v>-0.35589999999999999</v>
      </c>
      <c r="C33727">
        <f t="shared" si="526"/>
        <v>-0.37428417548382842</v>
      </c>
    </row>
    <row r="33728" spans="1:3" x14ac:dyDescent="0.45">
      <c r="A33728">
        <v>0.76476</v>
      </c>
      <c r="B33728">
        <v>-0.37517</v>
      </c>
      <c r="C33728">
        <f t="shared" si="526"/>
        <v>-0.37339300304980944</v>
      </c>
    </row>
    <row r="33729" spans="1:3" x14ac:dyDescent="0.45">
      <c r="A33729">
        <v>0.76478000000000002</v>
      </c>
      <c r="B33729">
        <v>-0.39282</v>
      </c>
      <c r="C33729">
        <f t="shared" si="526"/>
        <v>-0.37250123781713729</v>
      </c>
    </row>
    <row r="33730" spans="1:3" x14ac:dyDescent="0.45">
      <c r="A33730">
        <v>0.76480999999999999</v>
      </c>
      <c r="B33730">
        <v>-0.40878999999999999</v>
      </c>
      <c r="C33730">
        <f t="shared" ref="C33730:C33793" si="527">$D$2*SIN($E$2*A33730+$F$2+$G$2)</f>
        <v>-0.37116248156789977</v>
      </c>
    </row>
    <row r="33731" spans="1:3" x14ac:dyDescent="0.45">
      <c r="A33731">
        <v>0.76483000000000001</v>
      </c>
      <c r="B33731">
        <v>-0.42301</v>
      </c>
      <c r="C33731">
        <f t="shared" si="527"/>
        <v>-0.37026924053463039</v>
      </c>
    </row>
    <row r="33732" spans="1:3" x14ac:dyDescent="0.45">
      <c r="A33732">
        <v>0.76485000000000003</v>
      </c>
      <c r="B33732">
        <v>-0.43543999999999999</v>
      </c>
      <c r="C33732">
        <f t="shared" si="527"/>
        <v>-0.3693754116619874</v>
      </c>
    </row>
    <row r="33733" spans="1:3" x14ac:dyDescent="0.45">
      <c r="A33733">
        <v>0.76488</v>
      </c>
      <c r="B33733">
        <v>-0.44603999999999999</v>
      </c>
      <c r="C33733">
        <f t="shared" si="527"/>
        <v>-0.36803356925861719</v>
      </c>
    </row>
    <row r="33734" spans="1:3" x14ac:dyDescent="0.45">
      <c r="A33734">
        <v>0.76490000000000002</v>
      </c>
      <c r="B33734">
        <v>-0.45476</v>
      </c>
      <c r="C33734">
        <f t="shared" si="527"/>
        <v>-0.36713827699789991</v>
      </c>
    </row>
    <row r="33735" spans="1:3" x14ac:dyDescent="0.45">
      <c r="A33735">
        <v>0.76492000000000004</v>
      </c>
      <c r="B33735">
        <v>-0.46157999999999999</v>
      </c>
      <c r="C33735">
        <f t="shared" si="527"/>
        <v>-0.36624240186853629</v>
      </c>
    </row>
    <row r="33736" spans="1:3" x14ac:dyDescent="0.45">
      <c r="A33736">
        <v>0.76493999999999995</v>
      </c>
      <c r="B33736">
        <v>-0.46647</v>
      </c>
      <c r="C33736">
        <f t="shared" si="527"/>
        <v>-0.36534594529281245</v>
      </c>
    </row>
    <row r="33737" spans="1:3" x14ac:dyDescent="0.45">
      <c r="A33737">
        <v>0.76497000000000004</v>
      </c>
      <c r="B33737">
        <v>-0.46943000000000001</v>
      </c>
      <c r="C33737">
        <f t="shared" si="527"/>
        <v>-0.36400017333082146</v>
      </c>
    </row>
    <row r="33738" spans="1:3" x14ac:dyDescent="0.45">
      <c r="A33738">
        <v>0.76498999999999995</v>
      </c>
      <c r="B33738">
        <v>-0.47044999999999998</v>
      </c>
      <c r="C33738">
        <f t="shared" si="527"/>
        <v>-0.36310226936777307</v>
      </c>
    </row>
    <row r="33739" spans="1:3" x14ac:dyDescent="0.45">
      <c r="A33739">
        <v>0.76500999999999997</v>
      </c>
      <c r="B33739">
        <v>-0.46953</v>
      </c>
      <c r="C33739">
        <f t="shared" si="527"/>
        <v>-0.36220378894363298</v>
      </c>
    </row>
    <row r="33740" spans="1:3" x14ac:dyDescent="0.45">
      <c r="A33740">
        <v>0.76502999999999999</v>
      </c>
      <c r="B33740">
        <v>-0.46667999999999998</v>
      </c>
      <c r="C33740">
        <f t="shared" si="527"/>
        <v>-0.36130473348483871</v>
      </c>
    </row>
    <row r="33741" spans="1:3" x14ac:dyDescent="0.45">
      <c r="A33741">
        <v>0.76505999999999996</v>
      </c>
      <c r="B33741">
        <v>-0.46192</v>
      </c>
      <c r="C33741">
        <f t="shared" si="527"/>
        <v>-0.35995507522920955</v>
      </c>
    </row>
    <row r="33742" spans="1:3" x14ac:dyDescent="0.45">
      <c r="A33742">
        <v>0.76507999999999998</v>
      </c>
      <c r="B33742">
        <v>-0.45528999999999997</v>
      </c>
      <c r="C33742">
        <f t="shared" si="527"/>
        <v>-0.35905458843036714</v>
      </c>
    </row>
    <row r="33743" spans="1:3" x14ac:dyDescent="0.45">
      <c r="A33743">
        <v>0.7651</v>
      </c>
      <c r="B33743">
        <v>-0.44680999999999998</v>
      </c>
      <c r="C33743">
        <f t="shared" si="527"/>
        <v>-0.35815353159653562</v>
      </c>
    </row>
    <row r="33744" spans="1:3" x14ac:dyDescent="0.45">
      <c r="A33744">
        <v>0.76512000000000002</v>
      </c>
      <c r="B33744">
        <v>-0.43652000000000002</v>
      </c>
      <c r="C33744">
        <f t="shared" si="527"/>
        <v>-0.3572519061582376</v>
      </c>
    </row>
    <row r="33745" spans="1:3" x14ac:dyDescent="0.45">
      <c r="A33745">
        <v>0.76515</v>
      </c>
      <c r="B33745">
        <v>-0.42448000000000002</v>
      </c>
      <c r="C33745">
        <f t="shared" si="527"/>
        <v>-0.35589840499887715</v>
      </c>
    </row>
    <row r="33746" spans="1:3" x14ac:dyDescent="0.45">
      <c r="A33746">
        <v>0.76517000000000002</v>
      </c>
      <c r="B33746">
        <v>-0.41075</v>
      </c>
      <c r="C33746">
        <f t="shared" si="527"/>
        <v>-0.35499536431382839</v>
      </c>
    </row>
    <row r="33747" spans="1:3" x14ac:dyDescent="0.45">
      <c r="A33747">
        <v>0.76519000000000004</v>
      </c>
      <c r="B33747">
        <v>-0.39538000000000001</v>
      </c>
      <c r="C33747">
        <f t="shared" si="527"/>
        <v>-0.3540917600382138</v>
      </c>
    </row>
    <row r="33748" spans="1:3" x14ac:dyDescent="0.45">
      <c r="A33748">
        <v>0.76522000000000001</v>
      </c>
      <c r="B33748">
        <v>-0.37845000000000001</v>
      </c>
      <c r="C33748">
        <f t="shared" si="527"/>
        <v>-0.35273530003083442</v>
      </c>
    </row>
    <row r="33749" spans="1:3" x14ac:dyDescent="0.45">
      <c r="A33749">
        <v>0.76524000000000003</v>
      </c>
      <c r="B33749">
        <v>-0.36003000000000002</v>
      </c>
      <c r="C33749">
        <f t="shared" si="527"/>
        <v>-0.3518302930569655</v>
      </c>
    </row>
    <row r="33750" spans="1:3" x14ac:dyDescent="0.45">
      <c r="A33750">
        <v>0.76526000000000005</v>
      </c>
      <c r="B33750">
        <v>-0.3402</v>
      </c>
      <c r="C33750">
        <f t="shared" si="527"/>
        <v>-0.35092472751739723</v>
      </c>
    </row>
    <row r="33751" spans="1:3" x14ac:dyDescent="0.45">
      <c r="A33751">
        <v>0.76527999999999996</v>
      </c>
      <c r="B33751">
        <v>-0.31906000000000001</v>
      </c>
      <c r="C33751">
        <f t="shared" si="527"/>
        <v>-0.3500186048498104</v>
      </c>
    </row>
    <row r="33752" spans="1:3" x14ac:dyDescent="0.45">
      <c r="A33752">
        <v>0.76531000000000005</v>
      </c>
      <c r="B33752">
        <v>-0.29669000000000001</v>
      </c>
      <c r="C33752">
        <f t="shared" si="527"/>
        <v>-0.34865837938046962</v>
      </c>
    </row>
    <row r="33753" spans="1:3" x14ac:dyDescent="0.45">
      <c r="A33753">
        <v>0.76532999999999995</v>
      </c>
      <c r="B33753">
        <v>-0.27318999999999999</v>
      </c>
      <c r="C33753">
        <f t="shared" si="527"/>
        <v>-0.34775087018845346</v>
      </c>
    </row>
    <row r="33754" spans="1:3" x14ac:dyDescent="0.45">
      <c r="A33754">
        <v>0.76534999999999997</v>
      </c>
      <c r="B33754">
        <v>-0.24867</v>
      </c>
      <c r="C33754">
        <f t="shared" si="527"/>
        <v>-0.34684280890722363</v>
      </c>
    </row>
    <row r="33755" spans="1:3" x14ac:dyDescent="0.45">
      <c r="A33755">
        <v>0.76536999999999999</v>
      </c>
      <c r="B33755">
        <v>-0.22322</v>
      </c>
      <c r="C33755">
        <f t="shared" si="527"/>
        <v>-0.34593419697842331</v>
      </c>
    </row>
    <row r="33756" spans="1:3" x14ac:dyDescent="0.45">
      <c r="A33756">
        <v>0.76539999999999997</v>
      </c>
      <c r="B33756">
        <v>-0.19696</v>
      </c>
      <c r="C33756">
        <f t="shared" si="527"/>
        <v>-0.34457024977676676</v>
      </c>
    </row>
    <row r="33757" spans="1:3" x14ac:dyDescent="0.45">
      <c r="A33757">
        <v>0.76541999999999999</v>
      </c>
      <c r="B33757">
        <v>-0.17</v>
      </c>
      <c r="C33757">
        <f t="shared" si="527"/>
        <v>-0.34366026754193713</v>
      </c>
    </row>
    <row r="33758" spans="1:3" x14ac:dyDescent="0.45">
      <c r="A33758">
        <v>0.76544000000000001</v>
      </c>
      <c r="B33758">
        <v>-0.14244999999999999</v>
      </c>
      <c r="C33758">
        <f t="shared" si="527"/>
        <v>-0.34274973971213896</v>
      </c>
    </row>
    <row r="33759" spans="1:3" x14ac:dyDescent="0.45">
      <c r="A33759">
        <v>0.76546000000000003</v>
      </c>
      <c r="B33759">
        <v>-0.11443</v>
      </c>
      <c r="C33759">
        <f t="shared" si="527"/>
        <v>-0.34183866773292593</v>
      </c>
    </row>
    <row r="33760" spans="1:3" x14ac:dyDescent="0.45">
      <c r="A33760">
        <v>0.76549</v>
      </c>
      <c r="B33760">
        <v>-8.6059999999999998E-2</v>
      </c>
      <c r="C33760">
        <f t="shared" si="527"/>
        <v>-0.3404710426482333</v>
      </c>
    </row>
    <row r="33761" spans="1:3" x14ac:dyDescent="0.45">
      <c r="A33761">
        <v>0.76551000000000002</v>
      </c>
      <c r="B33761">
        <v>-5.7450000000000001E-2</v>
      </c>
      <c r="C33761">
        <f t="shared" si="527"/>
        <v>-0.33955861662544484</v>
      </c>
    </row>
    <row r="33762" spans="1:3" x14ac:dyDescent="0.45">
      <c r="A33762">
        <v>0.76553000000000004</v>
      </c>
      <c r="B33762">
        <v>-2.8719999999999999E-2</v>
      </c>
      <c r="C33762">
        <f t="shared" si="527"/>
        <v>-0.33864565151946796</v>
      </c>
    </row>
    <row r="33763" spans="1:3" x14ac:dyDescent="0.45">
      <c r="A33763">
        <v>0.76556000000000002</v>
      </c>
      <c r="B33763">
        <v>0</v>
      </c>
      <c r="C33763">
        <f t="shared" si="527"/>
        <v>-0.33727519625037622</v>
      </c>
    </row>
    <row r="33764" spans="1:3" x14ac:dyDescent="0.45">
      <c r="A33764">
        <v>0.76558000000000004</v>
      </c>
      <c r="B33764">
        <v>2.86E-2</v>
      </c>
      <c r="C33764">
        <f t="shared" si="527"/>
        <v>-0.33636088977952133</v>
      </c>
    </row>
    <row r="33765" spans="1:3" x14ac:dyDescent="0.45">
      <c r="A33765">
        <v>0.76559999999999995</v>
      </c>
      <c r="B33765">
        <v>5.6959999999999997E-2</v>
      </c>
      <c r="C33765">
        <f t="shared" si="527"/>
        <v>-0.33544604930219357</v>
      </c>
    </row>
    <row r="33766" spans="1:3" x14ac:dyDescent="0.45">
      <c r="A33766">
        <v>0.76561999999999997</v>
      </c>
      <c r="B33766">
        <v>8.4970000000000004E-2</v>
      </c>
      <c r="C33766">
        <f t="shared" si="527"/>
        <v>-0.33453067627078331</v>
      </c>
    </row>
    <row r="33767" spans="1:3" x14ac:dyDescent="0.45">
      <c r="A33767">
        <v>0.76565000000000005</v>
      </c>
      <c r="B33767">
        <v>0.11251</v>
      </c>
      <c r="C33767">
        <f t="shared" si="527"/>
        <v>-0.333156621363979</v>
      </c>
    </row>
    <row r="33768" spans="1:3" x14ac:dyDescent="0.45">
      <c r="A33768">
        <v>0.76566999999999996</v>
      </c>
      <c r="B33768">
        <v>0.13947000000000001</v>
      </c>
      <c r="C33768">
        <f t="shared" si="527"/>
        <v>-0.33223992330717556</v>
      </c>
    </row>
    <row r="33769" spans="1:3" x14ac:dyDescent="0.45">
      <c r="A33769">
        <v>0.76568999999999998</v>
      </c>
      <c r="B33769">
        <v>0.16574</v>
      </c>
      <c r="C33769">
        <f t="shared" si="527"/>
        <v>-0.33132269778633444</v>
      </c>
    </row>
    <row r="33770" spans="1:3" x14ac:dyDescent="0.45">
      <c r="A33770">
        <v>0.76571</v>
      </c>
      <c r="B33770">
        <v>0.19122</v>
      </c>
      <c r="C33770">
        <f t="shared" si="527"/>
        <v>-0.33040494625764794</v>
      </c>
    </row>
    <row r="33771" spans="1:3" x14ac:dyDescent="0.45">
      <c r="A33771">
        <v>0.76573999999999998</v>
      </c>
      <c r="B33771">
        <v>0.21579999999999999</v>
      </c>
      <c r="C33771">
        <f t="shared" si="527"/>
        <v>-0.32902733588737698</v>
      </c>
    </row>
    <row r="33772" spans="1:3" x14ac:dyDescent="0.45">
      <c r="A33772">
        <v>0.76576</v>
      </c>
      <c r="B33772">
        <v>0.23938999999999999</v>
      </c>
      <c r="C33772">
        <f t="shared" si="527"/>
        <v>-0.32810827571536982</v>
      </c>
    </row>
    <row r="33773" spans="1:3" x14ac:dyDescent="0.45">
      <c r="A33773">
        <v>0.76578000000000002</v>
      </c>
      <c r="B33773">
        <v>0.26189000000000001</v>
      </c>
      <c r="C33773">
        <f t="shared" si="527"/>
        <v>-0.32718869463873301</v>
      </c>
    </row>
    <row r="33774" spans="1:3" x14ac:dyDescent="0.45">
      <c r="A33774">
        <v>0.76580000000000004</v>
      </c>
      <c r="B33774">
        <v>0.28321000000000002</v>
      </c>
      <c r="C33774">
        <f t="shared" si="527"/>
        <v>-0.32626859411739345</v>
      </c>
    </row>
    <row r="33775" spans="1:3" x14ac:dyDescent="0.45">
      <c r="A33775">
        <v>0.76583000000000001</v>
      </c>
      <c r="B33775">
        <v>0.30327999999999999</v>
      </c>
      <c r="C33775">
        <f t="shared" si="527"/>
        <v>-0.32488747257218986</v>
      </c>
    </row>
    <row r="33776" spans="1:3" x14ac:dyDescent="0.45">
      <c r="A33776">
        <v>0.76585000000000003</v>
      </c>
      <c r="B33776">
        <v>0.32201999999999997</v>
      </c>
      <c r="C33776">
        <f t="shared" si="527"/>
        <v>-0.32396607983167858</v>
      </c>
    </row>
    <row r="33777" spans="1:3" x14ac:dyDescent="0.45">
      <c r="A33777">
        <v>0.76587000000000005</v>
      </c>
      <c r="B33777">
        <v>0.33933999999999997</v>
      </c>
      <c r="C33777">
        <f t="shared" si="527"/>
        <v>-0.3230441727626871</v>
      </c>
    </row>
    <row r="33778" spans="1:3" x14ac:dyDescent="0.45">
      <c r="A33778">
        <v>0.76590000000000003</v>
      </c>
      <c r="B33778">
        <v>0.35520000000000002</v>
      </c>
      <c r="C33778">
        <f t="shared" si="527"/>
        <v>-0.32166035099519469</v>
      </c>
    </row>
    <row r="33779" spans="1:3" x14ac:dyDescent="0.45">
      <c r="A33779">
        <v>0.76592000000000005</v>
      </c>
      <c r="B33779">
        <v>0.36952000000000002</v>
      </c>
      <c r="C33779">
        <f t="shared" si="527"/>
        <v>-0.32073716451011808</v>
      </c>
    </row>
    <row r="33780" spans="1:3" x14ac:dyDescent="0.45">
      <c r="A33780">
        <v>0.76593999999999995</v>
      </c>
      <c r="B33780">
        <v>0.38227</v>
      </c>
      <c r="C33780">
        <f t="shared" si="527"/>
        <v>-0.31981346882279166</v>
      </c>
    </row>
    <row r="33781" spans="1:3" x14ac:dyDescent="0.45">
      <c r="A33781">
        <v>0.76595999999999997</v>
      </c>
      <c r="B33781">
        <v>0.39338000000000001</v>
      </c>
      <c r="C33781">
        <f t="shared" si="527"/>
        <v>-0.31888926539966411</v>
      </c>
    </row>
    <row r="33782" spans="1:3" x14ac:dyDescent="0.45">
      <c r="A33782">
        <v>0.76598999999999995</v>
      </c>
      <c r="B33782">
        <v>0.40283000000000002</v>
      </c>
      <c r="C33782">
        <f t="shared" si="527"/>
        <v>-0.31750201147022294</v>
      </c>
    </row>
    <row r="33783" spans="1:3" x14ac:dyDescent="0.45">
      <c r="A33783">
        <v>0.76600999999999997</v>
      </c>
      <c r="B33783">
        <v>0.41056999999999999</v>
      </c>
      <c r="C33783">
        <f t="shared" si="527"/>
        <v>-0.31657654512864825</v>
      </c>
    </row>
    <row r="33784" spans="1:3" x14ac:dyDescent="0.45">
      <c r="A33784">
        <v>0.76602999999999999</v>
      </c>
      <c r="B33784">
        <v>0.41660000000000003</v>
      </c>
      <c r="C33784">
        <f t="shared" si="527"/>
        <v>-0.31565057619021697</v>
      </c>
    </row>
    <row r="33785" spans="1:3" x14ac:dyDescent="0.45">
      <c r="A33785">
        <v>0.76605000000000001</v>
      </c>
      <c r="B33785">
        <v>0.42087999999999998</v>
      </c>
      <c r="C33785">
        <f t="shared" si="527"/>
        <v>-0.31472410612499724</v>
      </c>
    </row>
    <row r="33786" spans="1:3" x14ac:dyDescent="0.45">
      <c r="A33786">
        <v>0.76607999999999998</v>
      </c>
      <c r="B33786">
        <v>0.42342000000000002</v>
      </c>
      <c r="C33786">
        <f t="shared" si="527"/>
        <v>-0.31333346463217571</v>
      </c>
    </row>
    <row r="33787" spans="1:3" x14ac:dyDescent="0.45">
      <c r="A33787">
        <v>0.7661</v>
      </c>
      <c r="B33787">
        <v>0.42420000000000002</v>
      </c>
      <c r="C33787">
        <f t="shared" si="527"/>
        <v>-0.31240574818674799</v>
      </c>
    </row>
    <row r="33788" spans="1:3" x14ac:dyDescent="0.45">
      <c r="A33788">
        <v>0.76612000000000002</v>
      </c>
      <c r="B33788">
        <v>0.42323</v>
      </c>
      <c r="C33788">
        <f t="shared" si="527"/>
        <v>-0.31147753576602011</v>
      </c>
    </row>
    <row r="33789" spans="1:3" x14ac:dyDescent="0.45">
      <c r="A33789">
        <v>0.76615</v>
      </c>
      <c r="B33789">
        <v>0.42053000000000001</v>
      </c>
      <c r="C33789">
        <f t="shared" si="527"/>
        <v>-0.31008429040502561</v>
      </c>
    </row>
    <row r="33790" spans="1:3" x14ac:dyDescent="0.45">
      <c r="A33790">
        <v>0.76617000000000002</v>
      </c>
      <c r="B33790">
        <v>0.41610999999999998</v>
      </c>
      <c r="C33790">
        <f t="shared" si="527"/>
        <v>-0.30915484449489444</v>
      </c>
    </row>
    <row r="33791" spans="1:3" x14ac:dyDescent="0.45">
      <c r="A33791">
        <v>0.76619000000000004</v>
      </c>
      <c r="B33791">
        <v>0.41</v>
      </c>
      <c r="C33791">
        <f t="shared" si="527"/>
        <v>-0.30822490777059713</v>
      </c>
    </row>
    <row r="33792" spans="1:3" x14ac:dyDescent="0.45">
      <c r="A33792">
        <v>0.76620999999999995</v>
      </c>
      <c r="B33792">
        <v>0.40222999999999998</v>
      </c>
      <c r="C33792">
        <f t="shared" si="527"/>
        <v>-0.30729448170850621</v>
      </c>
    </row>
    <row r="33793" spans="1:3" x14ac:dyDescent="0.45">
      <c r="A33793">
        <v>0.76624000000000003</v>
      </c>
      <c r="B33793">
        <v>0.39284999999999998</v>
      </c>
      <c r="C33793">
        <f t="shared" si="527"/>
        <v>-0.30589792833845397</v>
      </c>
    </row>
    <row r="33794" spans="1:3" x14ac:dyDescent="0.45">
      <c r="A33794">
        <v>0.76626000000000005</v>
      </c>
      <c r="B33794">
        <v>0.38189000000000001</v>
      </c>
      <c r="C33794">
        <f t="shared" ref="C33794:C33857" si="528">$D$2*SIN($E$2*A33794+$F$2+$G$2)</f>
        <v>-0.3049662853960603</v>
      </c>
    </row>
    <row r="33795" spans="1:3" x14ac:dyDescent="0.45">
      <c r="A33795">
        <v>0.76627999999999996</v>
      </c>
      <c r="B33795">
        <v>0.36941000000000002</v>
      </c>
      <c r="C33795">
        <f t="shared" si="528"/>
        <v>-0.30403415828926128</v>
      </c>
    </row>
    <row r="33796" spans="1:3" x14ac:dyDescent="0.45">
      <c r="A33796">
        <v>0.76629999999999998</v>
      </c>
      <c r="B33796">
        <v>0.35547000000000001</v>
      </c>
      <c r="C33796">
        <f t="shared" si="528"/>
        <v>-0.30310154849789112</v>
      </c>
    </row>
    <row r="33797" spans="1:3" x14ac:dyDescent="0.45">
      <c r="A33797">
        <v>0.76632999999999996</v>
      </c>
      <c r="B33797">
        <v>0.34014</v>
      </c>
      <c r="C33797">
        <f t="shared" si="528"/>
        <v>-0.30170173201632067</v>
      </c>
    </row>
    <row r="33798" spans="1:3" x14ac:dyDescent="0.45">
      <c r="A33798">
        <v>0.76634999999999998</v>
      </c>
      <c r="B33798">
        <v>0.32346999999999998</v>
      </c>
      <c r="C33798">
        <f t="shared" si="528"/>
        <v>-0.30076792199288538</v>
      </c>
    </row>
    <row r="33799" spans="1:3" x14ac:dyDescent="0.45">
      <c r="A33799">
        <v>0.76637</v>
      </c>
      <c r="B33799">
        <v>0.30556</v>
      </c>
      <c r="C33799">
        <f t="shared" si="528"/>
        <v>-0.29983363447035494</v>
      </c>
    </row>
    <row r="33800" spans="1:3" x14ac:dyDescent="0.45">
      <c r="A33800">
        <v>0.76639000000000002</v>
      </c>
      <c r="B33800">
        <v>0.28647</v>
      </c>
      <c r="C33800">
        <f t="shared" si="528"/>
        <v>-0.2988988709320094</v>
      </c>
    </row>
    <row r="33801" spans="1:3" x14ac:dyDescent="0.45">
      <c r="A33801">
        <v>0.76641999999999999</v>
      </c>
      <c r="B33801">
        <v>0.26629999999999998</v>
      </c>
      <c r="C33801">
        <f t="shared" si="528"/>
        <v>-0.29749583634136034</v>
      </c>
    </row>
    <row r="33802" spans="1:3" x14ac:dyDescent="0.45">
      <c r="A33802">
        <v>0.76644000000000001</v>
      </c>
      <c r="B33802">
        <v>0.24512</v>
      </c>
      <c r="C33802">
        <f t="shared" si="528"/>
        <v>-0.29655988925776267</v>
      </c>
    </row>
    <row r="33803" spans="1:3" x14ac:dyDescent="0.45">
      <c r="A33803">
        <v>0.76646000000000003</v>
      </c>
      <c r="B33803">
        <v>0.22303999999999999</v>
      </c>
      <c r="C33803">
        <f t="shared" si="528"/>
        <v>-0.2956234713557418</v>
      </c>
    </row>
    <row r="33804" spans="1:3" x14ac:dyDescent="0.45">
      <c r="A33804">
        <v>0.76649</v>
      </c>
      <c r="B33804">
        <v>0.20014999999999999</v>
      </c>
      <c r="C33804">
        <f t="shared" si="528"/>
        <v>-0.29421796497044267</v>
      </c>
    </row>
    <row r="33805" spans="1:3" x14ac:dyDescent="0.45">
      <c r="A33805">
        <v>0.76651000000000002</v>
      </c>
      <c r="B33805">
        <v>0.17654</v>
      </c>
      <c r="C33805">
        <f t="shared" si="528"/>
        <v>-0.29328037652813016</v>
      </c>
    </row>
    <row r="33806" spans="1:3" x14ac:dyDescent="0.45">
      <c r="A33806">
        <v>0.76653000000000004</v>
      </c>
      <c r="B33806">
        <v>0.15232000000000001</v>
      </c>
      <c r="C33806">
        <f t="shared" si="528"/>
        <v>-0.29234232247395869</v>
      </c>
    </row>
    <row r="33807" spans="1:3" x14ac:dyDescent="0.45">
      <c r="A33807">
        <v>0.76654999999999995</v>
      </c>
      <c r="B33807">
        <v>0.12759999999999999</v>
      </c>
      <c r="C33807">
        <f t="shared" si="528"/>
        <v>-0.29140380429717755</v>
      </c>
    </row>
    <row r="33808" spans="1:3" x14ac:dyDescent="0.45">
      <c r="A33808">
        <v>0.76658000000000004</v>
      </c>
      <c r="B33808">
        <v>0.10246</v>
      </c>
      <c r="C33808">
        <f t="shared" si="528"/>
        <v>-0.28999516006165604</v>
      </c>
    </row>
    <row r="33809" spans="1:3" x14ac:dyDescent="0.45">
      <c r="A33809">
        <v>0.76659999999999995</v>
      </c>
      <c r="B33809">
        <v>7.7030000000000001E-2</v>
      </c>
      <c r="C33809">
        <f t="shared" si="528"/>
        <v>-0.28905548809866821</v>
      </c>
    </row>
    <row r="33810" spans="1:3" x14ac:dyDescent="0.45">
      <c r="A33810">
        <v>0.76661999999999997</v>
      </c>
      <c r="B33810">
        <v>5.1400000000000001E-2</v>
      </c>
      <c r="C33810">
        <f t="shared" si="528"/>
        <v>-0.28811535723124826</v>
      </c>
    </row>
    <row r="33811" spans="1:3" x14ac:dyDescent="0.45">
      <c r="A33811">
        <v>0.76663999999999999</v>
      </c>
      <c r="B33811">
        <v>2.5690000000000001E-2</v>
      </c>
      <c r="C33811">
        <f t="shared" si="528"/>
        <v>-0.28717476895194233</v>
      </c>
    </row>
    <row r="33812" spans="1:3" x14ac:dyDescent="0.45">
      <c r="A33812">
        <v>0.76666999999999996</v>
      </c>
      <c r="B33812">
        <v>0</v>
      </c>
      <c r="C33812">
        <f t="shared" si="528"/>
        <v>-0.28576303215245041</v>
      </c>
    </row>
    <row r="33813" spans="1:3" x14ac:dyDescent="0.45">
      <c r="A33813">
        <v>0.76668999999999998</v>
      </c>
      <c r="B33813">
        <v>-2.5559999999999999E-2</v>
      </c>
      <c r="C33813">
        <f t="shared" si="528"/>
        <v>-0.28482130687811585</v>
      </c>
    </row>
    <row r="33814" spans="1:3" x14ac:dyDescent="0.45">
      <c r="A33814">
        <v>0.76671</v>
      </c>
      <c r="B33814">
        <v>-5.0900000000000001E-2</v>
      </c>
      <c r="C33814">
        <f t="shared" si="528"/>
        <v>-0.28387912942153959</v>
      </c>
    </row>
    <row r="33815" spans="1:3" x14ac:dyDescent="0.45">
      <c r="A33815">
        <v>0.76673000000000002</v>
      </c>
      <c r="B33815">
        <v>-7.5899999999999995E-2</v>
      </c>
      <c r="C33815">
        <f t="shared" si="528"/>
        <v>-0.28293650127851183</v>
      </c>
    </row>
    <row r="33816" spans="1:3" x14ac:dyDescent="0.45">
      <c r="A33816">
        <v>0.76676</v>
      </c>
      <c r="B33816">
        <v>-0.10045999999999999</v>
      </c>
      <c r="C33816">
        <f t="shared" si="528"/>
        <v>-0.28152171730070774</v>
      </c>
    </row>
    <row r="33817" spans="1:3" x14ac:dyDescent="0.45">
      <c r="A33817">
        <v>0.76678000000000002</v>
      </c>
      <c r="B33817">
        <v>-0.12447999999999999</v>
      </c>
      <c r="C33817">
        <f t="shared" si="528"/>
        <v>-0.28057796899038218</v>
      </c>
    </row>
    <row r="33818" spans="1:3" x14ac:dyDescent="0.45">
      <c r="A33818">
        <v>0.76680000000000004</v>
      </c>
      <c r="B33818">
        <v>-0.14788000000000001</v>
      </c>
      <c r="C33818">
        <f t="shared" si="528"/>
        <v>-0.27963377523453736</v>
      </c>
    </row>
    <row r="33819" spans="1:3" x14ac:dyDescent="0.45">
      <c r="A33819">
        <v>0.76683000000000001</v>
      </c>
      <c r="B33819">
        <v>-0.17055000000000001</v>
      </c>
      <c r="C33819">
        <f t="shared" si="528"/>
        <v>-0.27821665266966267</v>
      </c>
    </row>
    <row r="33820" spans="1:3" x14ac:dyDescent="0.45">
      <c r="A33820">
        <v>0.76685000000000003</v>
      </c>
      <c r="B33820">
        <v>-0.19239999999999999</v>
      </c>
      <c r="C33820">
        <f t="shared" si="528"/>
        <v>-0.27727135185967494</v>
      </c>
    </row>
    <row r="33821" spans="1:3" x14ac:dyDescent="0.45">
      <c r="A33821">
        <v>0.76687000000000005</v>
      </c>
      <c r="B33821">
        <v>-0.21335000000000001</v>
      </c>
      <c r="C33821">
        <f t="shared" si="528"/>
        <v>-0.27632561085374724</v>
      </c>
    </row>
    <row r="33822" spans="1:3" x14ac:dyDescent="0.45">
      <c r="A33822">
        <v>0.76688999999999996</v>
      </c>
      <c r="B33822">
        <v>-0.23332</v>
      </c>
      <c r="C33822">
        <f t="shared" si="528"/>
        <v>-0.27537943115334307</v>
      </c>
    </row>
    <row r="33823" spans="1:3" x14ac:dyDescent="0.45">
      <c r="A33823">
        <v>0.76692000000000005</v>
      </c>
      <c r="B33823">
        <v>-0.25222</v>
      </c>
      <c r="C33823">
        <f t="shared" si="528"/>
        <v>-0.27395934233672886</v>
      </c>
    </row>
    <row r="33824" spans="1:3" x14ac:dyDescent="0.45">
      <c r="A33824">
        <v>0.76693999999999996</v>
      </c>
      <c r="B33824">
        <v>-0.26999000000000001</v>
      </c>
      <c r="C33824">
        <f t="shared" si="528"/>
        <v>-0.27301207247356479</v>
      </c>
    </row>
    <row r="33825" spans="1:3" x14ac:dyDescent="0.45">
      <c r="A33825">
        <v>0.76695999999999998</v>
      </c>
      <c r="B33825">
        <v>-0.28655999999999998</v>
      </c>
      <c r="C33825">
        <f t="shared" si="528"/>
        <v>-0.27206436917648652</v>
      </c>
    </row>
    <row r="33826" spans="1:3" x14ac:dyDescent="0.45">
      <c r="A33826">
        <v>0.76698</v>
      </c>
      <c r="B33826">
        <v>-0.30187000000000003</v>
      </c>
      <c r="C33826">
        <f t="shared" si="528"/>
        <v>-0.27111623395007284</v>
      </c>
    </row>
    <row r="33827" spans="1:3" x14ac:dyDescent="0.45">
      <c r="A33827">
        <v>0.76700999999999997</v>
      </c>
      <c r="B33827">
        <v>-0.31585000000000002</v>
      </c>
      <c r="C33827">
        <f t="shared" si="528"/>
        <v>-0.2696932245358955</v>
      </c>
    </row>
    <row r="33828" spans="1:3" x14ac:dyDescent="0.45">
      <c r="A33828">
        <v>0.76702999999999999</v>
      </c>
      <c r="B33828">
        <v>-0.32845999999999997</v>
      </c>
      <c r="C33828">
        <f t="shared" si="528"/>
        <v>-0.26874401607314696</v>
      </c>
    </row>
    <row r="33829" spans="1:3" x14ac:dyDescent="0.45">
      <c r="A33829">
        <v>0.76705000000000001</v>
      </c>
      <c r="B33829">
        <v>-0.33966000000000002</v>
      </c>
      <c r="C33829">
        <f t="shared" si="528"/>
        <v>-0.26779438095245495</v>
      </c>
    </row>
    <row r="33830" spans="1:3" x14ac:dyDescent="0.45">
      <c r="A33830">
        <v>0.76707000000000003</v>
      </c>
      <c r="B33830">
        <v>-0.34939999999999999</v>
      </c>
      <c r="C33830">
        <f t="shared" si="528"/>
        <v>-0.26684432068145997</v>
      </c>
    </row>
    <row r="33831" spans="1:3" x14ac:dyDescent="0.45">
      <c r="A33831">
        <v>0.7671</v>
      </c>
      <c r="B33831">
        <v>-0.35765000000000002</v>
      </c>
      <c r="C33831">
        <f t="shared" si="528"/>
        <v>-0.2654184364177789</v>
      </c>
    </row>
    <row r="33832" spans="1:3" x14ac:dyDescent="0.45">
      <c r="A33832">
        <v>0.76712000000000002</v>
      </c>
      <c r="B33832">
        <v>-0.36438999999999999</v>
      </c>
      <c r="C33832">
        <f t="shared" si="528"/>
        <v>-0.26446731987137745</v>
      </c>
    </row>
    <row r="33833" spans="1:3" x14ac:dyDescent="0.45">
      <c r="A33833">
        <v>0.76714000000000004</v>
      </c>
      <c r="B33833">
        <v>-0.36958999999999997</v>
      </c>
      <c r="C33833">
        <f t="shared" si="528"/>
        <v>-0.2635157834567145</v>
      </c>
    </row>
    <row r="33834" spans="1:3" x14ac:dyDescent="0.45">
      <c r="A33834">
        <v>0.76717000000000002</v>
      </c>
      <c r="B33834">
        <v>-0.37324000000000002</v>
      </c>
      <c r="C33834">
        <f t="shared" si="528"/>
        <v>-0.26208769488648337</v>
      </c>
    </row>
    <row r="33835" spans="1:3" x14ac:dyDescent="0.45">
      <c r="A33835">
        <v>0.76719000000000004</v>
      </c>
      <c r="B33835">
        <v>-0.37534000000000001</v>
      </c>
      <c r="C33835">
        <f t="shared" si="528"/>
        <v>-0.26113511541175216</v>
      </c>
    </row>
    <row r="33836" spans="1:3" x14ac:dyDescent="0.45">
      <c r="A33836">
        <v>0.76720999999999995</v>
      </c>
      <c r="B33836">
        <v>-0.37589</v>
      </c>
      <c r="C33836">
        <f t="shared" si="528"/>
        <v>-0.26018212135897184</v>
      </c>
    </row>
    <row r="33837" spans="1:3" x14ac:dyDescent="0.45">
      <c r="A33837">
        <v>0.76722999999999997</v>
      </c>
      <c r="B33837">
        <v>-0.37487999999999999</v>
      </c>
      <c r="C33837">
        <f t="shared" si="528"/>
        <v>-0.25922871424110505</v>
      </c>
    </row>
    <row r="33838" spans="1:3" x14ac:dyDescent="0.45">
      <c r="A33838">
        <v>0.76726000000000005</v>
      </c>
      <c r="B33838">
        <v>-0.37234</v>
      </c>
      <c r="C33838">
        <f t="shared" si="528"/>
        <v>-0.2577978323785195</v>
      </c>
    </row>
    <row r="33839" spans="1:3" x14ac:dyDescent="0.45">
      <c r="A33839">
        <v>0.76727999999999996</v>
      </c>
      <c r="B33839">
        <v>-0.36828</v>
      </c>
      <c r="C33839">
        <f t="shared" si="528"/>
        <v>-0.25684339922151017</v>
      </c>
    </row>
    <row r="33840" spans="1:3" x14ac:dyDescent="0.45">
      <c r="A33840">
        <v>0.76729999999999998</v>
      </c>
      <c r="B33840">
        <v>-0.36271999999999999</v>
      </c>
      <c r="C33840">
        <f t="shared" si="528"/>
        <v>-0.25588855829996887</v>
      </c>
    </row>
    <row r="33841" spans="1:3" x14ac:dyDescent="0.45">
      <c r="A33841">
        <v>0.76732</v>
      </c>
      <c r="B33841">
        <v>-0.35570000000000002</v>
      </c>
      <c r="C33841">
        <f t="shared" si="528"/>
        <v>-0.25493331112980611</v>
      </c>
    </row>
    <row r="33842" spans="1:3" x14ac:dyDescent="0.45">
      <c r="A33842">
        <v>0.76734999999999998</v>
      </c>
      <c r="B33842">
        <v>-0.34726000000000001</v>
      </c>
      <c r="C33842">
        <f t="shared" si="528"/>
        <v>-0.25349968197603157</v>
      </c>
    </row>
    <row r="33843" spans="1:3" x14ac:dyDescent="0.45">
      <c r="A33843">
        <v>0.76737</v>
      </c>
      <c r="B33843">
        <v>-0.33744000000000002</v>
      </c>
      <c r="C33843">
        <f t="shared" si="528"/>
        <v>-0.25254342582062739</v>
      </c>
    </row>
    <row r="33844" spans="1:3" x14ac:dyDescent="0.45">
      <c r="A33844">
        <v>0.76739000000000002</v>
      </c>
      <c r="B33844">
        <v>-0.32628000000000001</v>
      </c>
      <c r="C33844">
        <f t="shared" si="528"/>
        <v>-0.25158676872733338</v>
      </c>
    </row>
    <row r="33845" spans="1:3" x14ac:dyDescent="0.45">
      <c r="A33845">
        <v>0.76741000000000004</v>
      </c>
      <c r="B33845">
        <v>-0.31383</v>
      </c>
      <c r="C33845">
        <f t="shared" si="528"/>
        <v>-0.25062971221493824</v>
      </c>
    </row>
    <row r="33846" spans="1:3" x14ac:dyDescent="0.45">
      <c r="A33846">
        <v>0.76744000000000001</v>
      </c>
      <c r="B33846">
        <v>-0.30016999999999999</v>
      </c>
      <c r="C33846">
        <f t="shared" si="528"/>
        <v>-0.24919338185944612</v>
      </c>
    </row>
    <row r="33847" spans="1:3" x14ac:dyDescent="0.45">
      <c r="A33847">
        <v>0.76746000000000003</v>
      </c>
      <c r="B33847">
        <v>-0.28533999999999998</v>
      </c>
      <c r="C33847">
        <f t="shared" si="528"/>
        <v>-0.24823533344815357</v>
      </c>
    </row>
    <row r="33848" spans="1:3" x14ac:dyDescent="0.45">
      <c r="A33848">
        <v>0.76748000000000005</v>
      </c>
      <c r="B33848">
        <v>-0.26943</v>
      </c>
      <c r="C33848">
        <f t="shared" si="528"/>
        <v>-0.24727689093849775</v>
      </c>
    </row>
    <row r="33849" spans="1:3" x14ac:dyDescent="0.45">
      <c r="A33849">
        <v>0.76751000000000003</v>
      </c>
      <c r="B33849">
        <v>-0.25248999999999999</v>
      </c>
      <c r="C33849">
        <f t="shared" si="528"/>
        <v>-0.24583849156830945</v>
      </c>
    </row>
    <row r="33850" spans="1:3" x14ac:dyDescent="0.45">
      <c r="A33850">
        <v>0.76753000000000005</v>
      </c>
      <c r="B33850">
        <v>-0.23461000000000001</v>
      </c>
      <c r="C33850">
        <f t="shared" si="528"/>
        <v>-0.24487907047120944</v>
      </c>
    </row>
    <row r="33851" spans="1:3" x14ac:dyDescent="0.45">
      <c r="A33851">
        <v>0.76754999999999995</v>
      </c>
      <c r="B33851">
        <v>-0.21586</v>
      </c>
      <c r="C33851">
        <f t="shared" si="528"/>
        <v>-0.24391926060415395</v>
      </c>
    </row>
    <row r="33852" spans="1:3" x14ac:dyDescent="0.45">
      <c r="A33852">
        <v>0.76756999999999997</v>
      </c>
      <c r="B33852">
        <v>-0.19633</v>
      </c>
      <c r="C33852">
        <f t="shared" si="528"/>
        <v>-0.24295906349092619</v>
      </c>
    </row>
    <row r="33853" spans="1:3" x14ac:dyDescent="0.45">
      <c r="A33853">
        <v>0.76759999999999995</v>
      </c>
      <c r="B33853">
        <v>-0.17610000000000001</v>
      </c>
      <c r="C33853">
        <f t="shared" si="528"/>
        <v>-0.2415180450693386</v>
      </c>
    </row>
    <row r="33854" spans="1:3" x14ac:dyDescent="0.45">
      <c r="A33854">
        <v>0.76761999999999997</v>
      </c>
      <c r="B33854">
        <v>-0.15526999999999999</v>
      </c>
      <c r="C33854">
        <f t="shared" si="528"/>
        <v>-0.24055688651132071</v>
      </c>
    </row>
    <row r="33855" spans="1:3" x14ac:dyDescent="0.45">
      <c r="A33855">
        <v>0.76763999999999999</v>
      </c>
      <c r="B33855">
        <v>-0.13391</v>
      </c>
      <c r="C33855">
        <f t="shared" si="528"/>
        <v>-0.2395953460452403</v>
      </c>
    </row>
    <row r="33856" spans="1:3" x14ac:dyDescent="0.45">
      <c r="A33856">
        <v>0.76766000000000001</v>
      </c>
      <c r="B33856">
        <v>-0.11212</v>
      </c>
      <c r="C33856">
        <f t="shared" si="528"/>
        <v>-0.23863342519763886</v>
      </c>
    </row>
    <row r="33857" spans="1:3" x14ac:dyDescent="0.45">
      <c r="A33857">
        <v>0.76768999999999998</v>
      </c>
      <c r="B33857">
        <v>-8.9990000000000001E-2</v>
      </c>
      <c r="C33857">
        <f t="shared" si="528"/>
        <v>-0.23718983405168503</v>
      </c>
    </row>
    <row r="33858" spans="1:3" x14ac:dyDescent="0.45">
      <c r="A33858">
        <v>0.76771</v>
      </c>
      <c r="B33858">
        <v>-6.7629999999999996E-2</v>
      </c>
      <c r="C33858">
        <f t="shared" ref="C33858:C33921" si="529">$D$2*SIN($E$2*A33858+$F$2+$G$2)</f>
        <v>-0.2362269689328568</v>
      </c>
    </row>
    <row r="33859" spans="1:3" x14ac:dyDescent="0.45">
      <c r="A33859">
        <v>0.76773000000000002</v>
      </c>
      <c r="B33859">
        <v>-4.5109999999999997E-2</v>
      </c>
      <c r="C33859">
        <f t="shared" si="529"/>
        <v>-0.23526372878014234</v>
      </c>
    </row>
    <row r="33860" spans="1:3" x14ac:dyDescent="0.45">
      <c r="A33860">
        <v>0.76776</v>
      </c>
      <c r="B33860">
        <v>-2.2530000000000001E-2</v>
      </c>
      <c r="C33860">
        <f t="shared" si="529"/>
        <v>-0.23381816870791369</v>
      </c>
    </row>
    <row r="33861" spans="1:3" x14ac:dyDescent="0.45">
      <c r="A33861">
        <v>0.76778000000000002</v>
      </c>
      <c r="B33861">
        <v>0</v>
      </c>
      <c r="C33861">
        <f t="shared" si="529"/>
        <v>-0.23285399766220444</v>
      </c>
    </row>
    <row r="33862" spans="1:3" x14ac:dyDescent="0.45">
      <c r="A33862">
        <v>0.76780000000000004</v>
      </c>
      <c r="B33862">
        <v>2.24E-2</v>
      </c>
      <c r="C33862">
        <f t="shared" si="529"/>
        <v>-0.23188945693753737</v>
      </c>
    </row>
    <row r="33863" spans="1:3" x14ac:dyDescent="0.45">
      <c r="A33863">
        <v>0.76781999999999995</v>
      </c>
      <c r="B33863">
        <v>4.4580000000000002E-2</v>
      </c>
      <c r="C33863">
        <f t="shared" si="529"/>
        <v>-0.23092454806522267</v>
      </c>
    </row>
    <row r="33864" spans="1:3" x14ac:dyDescent="0.45">
      <c r="A33864">
        <v>0.76785000000000003</v>
      </c>
      <c r="B33864">
        <v>6.6449999999999995E-2</v>
      </c>
      <c r="C33864">
        <f t="shared" si="529"/>
        <v>-0.22947649783105947</v>
      </c>
    </row>
    <row r="33865" spans="1:3" x14ac:dyDescent="0.45">
      <c r="A33865">
        <v>0.76787000000000005</v>
      </c>
      <c r="B33865">
        <v>8.7919999999999998E-2</v>
      </c>
      <c r="C33865">
        <f t="shared" si="529"/>
        <v>-0.22851067529289396</v>
      </c>
    </row>
    <row r="33866" spans="1:3" x14ac:dyDescent="0.45">
      <c r="A33866">
        <v>0.76788999999999996</v>
      </c>
      <c r="B33866">
        <v>0.10889</v>
      </c>
      <c r="C33866">
        <f t="shared" si="529"/>
        <v>-0.22754448997123378</v>
      </c>
    </row>
    <row r="33867" spans="1:3" x14ac:dyDescent="0.45">
      <c r="A33867">
        <v>0.76790999999999998</v>
      </c>
      <c r="B33867">
        <v>0.12928999999999999</v>
      </c>
      <c r="C33867">
        <f t="shared" si="529"/>
        <v>-0.22657794339998363</v>
      </c>
    </row>
    <row r="33868" spans="1:3" x14ac:dyDescent="0.45">
      <c r="A33868">
        <v>0.76793999999999996</v>
      </c>
      <c r="B33868">
        <v>0.14904000000000001</v>
      </c>
      <c r="C33868">
        <f t="shared" si="529"/>
        <v>-0.22512744955699426</v>
      </c>
    </row>
    <row r="33869" spans="1:3" x14ac:dyDescent="0.45">
      <c r="A33869">
        <v>0.76795999999999998</v>
      </c>
      <c r="B33869">
        <v>0.16805999999999999</v>
      </c>
      <c r="C33869">
        <f t="shared" si="529"/>
        <v>-0.22416000657642143</v>
      </c>
    </row>
    <row r="33870" spans="1:3" x14ac:dyDescent="0.45">
      <c r="A33870">
        <v>0.76798</v>
      </c>
      <c r="B33870">
        <v>0.18626999999999999</v>
      </c>
      <c r="C33870">
        <f t="shared" si="529"/>
        <v>-0.22319220771946929</v>
      </c>
    </row>
    <row r="33871" spans="1:3" x14ac:dyDescent="0.45">
      <c r="A33871">
        <v>0.76800000000000002</v>
      </c>
      <c r="B33871">
        <v>0.20361000000000001</v>
      </c>
      <c r="C33871">
        <f t="shared" si="529"/>
        <v>-0.22222405452261504</v>
      </c>
    </row>
    <row r="33872" spans="1:3" x14ac:dyDescent="0.45">
      <c r="A33872">
        <v>0.76802999999999999</v>
      </c>
      <c r="B33872">
        <v>0.22</v>
      </c>
      <c r="C33872">
        <f t="shared" si="529"/>
        <v>-0.22077116370245051</v>
      </c>
    </row>
    <row r="33873" spans="1:3" x14ac:dyDescent="0.45">
      <c r="A33873">
        <v>0.76805000000000001</v>
      </c>
      <c r="B33873">
        <v>0.23538999999999999</v>
      </c>
      <c r="C33873">
        <f t="shared" si="529"/>
        <v>-0.21980213138161475</v>
      </c>
    </row>
    <row r="33874" spans="1:3" x14ac:dyDescent="0.45">
      <c r="A33874">
        <v>0.76807000000000003</v>
      </c>
      <c r="B33874">
        <v>0.24970999999999999</v>
      </c>
      <c r="C33874">
        <f t="shared" si="529"/>
        <v>-0.21883275010296141</v>
      </c>
    </row>
    <row r="33875" spans="1:3" x14ac:dyDescent="0.45">
      <c r="A33875">
        <v>0.7681</v>
      </c>
      <c r="B33875">
        <v>0.26291999999999999</v>
      </c>
      <c r="C33875">
        <f t="shared" si="529"/>
        <v>-0.21737802725576383</v>
      </c>
    </row>
    <row r="33876" spans="1:3" x14ac:dyDescent="0.45">
      <c r="A33876">
        <v>0.76812000000000002</v>
      </c>
      <c r="B33876">
        <v>0.27495999999999998</v>
      </c>
      <c r="C33876">
        <f t="shared" si="529"/>
        <v>-0.2164077803168569</v>
      </c>
    </row>
    <row r="33877" spans="1:3" x14ac:dyDescent="0.45">
      <c r="A33877">
        <v>0.76814000000000004</v>
      </c>
      <c r="B33877">
        <v>0.2858</v>
      </c>
      <c r="C33877">
        <f t="shared" si="529"/>
        <v>-0.21543718980899793</v>
      </c>
    </row>
    <row r="33878" spans="1:3" x14ac:dyDescent="0.45">
      <c r="A33878">
        <v>0.76815999999999995</v>
      </c>
      <c r="B33878">
        <v>0.2954</v>
      </c>
      <c r="C33878">
        <f t="shared" si="529"/>
        <v>-0.21446625727310714</v>
      </c>
    </row>
    <row r="33879" spans="1:3" x14ac:dyDescent="0.45">
      <c r="A33879">
        <v>0.76819000000000004</v>
      </c>
      <c r="B33879">
        <v>0.30371999999999999</v>
      </c>
      <c r="C33879">
        <f t="shared" si="529"/>
        <v>-0.21300922053876212</v>
      </c>
    </row>
    <row r="33880" spans="1:3" x14ac:dyDescent="0.45">
      <c r="A33880">
        <v>0.76820999999999995</v>
      </c>
      <c r="B33880">
        <v>0.31073000000000001</v>
      </c>
      <c r="C33880">
        <f t="shared" si="529"/>
        <v>-0.21203743967781913</v>
      </c>
    </row>
    <row r="33881" spans="1:3" x14ac:dyDescent="0.45">
      <c r="A33881">
        <v>0.76822999999999997</v>
      </c>
      <c r="B33881">
        <v>0.31642999999999999</v>
      </c>
      <c r="C33881">
        <f t="shared" si="529"/>
        <v>-0.21106532218627053</v>
      </c>
    </row>
    <row r="33882" spans="1:3" x14ac:dyDescent="0.45">
      <c r="A33882">
        <v>0.76824999999999999</v>
      </c>
      <c r="B33882">
        <v>0.32078000000000001</v>
      </c>
      <c r="C33882">
        <f t="shared" si="529"/>
        <v>-0.21009286960746071</v>
      </c>
    </row>
    <row r="33883" spans="1:3" x14ac:dyDescent="0.45">
      <c r="A33883">
        <v>0.76827999999999996</v>
      </c>
      <c r="B33883">
        <v>0.32379000000000002</v>
      </c>
      <c r="C33883">
        <f t="shared" si="529"/>
        <v>-0.20863356582798201</v>
      </c>
    </row>
    <row r="33884" spans="1:3" x14ac:dyDescent="0.45">
      <c r="A33884">
        <v>0.76829999999999998</v>
      </c>
      <c r="B33884">
        <v>0.32544000000000001</v>
      </c>
      <c r="C33884">
        <f t="shared" si="529"/>
        <v>-0.20766028228658862</v>
      </c>
    </row>
    <row r="33885" spans="1:3" x14ac:dyDescent="0.45">
      <c r="A33885">
        <v>0.76832</v>
      </c>
      <c r="B33885">
        <v>0.32573999999999997</v>
      </c>
      <c r="C33885">
        <f t="shared" si="529"/>
        <v>-0.20668666906378008</v>
      </c>
    </row>
    <row r="33886" spans="1:3" x14ac:dyDescent="0.45">
      <c r="A33886">
        <v>0.76834000000000002</v>
      </c>
      <c r="B33886">
        <v>0.32469999999999999</v>
      </c>
      <c r="C33886">
        <f t="shared" si="529"/>
        <v>-0.20571272770525373</v>
      </c>
    </row>
    <row r="33887" spans="1:3" x14ac:dyDescent="0.45">
      <c r="A33887">
        <v>0.76837</v>
      </c>
      <c r="B33887">
        <v>0.32233000000000001</v>
      </c>
      <c r="C33887">
        <f t="shared" si="529"/>
        <v>-0.20425120379552145</v>
      </c>
    </row>
    <row r="33888" spans="1:3" x14ac:dyDescent="0.45">
      <c r="A33888">
        <v>0.76839000000000002</v>
      </c>
      <c r="B33888">
        <v>0.31864999999999999</v>
      </c>
      <c r="C33888">
        <f t="shared" si="529"/>
        <v>-0.20327644886359991</v>
      </c>
    </row>
    <row r="33889" spans="1:3" x14ac:dyDescent="0.45">
      <c r="A33889">
        <v>0.76841000000000004</v>
      </c>
      <c r="B33889">
        <v>0.31367</v>
      </c>
      <c r="C33889">
        <f t="shared" si="529"/>
        <v>-0.20230137121003638</v>
      </c>
    </row>
    <row r="33890" spans="1:3" x14ac:dyDescent="0.45">
      <c r="A33890">
        <v>0.76844000000000001</v>
      </c>
      <c r="B33890">
        <v>0.30743999999999999</v>
      </c>
      <c r="C33890">
        <f t="shared" si="529"/>
        <v>-0.20083815301305555</v>
      </c>
    </row>
    <row r="33891" spans="1:3" x14ac:dyDescent="0.45">
      <c r="A33891">
        <v>0.76846000000000003</v>
      </c>
      <c r="B33891">
        <v>0.29998000000000002</v>
      </c>
      <c r="C33891">
        <f t="shared" si="529"/>
        <v>-0.19986227532912715</v>
      </c>
    </row>
    <row r="33892" spans="1:3" x14ac:dyDescent="0.45">
      <c r="A33892">
        <v>0.76848000000000005</v>
      </c>
      <c r="B33892">
        <v>0.29133999999999999</v>
      </c>
      <c r="C33892">
        <f t="shared" si="529"/>
        <v>-0.19888608034389244</v>
      </c>
    </row>
    <row r="33893" spans="1:3" x14ac:dyDescent="0.45">
      <c r="A33893">
        <v>0.76849999999999996</v>
      </c>
      <c r="B33893">
        <v>0.28155000000000002</v>
      </c>
      <c r="C33893">
        <f t="shared" si="529"/>
        <v>-0.19790956960716932</v>
      </c>
    </row>
    <row r="33894" spans="1:3" x14ac:dyDescent="0.45">
      <c r="A33894">
        <v>0.76853000000000005</v>
      </c>
      <c r="B33894">
        <v>0.27067000000000002</v>
      </c>
      <c r="C33894">
        <f t="shared" si="529"/>
        <v>-0.19644421485943706</v>
      </c>
    </row>
    <row r="33895" spans="1:3" x14ac:dyDescent="0.45">
      <c r="A33895">
        <v>0.76854999999999996</v>
      </c>
      <c r="B33895">
        <v>0.25874000000000003</v>
      </c>
      <c r="C33895">
        <f t="shared" si="529"/>
        <v>-0.19546692152764905</v>
      </c>
    </row>
    <row r="33896" spans="1:3" x14ac:dyDescent="0.45">
      <c r="A33896">
        <v>0.76856999999999998</v>
      </c>
      <c r="B33896">
        <v>0.24582000000000001</v>
      </c>
      <c r="C33896">
        <f t="shared" si="529"/>
        <v>-0.19448931787261198</v>
      </c>
    </row>
    <row r="33897" spans="1:3" x14ac:dyDescent="0.45">
      <c r="A33897">
        <v>0.76859</v>
      </c>
      <c r="B33897">
        <v>0.23197999999999999</v>
      </c>
      <c r="C33897">
        <f t="shared" si="529"/>
        <v>-0.19351140544638024</v>
      </c>
    </row>
    <row r="33898" spans="1:3" x14ac:dyDescent="0.45">
      <c r="A33898">
        <v>0.76861999999999997</v>
      </c>
      <c r="B33898">
        <v>0.21728</v>
      </c>
      <c r="C33898">
        <f t="shared" si="529"/>
        <v>-0.19204396125732454</v>
      </c>
    </row>
    <row r="33899" spans="1:3" x14ac:dyDescent="0.45">
      <c r="A33899">
        <v>0.76863999999999999</v>
      </c>
      <c r="B33899">
        <v>0.20177999999999999</v>
      </c>
      <c r="C33899">
        <f t="shared" si="529"/>
        <v>-0.19106528369648734</v>
      </c>
    </row>
    <row r="33900" spans="1:3" x14ac:dyDescent="0.45">
      <c r="A33900">
        <v>0.76866000000000001</v>
      </c>
      <c r="B33900">
        <v>0.18554999999999999</v>
      </c>
      <c r="C33900">
        <f t="shared" si="529"/>
        <v>-0.19008630280044589</v>
      </c>
    </row>
    <row r="33901" spans="1:3" x14ac:dyDescent="0.45">
      <c r="A33901">
        <v>0.76868000000000003</v>
      </c>
      <c r="B33901">
        <v>0.16866</v>
      </c>
      <c r="C33901">
        <f t="shared" si="529"/>
        <v>-0.18910702012343553</v>
      </c>
    </row>
    <row r="33902" spans="1:3" x14ac:dyDescent="0.45">
      <c r="A33902">
        <v>0.76871</v>
      </c>
      <c r="B33902">
        <v>0.1512</v>
      </c>
      <c r="C33902">
        <f t="shared" si="529"/>
        <v>-0.18763753366964103</v>
      </c>
    </row>
    <row r="33903" spans="1:3" x14ac:dyDescent="0.45">
      <c r="A33903">
        <v>0.76873000000000002</v>
      </c>
      <c r="B33903">
        <v>0.13322999999999999</v>
      </c>
      <c r="C33903">
        <f t="shared" si="529"/>
        <v>-0.1866575033430829</v>
      </c>
    </row>
    <row r="33904" spans="1:3" x14ac:dyDescent="0.45">
      <c r="A33904">
        <v>0.76875000000000004</v>
      </c>
      <c r="B33904">
        <v>0.11484</v>
      </c>
      <c r="C33904">
        <f t="shared" si="529"/>
        <v>-0.18567717667911166</v>
      </c>
    </row>
    <row r="33905" spans="1:3" x14ac:dyDescent="0.45">
      <c r="A33905">
        <v>0.76878000000000002</v>
      </c>
      <c r="B33905">
        <v>9.6100000000000005E-2</v>
      </c>
      <c r="C33905">
        <f t="shared" si="529"/>
        <v>-0.1842061344551903</v>
      </c>
    </row>
    <row r="33906" spans="1:3" x14ac:dyDescent="0.45">
      <c r="A33906">
        <v>0.76880000000000004</v>
      </c>
      <c r="B33906">
        <v>7.7090000000000006E-2</v>
      </c>
      <c r="C33906">
        <f t="shared" si="529"/>
        <v>-0.18322507375781238</v>
      </c>
    </row>
    <row r="33907" spans="1:3" x14ac:dyDescent="0.45">
      <c r="A33907">
        <v>0.76881999999999995</v>
      </c>
      <c r="B33907">
        <v>5.7889999999999997E-2</v>
      </c>
      <c r="C33907">
        <f t="shared" si="529"/>
        <v>-0.18224372217235141</v>
      </c>
    </row>
    <row r="33908" spans="1:3" x14ac:dyDescent="0.45">
      <c r="A33908">
        <v>0.76883999999999997</v>
      </c>
      <c r="B33908">
        <v>3.8589999999999999E-2</v>
      </c>
      <c r="C33908">
        <f t="shared" si="529"/>
        <v>-0.18126208125678986</v>
      </c>
    </row>
    <row r="33909" spans="1:3" x14ac:dyDescent="0.45">
      <c r="A33909">
        <v>0.76887000000000005</v>
      </c>
      <c r="B33909">
        <v>1.9269999999999999E-2</v>
      </c>
      <c r="C33909">
        <f t="shared" si="529"/>
        <v>-0.17978908079876005</v>
      </c>
    </row>
    <row r="33910" spans="1:3" x14ac:dyDescent="0.45">
      <c r="A33910">
        <v>0.76888999999999996</v>
      </c>
      <c r="B33910">
        <v>0</v>
      </c>
      <c r="C33910">
        <f t="shared" si="529"/>
        <v>-0.17880672337719661</v>
      </c>
    </row>
    <row r="33911" spans="1:3" x14ac:dyDescent="0.45">
      <c r="A33911">
        <v>0.76890999999999998</v>
      </c>
      <c r="B33911">
        <v>-1.9130000000000001E-2</v>
      </c>
      <c r="C33911">
        <f t="shared" si="529"/>
        <v>-0.17782408208211117</v>
      </c>
    </row>
    <row r="33912" spans="1:3" x14ac:dyDescent="0.45">
      <c r="A33912">
        <v>0.76893</v>
      </c>
      <c r="B33912">
        <v>-3.805E-2</v>
      </c>
      <c r="C33912">
        <f t="shared" si="529"/>
        <v>-0.17684115847355036</v>
      </c>
    </row>
    <row r="33913" spans="1:3" x14ac:dyDescent="0.45">
      <c r="A33913">
        <v>0.76895999999999998</v>
      </c>
      <c r="B33913">
        <v>-5.6680000000000001E-2</v>
      </c>
      <c r="C33913">
        <f t="shared" si="529"/>
        <v>-0.17536624713664073</v>
      </c>
    </row>
    <row r="33914" spans="1:3" x14ac:dyDescent="0.45">
      <c r="A33914">
        <v>0.76898</v>
      </c>
      <c r="B33914">
        <v>-7.4940000000000007E-2</v>
      </c>
      <c r="C33914">
        <f t="shared" si="529"/>
        <v>-0.17438262457250661</v>
      </c>
    </row>
    <row r="33915" spans="1:3" x14ac:dyDescent="0.45">
      <c r="A33915">
        <v>0.76900000000000002</v>
      </c>
      <c r="B33915">
        <v>-9.2770000000000005E-2</v>
      </c>
      <c r="C33915">
        <f t="shared" si="529"/>
        <v>-0.17339872515855434</v>
      </c>
    </row>
    <row r="33916" spans="1:3" x14ac:dyDescent="0.45">
      <c r="A33916">
        <v>0.76902000000000004</v>
      </c>
      <c r="B33916">
        <v>-0.11008</v>
      </c>
      <c r="C33916">
        <f t="shared" si="529"/>
        <v>-0.17241455045682241</v>
      </c>
    </row>
    <row r="33917" spans="1:3" x14ac:dyDescent="0.45">
      <c r="A33917">
        <v>0.76905000000000001</v>
      </c>
      <c r="B33917">
        <v>-0.12681000000000001</v>
      </c>
      <c r="C33917">
        <f t="shared" si="529"/>
        <v>-0.17093777565767743</v>
      </c>
    </row>
    <row r="33918" spans="1:3" x14ac:dyDescent="0.45">
      <c r="A33918">
        <v>0.76907000000000003</v>
      </c>
      <c r="B33918">
        <v>-0.1429</v>
      </c>
      <c r="C33918">
        <f t="shared" si="529"/>
        <v>-0.16995291957327688</v>
      </c>
    </row>
    <row r="33919" spans="1:3" x14ac:dyDescent="0.45">
      <c r="A33919">
        <v>0.76909000000000005</v>
      </c>
      <c r="B33919">
        <v>-0.15828999999999999</v>
      </c>
      <c r="C33919">
        <f t="shared" si="529"/>
        <v>-0.16896779367165693</v>
      </c>
    </row>
    <row r="33920" spans="1:3" x14ac:dyDescent="0.45">
      <c r="A33920">
        <v>0.76912000000000003</v>
      </c>
      <c r="B33920">
        <v>-0.17291000000000001</v>
      </c>
      <c r="C33920">
        <f t="shared" si="529"/>
        <v>-0.16748960233328131</v>
      </c>
    </row>
    <row r="33921" spans="1:3" x14ac:dyDescent="0.45">
      <c r="A33921">
        <v>0.76914000000000005</v>
      </c>
      <c r="B33921">
        <v>-0.18670999999999999</v>
      </c>
      <c r="C33921">
        <f t="shared" si="529"/>
        <v>-0.16650380873198106</v>
      </c>
    </row>
    <row r="33922" spans="1:3" x14ac:dyDescent="0.45">
      <c r="A33922">
        <v>0.76915999999999995</v>
      </c>
      <c r="B33922">
        <v>-0.19963</v>
      </c>
      <c r="C33922">
        <f t="shared" ref="C33922:C33985" si="530">$D$2*SIN($E$2*A33922+$F$2+$G$2)</f>
        <v>-0.16551775078927458</v>
      </c>
    </row>
    <row r="33923" spans="1:3" x14ac:dyDescent="0.45">
      <c r="A33923">
        <v>0.76917999999999997</v>
      </c>
      <c r="B33923">
        <v>-0.21163999999999999</v>
      </c>
      <c r="C33923">
        <f t="shared" si="530"/>
        <v>-0.16453143007061619</v>
      </c>
    </row>
    <row r="33924" spans="1:3" x14ac:dyDescent="0.45">
      <c r="A33924">
        <v>0.76920999999999995</v>
      </c>
      <c r="B33924">
        <v>-0.22269</v>
      </c>
      <c r="C33924">
        <f t="shared" si="530"/>
        <v>-0.16305145971321622</v>
      </c>
    </row>
    <row r="33925" spans="1:3" x14ac:dyDescent="0.45">
      <c r="A33925">
        <v>0.76922999999999997</v>
      </c>
      <c r="B33925">
        <v>-0.23274</v>
      </c>
      <c r="C33925">
        <f t="shared" si="530"/>
        <v>-0.16206448890633451</v>
      </c>
    </row>
    <row r="33926" spans="1:3" x14ac:dyDescent="0.45">
      <c r="A33926">
        <v>0.76924999999999999</v>
      </c>
      <c r="B33926">
        <v>-0.24174999999999999</v>
      </c>
      <c r="C33926">
        <f t="shared" si="530"/>
        <v>-0.16107726080590429</v>
      </c>
    </row>
    <row r="33927" spans="1:3" x14ac:dyDescent="0.45">
      <c r="A33927">
        <v>0.76927000000000001</v>
      </c>
      <c r="B33927">
        <v>-0.24970000000000001</v>
      </c>
      <c r="C33927">
        <f t="shared" si="530"/>
        <v>-0.16008977697924864</v>
      </c>
    </row>
    <row r="33928" spans="1:3" x14ac:dyDescent="0.45">
      <c r="A33928">
        <v>0.76929999999999998</v>
      </c>
      <c r="B33928">
        <v>-0.25655</v>
      </c>
      <c r="C33928">
        <f t="shared" si="530"/>
        <v>-0.15860807518211589</v>
      </c>
    </row>
    <row r="33929" spans="1:3" x14ac:dyDescent="0.45">
      <c r="A33929">
        <v>0.76932</v>
      </c>
      <c r="B33929">
        <v>-0.26229999999999998</v>
      </c>
      <c r="C33929">
        <f t="shared" si="530"/>
        <v>-0.15761995889959354</v>
      </c>
    </row>
    <row r="33930" spans="1:3" x14ac:dyDescent="0.45">
      <c r="A33930">
        <v>0.76934000000000002</v>
      </c>
      <c r="B33930">
        <v>-0.26691999999999999</v>
      </c>
      <c r="C33930">
        <f t="shared" si="530"/>
        <v>-0.15663159237965751</v>
      </c>
    </row>
    <row r="33931" spans="1:3" x14ac:dyDescent="0.45">
      <c r="A33931">
        <v>0.76937</v>
      </c>
      <c r="B33931">
        <v>-0.27040999999999998</v>
      </c>
      <c r="C33931">
        <f t="shared" si="530"/>
        <v>-0.15514857683718947</v>
      </c>
    </row>
    <row r="33932" spans="1:3" x14ac:dyDescent="0.45">
      <c r="A33932">
        <v>0.76939000000000002</v>
      </c>
      <c r="B33932">
        <v>-0.27274999999999999</v>
      </c>
      <c r="C33932">
        <f t="shared" si="530"/>
        <v>-0.15415959158952811</v>
      </c>
    </row>
    <row r="33933" spans="1:3" x14ac:dyDescent="0.45">
      <c r="A33933">
        <v>0.76941000000000004</v>
      </c>
      <c r="B33933">
        <v>-0.27395000000000003</v>
      </c>
      <c r="C33933">
        <f t="shared" si="530"/>
        <v>-0.15317036159813155</v>
      </c>
    </row>
    <row r="33934" spans="1:3" x14ac:dyDescent="0.45">
      <c r="A33934">
        <v>0.76942999999999995</v>
      </c>
      <c r="B33934">
        <v>-0.27400999999999998</v>
      </c>
      <c r="C33934">
        <f t="shared" si="530"/>
        <v>-0.15218088843350663</v>
      </c>
    </row>
    <row r="33935" spans="1:3" x14ac:dyDescent="0.45">
      <c r="A33935">
        <v>0.76946000000000003</v>
      </c>
      <c r="B33935">
        <v>-0.27294000000000002</v>
      </c>
      <c r="C33935">
        <f t="shared" si="530"/>
        <v>-0.15069622617316847</v>
      </c>
    </row>
    <row r="33936" spans="1:3" x14ac:dyDescent="0.45">
      <c r="A33936">
        <v>0.76948000000000005</v>
      </c>
      <c r="B33936">
        <v>-0.27074999999999999</v>
      </c>
      <c r="C33936">
        <f t="shared" si="530"/>
        <v>-0.14970615194892395</v>
      </c>
    </row>
    <row r="33937" spans="1:3" x14ac:dyDescent="0.45">
      <c r="A33937">
        <v>0.76949999999999996</v>
      </c>
      <c r="B33937">
        <v>-0.26745999999999998</v>
      </c>
      <c r="C33937">
        <f t="shared" si="530"/>
        <v>-0.14871584005122959</v>
      </c>
    </row>
    <row r="33938" spans="1:3" x14ac:dyDescent="0.45">
      <c r="A33938">
        <v>0.76951999999999998</v>
      </c>
      <c r="B33938">
        <v>-0.2631</v>
      </c>
      <c r="C33938">
        <f t="shared" si="530"/>
        <v>-0.14772529205229323</v>
      </c>
    </row>
    <row r="33939" spans="1:3" x14ac:dyDescent="0.45">
      <c r="A33939">
        <v>0.76954999999999996</v>
      </c>
      <c r="B33939">
        <v>-0.25768000000000002</v>
      </c>
      <c r="C33939">
        <f t="shared" si="530"/>
        <v>-0.14623903080422682</v>
      </c>
    </row>
    <row r="33940" spans="1:3" x14ac:dyDescent="0.45">
      <c r="A33940">
        <v>0.76956999999999998</v>
      </c>
      <c r="B33940">
        <v>-0.25124000000000002</v>
      </c>
      <c r="C33940">
        <f t="shared" si="530"/>
        <v>-0.14524789943311103</v>
      </c>
    </row>
    <row r="33941" spans="1:3" x14ac:dyDescent="0.45">
      <c r="A33941">
        <v>0.76959</v>
      </c>
      <c r="B33941">
        <v>-0.24382000000000001</v>
      </c>
      <c r="C33941">
        <f t="shared" si="530"/>
        <v>-0.14425653746646064</v>
      </c>
    </row>
    <row r="33942" spans="1:3" x14ac:dyDescent="0.45">
      <c r="A33942">
        <v>0.76961000000000002</v>
      </c>
      <c r="B33942">
        <v>-0.23544999999999999</v>
      </c>
      <c r="C33942">
        <f t="shared" si="530"/>
        <v>-0.14326494647816165</v>
      </c>
    </row>
    <row r="33943" spans="1:3" x14ac:dyDescent="0.45">
      <c r="A33943">
        <v>0.76963999999999999</v>
      </c>
      <c r="B33943">
        <v>-0.22617999999999999</v>
      </c>
      <c r="C33943">
        <f t="shared" si="530"/>
        <v>-0.14177713402389755</v>
      </c>
    </row>
    <row r="33944" spans="1:3" x14ac:dyDescent="0.45">
      <c r="A33944">
        <v>0.76966000000000001</v>
      </c>
      <c r="B33944">
        <v>-0.21604999999999999</v>
      </c>
      <c r="C33944">
        <f t="shared" si="530"/>
        <v>-0.14078497736960854</v>
      </c>
    </row>
    <row r="33945" spans="1:3" x14ac:dyDescent="0.45">
      <c r="A33945">
        <v>0.76968000000000003</v>
      </c>
      <c r="B33945">
        <v>-0.20510999999999999</v>
      </c>
      <c r="C33945">
        <f t="shared" si="530"/>
        <v>-0.13979259720511902</v>
      </c>
    </row>
    <row r="33946" spans="1:3" x14ac:dyDescent="0.45">
      <c r="A33946">
        <v>0.76971000000000001</v>
      </c>
      <c r="B33946">
        <v>-0.19341</v>
      </c>
      <c r="C33946">
        <f t="shared" si="530"/>
        <v>-0.1383036113232726</v>
      </c>
    </row>
    <row r="33947" spans="1:3" x14ac:dyDescent="0.45">
      <c r="A33947">
        <v>0.76973000000000003</v>
      </c>
      <c r="B33947">
        <v>-0.18101</v>
      </c>
      <c r="C33947">
        <f t="shared" si="530"/>
        <v>-0.13731067927687546</v>
      </c>
    </row>
    <row r="33948" spans="1:3" x14ac:dyDescent="0.45">
      <c r="A33948">
        <v>0.76975000000000005</v>
      </c>
      <c r="B33948">
        <v>-0.16796</v>
      </c>
      <c r="C33948">
        <f t="shared" si="530"/>
        <v>-0.13631752923607279</v>
      </c>
    </row>
    <row r="33949" spans="1:3" x14ac:dyDescent="0.45">
      <c r="A33949">
        <v>0.76976999999999995</v>
      </c>
      <c r="B33949">
        <v>-0.15432999999999999</v>
      </c>
      <c r="C33949">
        <f t="shared" si="530"/>
        <v>-0.13532416277759493</v>
      </c>
    </row>
    <row r="33950" spans="1:3" x14ac:dyDescent="0.45">
      <c r="A33950">
        <v>0.76980000000000004</v>
      </c>
      <c r="B33950">
        <v>-0.14016999999999999</v>
      </c>
      <c r="C33950">
        <f t="shared" si="530"/>
        <v>-0.13383371075664866</v>
      </c>
    </row>
    <row r="33951" spans="1:3" x14ac:dyDescent="0.45">
      <c r="A33951">
        <v>0.76981999999999995</v>
      </c>
      <c r="B33951">
        <v>-0.12556</v>
      </c>
      <c r="C33951">
        <f t="shared" si="530"/>
        <v>-0.13283981015438845</v>
      </c>
    </row>
    <row r="33952" spans="1:3" x14ac:dyDescent="0.45">
      <c r="A33952">
        <v>0.76983999999999997</v>
      </c>
      <c r="B33952">
        <v>-0.11055</v>
      </c>
      <c r="C33952">
        <f t="shared" si="530"/>
        <v>-0.13184569865566789</v>
      </c>
    </row>
    <row r="33953" spans="1:3" x14ac:dyDescent="0.45">
      <c r="A33953">
        <v>0.76985999999999999</v>
      </c>
      <c r="B33953">
        <v>-9.5210000000000003E-2</v>
      </c>
      <c r="C33953">
        <f t="shared" si="530"/>
        <v>-0.13085137783874387</v>
      </c>
    </row>
    <row r="33954" spans="1:3" x14ac:dyDescent="0.45">
      <c r="A33954">
        <v>0.76988999999999996</v>
      </c>
      <c r="B33954">
        <v>-7.9600000000000004E-2</v>
      </c>
      <c r="C33954">
        <f t="shared" si="530"/>
        <v>-0.129359507594968</v>
      </c>
    </row>
    <row r="33955" spans="1:3" x14ac:dyDescent="0.45">
      <c r="A33955">
        <v>0.76990999999999998</v>
      </c>
      <c r="B33955">
        <v>-6.3810000000000006E-2</v>
      </c>
      <c r="C33955">
        <f t="shared" si="530"/>
        <v>-0.12836467038956451</v>
      </c>
    </row>
    <row r="33956" spans="1:3" x14ac:dyDescent="0.45">
      <c r="A33956">
        <v>0.76993</v>
      </c>
      <c r="B33956">
        <v>-4.7879999999999999E-2</v>
      </c>
      <c r="C33956">
        <f t="shared" si="530"/>
        <v>-0.12736962939243165</v>
      </c>
    </row>
    <row r="33957" spans="1:3" x14ac:dyDescent="0.45">
      <c r="A33957">
        <v>0.76995000000000002</v>
      </c>
      <c r="B33957">
        <v>-3.1890000000000002E-2</v>
      </c>
      <c r="C33957">
        <f t="shared" si="530"/>
        <v>-0.12637438618330196</v>
      </c>
    </row>
    <row r="33958" spans="1:3" x14ac:dyDescent="0.45">
      <c r="A33958">
        <v>0.76998</v>
      </c>
      <c r="B33958">
        <v>-1.5910000000000001E-2</v>
      </c>
      <c r="C33958">
        <f t="shared" si="530"/>
        <v>-0.12488114567855522</v>
      </c>
    </row>
    <row r="33959" spans="1:3" x14ac:dyDescent="0.45">
      <c r="A33959">
        <v>0.77</v>
      </c>
      <c r="B33959">
        <v>0</v>
      </c>
      <c r="C33959">
        <f t="shared" si="530"/>
        <v>-0.12388540385284463</v>
      </c>
    </row>
    <row r="33960" spans="1:3" x14ac:dyDescent="0.45">
      <c r="A33960">
        <v>0.77002000000000004</v>
      </c>
      <c r="B33960">
        <v>1.5769999999999999E-2</v>
      </c>
      <c r="C33960">
        <f t="shared" si="530"/>
        <v>-0.12288946534668731</v>
      </c>
    </row>
    <row r="33961" spans="1:3" x14ac:dyDescent="0.45">
      <c r="A33961">
        <v>0.77005000000000001</v>
      </c>
      <c r="B33961">
        <v>3.134E-2</v>
      </c>
      <c r="C33961">
        <f t="shared" si="530"/>
        <v>-0.12139519227047842</v>
      </c>
    </row>
    <row r="33962" spans="1:3" x14ac:dyDescent="0.45">
      <c r="A33962">
        <v>0.77007000000000003</v>
      </c>
      <c r="B33962">
        <v>4.6629999999999998E-2</v>
      </c>
      <c r="C33962">
        <f t="shared" si="530"/>
        <v>-0.12039876898143408</v>
      </c>
    </row>
    <row r="33963" spans="1:3" x14ac:dyDescent="0.45">
      <c r="A33963">
        <v>0.77009000000000005</v>
      </c>
      <c r="B33963">
        <v>6.1609999999999998E-2</v>
      </c>
      <c r="C33963">
        <f t="shared" si="530"/>
        <v>-0.11940215454733501</v>
      </c>
    </row>
    <row r="33964" spans="1:3" x14ac:dyDescent="0.45">
      <c r="A33964">
        <v>0.77010999999999996</v>
      </c>
      <c r="B33964">
        <v>7.6189999999999994E-2</v>
      </c>
      <c r="C33964">
        <f t="shared" si="530"/>
        <v>-0.11840535055040045</v>
      </c>
    </row>
    <row r="33965" spans="1:3" x14ac:dyDescent="0.45">
      <c r="A33965">
        <v>0.77014000000000005</v>
      </c>
      <c r="B33965">
        <v>9.0329999999999994E-2</v>
      </c>
      <c r="C33965">
        <f t="shared" si="530"/>
        <v>-0.11690979258652495</v>
      </c>
    </row>
    <row r="33966" spans="1:3" x14ac:dyDescent="0.45">
      <c r="A33966">
        <v>0.77015999999999996</v>
      </c>
      <c r="B33966">
        <v>0.10396</v>
      </c>
      <c r="C33966">
        <f t="shared" si="530"/>
        <v>-0.11591252160670429</v>
      </c>
    </row>
    <row r="33967" spans="1:3" x14ac:dyDescent="0.45">
      <c r="A33967">
        <v>0.77017999999999998</v>
      </c>
      <c r="B33967">
        <v>0.11705</v>
      </c>
      <c r="C33967">
        <f t="shared" si="530"/>
        <v>-0.11491506660418867</v>
      </c>
    </row>
    <row r="33968" spans="1:3" x14ac:dyDescent="0.45">
      <c r="A33968">
        <v>0.7702</v>
      </c>
      <c r="B33968">
        <v>0.12953000000000001</v>
      </c>
      <c r="C33968">
        <f t="shared" si="530"/>
        <v>-0.11391742916253184</v>
      </c>
    </row>
    <row r="33969" spans="1:3" x14ac:dyDescent="0.45">
      <c r="A33969">
        <v>0.77022999999999997</v>
      </c>
      <c r="B33969">
        <v>0.14136000000000001</v>
      </c>
      <c r="C33969">
        <f t="shared" si="530"/>
        <v>-0.11242063439141557</v>
      </c>
    </row>
    <row r="33970" spans="1:3" x14ac:dyDescent="0.45">
      <c r="A33970">
        <v>0.77024999999999999</v>
      </c>
      <c r="B33970">
        <v>0.1525</v>
      </c>
      <c r="C33970">
        <f t="shared" si="530"/>
        <v>-0.11142254778188646</v>
      </c>
    </row>
    <row r="33971" spans="1:3" x14ac:dyDescent="0.45">
      <c r="A33971">
        <v>0.77027000000000001</v>
      </c>
      <c r="B33971">
        <v>0.16291</v>
      </c>
      <c r="C33971">
        <f t="shared" si="530"/>
        <v>-0.11042428427794389</v>
      </c>
    </row>
    <row r="33972" spans="1:3" x14ac:dyDescent="0.45">
      <c r="A33972">
        <v>0.77029000000000003</v>
      </c>
      <c r="B33972">
        <v>0.17254</v>
      </c>
      <c r="C33972">
        <f t="shared" si="530"/>
        <v>-0.10942584546443641</v>
      </c>
    </row>
    <row r="33973" spans="1:3" x14ac:dyDescent="0.45">
      <c r="A33973">
        <v>0.77032</v>
      </c>
      <c r="B33973">
        <v>0.18138000000000001</v>
      </c>
      <c r="C33973">
        <f t="shared" si="530"/>
        <v>-0.10792786200625026</v>
      </c>
    </row>
    <row r="33974" spans="1:3" x14ac:dyDescent="0.45">
      <c r="A33974">
        <v>0.77034000000000002</v>
      </c>
      <c r="B33974">
        <v>0.18937999999999999</v>
      </c>
      <c r="C33974">
        <f t="shared" si="530"/>
        <v>-0.10692899185431898</v>
      </c>
    </row>
    <row r="33975" spans="1:3" x14ac:dyDescent="0.45">
      <c r="A33975">
        <v>0.77036000000000004</v>
      </c>
      <c r="B33975">
        <v>0.19652</v>
      </c>
      <c r="C33975">
        <f t="shared" si="530"/>
        <v>-0.10592995194194266</v>
      </c>
    </row>
    <row r="33976" spans="1:3" x14ac:dyDescent="0.45">
      <c r="A33976">
        <v>0.77039000000000002</v>
      </c>
      <c r="B33976">
        <v>0.20277999999999999</v>
      </c>
      <c r="C33976">
        <f t="shared" si="530"/>
        <v>-0.10443107724216279</v>
      </c>
    </row>
    <row r="33977" spans="1:3" x14ac:dyDescent="0.45">
      <c r="A33977">
        <v>0.77041000000000004</v>
      </c>
      <c r="B33977">
        <v>0.20813999999999999</v>
      </c>
      <c r="C33977">
        <f t="shared" si="530"/>
        <v>-0.10343161986833788</v>
      </c>
    </row>
    <row r="33978" spans="1:3" x14ac:dyDescent="0.45">
      <c r="A33978">
        <v>0.77042999999999995</v>
      </c>
      <c r="B33978">
        <v>0.21259</v>
      </c>
      <c r="C33978">
        <f t="shared" si="530"/>
        <v>-0.10243199828650061</v>
      </c>
    </row>
    <row r="33979" spans="1:3" x14ac:dyDescent="0.45">
      <c r="A33979">
        <v>0.77044999999999997</v>
      </c>
      <c r="B33979">
        <v>0.21612000000000001</v>
      </c>
      <c r="C33979">
        <f t="shared" si="530"/>
        <v>-0.10143221408363874</v>
      </c>
    </row>
    <row r="33980" spans="1:3" x14ac:dyDescent="0.45">
      <c r="A33980">
        <v>0.77048000000000005</v>
      </c>
      <c r="B33980">
        <v>0.21872</v>
      </c>
      <c r="C33980">
        <f t="shared" si="530"/>
        <v>-9.993223633713047E-2</v>
      </c>
    </row>
    <row r="33981" spans="1:3" x14ac:dyDescent="0.45">
      <c r="A33981">
        <v>0.77049999999999996</v>
      </c>
      <c r="B33981">
        <v>0.22039</v>
      </c>
      <c r="C33981">
        <f t="shared" si="530"/>
        <v>-9.8932052526535599E-2</v>
      </c>
    </row>
    <row r="33982" spans="1:3" x14ac:dyDescent="0.45">
      <c r="A33982">
        <v>0.77051999999999998</v>
      </c>
      <c r="B33982">
        <v>0.22112999999999999</v>
      </c>
      <c r="C33982">
        <f t="shared" si="530"/>
        <v>-9.7931711651429276E-2</v>
      </c>
    </row>
    <row r="33983" spans="1:3" x14ac:dyDescent="0.45">
      <c r="A33983">
        <v>0.77054</v>
      </c>
      <c r="B33983">
        <v>0.22094</v>
      </c>
      <c r="C33983">
        <f t="shared" si="530"/>
        <v>-9.6931215299958115E-2</v>
      </c>
    </row>
    <row r="33984" spans="1:3" x14ac:dyDescent="0.45">
      <c r="A33984">
        <v>0.77056999999999998</v>
      </c>
      <c r="B33984">
        <v>0.21984999999999999</v>
      </c>
      <c r="C33984">
        <f t="shared" si="530"/>
        <v>-9.5430182729238089E-2</v>
      </c>
    </row>
    <row r="33985" spans="1:3" x14ac:dyDescent="0.45">
      <c r="A33985">
        <v>0.77059</v>
      </c>
      <c r="B33985">
        <v>0.21784999999999999</v>
      </c>
      <c r="C33985">
        <f t="shared" si="530"/>
        <v>-9.4429304636585165E-2</v>
      </c>
    </row>
    <row r="33986" spans="1:3" x14ac:dyDescent="0.45">
      <c r="A33986">
        <v>0.77061000000000002</v>
      </c>
      <c r="B33986">
        <v>0.21498</v>
      </c>
      <c r="C33986">
        <f t="shared" ref="C33986:C34049" si="531">$D$2*SIN($E$2*A33986+$F$2+$G$2)</f>
        <v>-9.3428276627988027E-2</v>
      </c>
    </row>
    <row r="33987" spans="1:3" x14ac:dyDescent="0.45">
      <c r="A33987">
        <v>0.77063000000000004</v>
      </c>
      <c r="B33987">
        <v>0.21124000000000001</v>
      </c>
      <c r="C33987">
        <f t="shared" si="531"/>
        <v>-9.2427100292678532E-2</v>
      </c>
    </row>
    <row r="33988" spans="1:3" x14ac:dyDescent="0.45">
      <c r="A33988">
        <v>0.77066000000000001</v>
      </c>
      <c r="B33988">
        <v>0.20666000000000001</v>
      </c>
      <c r="C33988">
        <f t="shared" si="531"/>
        <v>-9.0925061154157868E-2</v>
      </c>
    </row>
    <row r="33989" spans="1:3" x14ac:dyDescent="0.45">
      <c r="A33989">
        <v>0.77068000000000003</v>
      </c>
      <c r="B33989">
        <v>0.20127999999999999</v>
      </c>
      <c r="C33989">
        <f t="shared" si="531"/>
        <v>-8.9923520956496014E-2</v>
      </c>
    </row>
    <row r="33990" spans="1:3" x14ac:dyDescent="0.45">
      <c r="A33990">
        <v>0.77070000000000005</v>
      </c>
      <c r="B33990">
        <v>0.19511999999999999</v>
      </c>
      <c r="C33990">
        <f t="shared" si="531"/>
        <v>-8.892183799627118E-2</v>
      </c>
    </row>
    <row r="33991" spans="1:3" x14ac:dyDescent="0.45">
      <c r="A33991">
        <v>0.77073000000000003</v>
      </c>
      <c r="B33991">
        <v>0.18820999999999999</v>
      </c>
      <c r="C33991">
        <f t="shared" si="531"/>
        <v>-8.7419049354914596E-2</v>
      </c>
    </row>
    <row r="33992" spans="1:3" x14ac:dyDescent="0.45">
      <c r="A33992">
        <v>0.77075000000000005</v>
      </c>
      <c r="B33992">
        <v>0.18059</v>
      </c>
      <c r="C33992">
        <f t="shared" si="531"/>
        <v>-8.6417016446210401E-2</v>
      </c>
    </row>
    <row r="33993" spans="1:3" x14ac:dyDescent="0.45">
      <c r="A33993">
        <v>0.77076999999999996</v>
      </c>
      <c r="B33993">
        <v>0.17230000000000001</v>
      </c>
      <c r="C33993">
        <f t="shared" si="531"/>
        <v>-8.5414846341874684E-2</v>
      </c>
    </row>
    <row r="33994" spans="1:3" x14ac:dyDescent="0.45">
      <c r="A33994">
        <v>0.77078999999999998</v>
      </c>
      <c r="B33994">
        <v>0.16339000000000001</v>
      </c>
      <c r="C33994">
        <f t="shared" si="531"/>
        <v>-8.4412540632941208E-2</v>
      </c>
    </row>
    <row r="33995" spans="1:3" x14ac:dyDescent="0.45">
      <c r="A33995">
        <v>0.77081999999999995</v>
      </c>
      <c r="B33995">
        <v>0.15389</v>
      </c>
      <c r="C33995">
        <f t="shared" si="531"/>
        <v>-8.290883129187665E-2</v>
      </c>
    </row>
    <row r="33996" spans="1:3" x14ac:dyDescent="0.45">
      <c r="A33996">
        <v>0.77083999999999997</v>
      </c>
      <c r="B33996">
        <v>0.14385000000000001</v>
      </c>
      <c r="C33996">
        <f t="shared" si="531"/>
        <v>-8.1906193533691579E-2</v>
      </c>
    </row>
    <row r="33997" spans="1:3" x14ac:dyDescent="0.45">
      <c r="A33997">
        <v>0.77085999999999999</v>
      </c>
      <c r="B33997">
        <v>0.13333</v>
      </c>
      <c r="C33997">
        <f t="shared" si="531"/>
        <v>-8.0903425741250853E-2</v>
      </c>
    </row>
    <row r="33998" spans="1:3" x14ac:dyDescent="0.45">
      <c r="A33998">
        <v>0.77088000000000001</v>
      </c>
      <c r="B33998">
        <v>0.12236</v>
      </c>
      <c r="C33998">
        <f t="shared" si="531"/>
        <v>-7.9900529506548412E-2</v>
      </c>
    </row>
    <row r="33999" spans="1:3" x14ac:dyDescent="0.45">
      <c r="A33999">
        <v>0.77090999999999998</v>
      </c>
      <c r="B33999">
        <v>0.111</v>
      </c>
      <c r="C33999">
        <f t="shared" si="531"/>
        <v>-7.8395947808247629E-2</v>
      </c>
    </row>
    <row r="34000" spans="1:3" x14ac:dyDescent="0.45">
      <c r="A34000">
        <v>0.77093</v>
      </c>
      <c r="B34000">
        <v>9.9309999999999996E-2</v>
      </c>
      <c r="C34000">
        <f t="shared" si="531"/>
        <v>-7.7392737434196335E-2</v>
      </c>
    </row>
    <row r="34001" spans="1:3" x14ac:dyDescent="0.45">
      <c r="A34001">
        <v>0.77095000000000002</v>
      </c>
      <c r="B34001">
        <v>8.7330000000000005E-2</v>
      </c>
      <c r="C34001">
        <f t="shared" si="531"/>
        <v>-7.6389404191451349E-2</v>
      </c>
    </row>
    <row r="34002" spans="1:3" x14ac:dyDescent="0.45">
      <c r="A34002">
        <v>0.77098</v>
      </c>
      <c r="B34002">
        <v>7.5120000000000006E-2</v>
      </c>
      <c r="C34002">
        <f t="shared" si="531"/>
        <v>-7.4884177433042057E-2</v>
      </c>
    </row>
    <row r="34003" spans="1:3" x14ac:dyDescent="0.45">
      <c r="A34003">
        <v>0.77100000000000002</v>
      </c>
      <c r="B34003">
        <v>6.2729999999999994E-2</v>
      </c>
      <c r="C34003">
        <f t="shared" si="531"/>
        <v>-7.3880543987884281E-2</v>
      </c>
    </row>
    <row r="34004" spans="1:3" x14ac:dyDescent="0.45">
      <c r="A34004">
        <v>0.77102000000000004</v>
      </c>
      <c r="B34004">
        <v>5.0209999999999998E-2</v>
      </c>
      <c r="C34004">
        <f t="shared" si="531"/>
        <v>-7.2876793249990371E-2</v>
      </c>
    </row>
    <row r="34005" spans="1:3" x14ac:dyDescent="0.45">
      <c r="A34005">
        <v>0.77103999999999995</v>
      </c>
      <c r="B34005">
        <v>3.7629999999999997E-2</v>
      </c>
      <c r="C34005">
        <f t="shared" si="531"/>
        <v>-7.1872926812920471E-2</v>
      </c>
    </row>
    <row r="34006" spans="1:3" x14ac:dyDescent="0.45">
      <c r="A34006">
        <v>0.77107000000000003</v>
      </c>
      <c r="B34006">
        <v>2.503E-2</v>
      </c>
      <c r="C34006">
        <f t="shared" si="531"/>
        <v>-7.036691370769331E-2</v>
      </c>
    </row>
    <row r="34007" spans="1:3" x14ac:dyDescent="0.45">
      <c r="A34007">
        <v>0.77109000000000005</v>
      </c>
      <c r="B34007">
        <v>1.247E-2</v>
      </c>
      <c r="C34007">
        <f t="shared" si="531"/>
        <v>-6.9362764995663587E-2</v>
      </c>
    </row>
    <row r="34008" spans="1:3" x14ac:dyDescent="0.45">
      <c r="A34008">
        <v>0.77110999999999996</v>
      </c>
      <c r="B34008">
        <v>0</v>
      </c>
      <c r="C34008">
        <f t="shared" si="531"/>
        <v>-6.8358506163328378E-2</v>
      </c>
    </row>
    <row r="34009" spans="1:3" x14ac:dyDescent="0.45">
      <c r="A34009">
        <v>0.77112999999999998</v>
      </c>
      <c r="B34009">
        <v>-1.2330000000000001E-2</v>
      </c>
      <c r="C34009">
        <f t="shared" si="531"/>
        <v>-6.7354138805037475E-2</v>
      </c>
    </row>
    <row r="34010" spans="1:3" x14ac:dyDescent="0.45">
      <c r="A34010">
        <v>0.77115999999999996</v>
      </c>
      <c r="B34010">
        <v>-2.4469999999999999E-2</v>
      </c>
      <c r="C34010">
        <f t="shared" si="531"/>
        <v>-6.5847387769538787E-2</v>
      </c>
    </row>
    <row r="34011" spans="1:3" x14ac:dyDescent="0.45">
      <c r="A34011">
        <v>0.77117999999999998</v>
      </c>
      <c r="B34011">
        <v>-3.6360000000000003E-2</v>
      </c>
      <c r="C34011">
        <f t="shared" si="531"/>
        <v>-6.4842756072827148E-2</v>
      </c>
    </row>
    <row r="34012" spans="1:3" x14ac:dyDescent="0.45">
      <c r="A34012">
        <v>0.7712</v>
      </c>
      <c r="B34012">
        <v>-4.7969999999999999E-2</v>
      </c>
      <c r="C34012">
        <f t="shared" si="531"/>
        <v>-6.3838021431769573E-2</v>
      </c>
    </row>
    <row r="34013" spans="1:3" x14ac:dyDescent="0.45">
      <c r="A34013">
        <v>0.77122000000000002</v>
      </c>
      <c r="B34013">
        <v>-5.9240000000000001E-2</v>
      </c>
      <c r="C34013">
        <f t="shared" si="531"/>
        <v>-6.28331854414826E-2</v>
      </c>
    </row>
    <row r="34014" spans="1:3" x14ac:dyDescent="0.45">
      <c r="A34014">
        <v>0.77124999999999999</v>
      </c>
      <c r="B34014">
        <v>-7.0139999999999994E-2</v>
      </c>
      <c r="C34014">
        <f t="shared" si="531"/>
        <v>-6.1325744915965333E-2</v>
      </c>
    </row>
    <row r="34015" spans="1:3" x14ac:dyDescent="0.45">
      <c r="A34015">
        <v>0.77127000000000001</v>
      </c>
      <c r="B34015">
        <v>-8.0610000000000001E-2</v>
      </c>
      <c r="C34015">
        <f t="shared" si="531"/>
        <v>-6.0320662532289196E-2</v>
      </c>
    </row>
    <row r="34016" spans="1:3" x14ac:dyDescent="0.45">
      <c r="A34016">
        <v>0.77129000000000003</v>
      </c>
      <c r="B34016">
        <v>-9.0620000000000006E-2</v>
      </c>
      <c r="C34016">
        <f t="shared" si="531"/>
        <v>-5.9315484383541894E-2</v>
      </c>
    </row>
    <row r="34017" spans="1:3" x14ac:dyDescent="0.45">
      <c r="A34017">
        <v>0.77132000000000001</v>
      </c>
      <c r="B34017">
        <v>-0.10014000000000001</v>
      </c>
      <c r="C34017">
        <f t="shared" si="531"/>
        <v>-5.7807541091816732E-2</v>
      </c>
    </row>
    <row r="34018" spans="1:3" x14ac:dyDescent="0.45">
      <c r="A34018">
        <v>0.77134000000000003</v>
      </c>
      <c r="B34018">
        <v>-0.10913</v>
      </c>
      <c r="C34018">
        <f t="shared" si="531"/>
        <v>-5.6802130512433074E-2</v>
      </c>
    </row>
    <row r="34019" spans="1:3" x14ac:dyDescent="0.45">
      <c r="A34019">
        <v>0.77136000000000005</v>
      </c>
      <c r="B34019">
        <v>-0.11756</v>
      </c>
      <c r="C34019">
        <f t="shared" si="531"/>
        <v>-5.5796629753998933E-2</v>
      </c>
    </row>
    <row r="34020" spans="1:3" x14ac:dyDescent="0.45">
      <c r="A34020">
        <v>0.77137999999999995</v>
      </c>
      <c r="B34020">
        <v>-0.12539</v>
      </c>
      <c r="C34020">
        <f t="shared" si="531"/>
        <v>-5.4791040412852793E-2</v>
      </c>
    </row>
    <row r="34021" spans="1:3" x14ac:dyDescent="0.45">
      <c r="A34021">
        <v>0.77141000000000004</v>
      </c>
      <c r="B34021">
        <v>-0.1326</v>
      </c>
      <c r="C34021">
        <f t="shared" si="531"/>
        <v>-5.328249380085287E-2</v>
      </c>
    </row>
    <row r="34022" spans="1:3" x14ac:dyDescent="0.45">
      <c r="A34022">
        <v>0.77142999999999995</v>
      </c>
      <c r="B34022">
        <v>-0.13918</v>
      </c>
      <c r="C34022">
        <f t="shared" si="531"/>
        <v>-5.2276689987785174E-2</v>
      </c>
    </row>
    <row r="34023" spans="1:3" x14ac:dyDescent="0.45">
      <c r="A34023">
        <v>0.77144999999999997</v>
      </c>
      <c r="B34023">
        <v>-0.14509</v>
      </c>
      <c r="C34023">
        <f t="shared" si="531"/>
        <v>-5.1270803180249763E-2</v>
      </c>
    </row>
    <row r="34024" spans="1:3" x14ac:dyDescent="0.45">
      <c r="A34024">
        <v>0.77146999999999999</v>
      </c>
      <c r="B34024">
        <v>-0.15032999999999999</v>
      </c>
      <c r="C34024">
        <f t="shared" si="531"/>
        <v>-5.0264834975197986E-2</v>
      </c>
    </row>
    <row r="34025" spans="1:3" x14ac:dyDescent="0.45">
      <c r="A34025">
        <v>0.77149999999999996</v>
      </c>
      <c r="B34025">
        <v>-0.15487000000000001</v>
      </c>
      <c r="C34025">
        <f t="shared" si="531"/>
        <v>-4.8755733540918902E-2</v>
      </c>
    </row>
    <row r="34026" spans="1:3" x14ac:dyDescent="0.45">
      <c r="A34026">
        <v>0.77151999999999998</v>
      </c>
      <c r="B34026">
        <v>-0.15870999999999999</v>
      </c>
      <c r="C34026">
        <f t="shared" si="531"/>
        <v>-4.774956882955541E-2</v>
      </c>
    </row>
    <row r="34027" spans="1:3" x14ac:dyDescent="0.45">
      <c r="A34027">
        <v>0.77154</v>
      </c>
      <c r="B34027">
        <v>-0.16184000000000001</v>
      </c>
      <c r="C34027">
        <f t="shared" si="531"/>
        <v>-4.6743328310986466E-2</v>
      </c>
    </row>
    <row r="34028" spans="1:3" x14ac:dyDescent="0.45">
      <c r="A34028">
        <v>0.77156000000000002</v>
      </c>
      <c r="B34028">
        <v>-0.16425999999999999</v>
      </c>
      <c r="C34028">
        <f t="shared" si="531"/>
        <v>-4.5737013582719317E-2</v>
      </c>
    </row>
    <row r="34029" spans="1:3" x14ac:dyDescent="0.45">
      <c r="A34029">
        <v>0.77159</v>
      </c>
      <c r="B34029">
        <v>-0.16596</v>
      </c>
      <c r="C34029">
        <f t="shared" si="531"/>
        <v>-4.4227405841976521E-2</v>
      </c>
    </row>
    <row r="34030" spans="1:3" x14ac:dyDescent="0.45">
      <c r="A34030">
        <v>0.77161000000000002</v>
      </c>
      <c r="B34030">
        <v>-0.16694999999999999</v>
      </c>
      <c r="C34030">
        <f t="shared" si="531"/>
        <v>-4.3220912579324929E-2</v>
      </c>
    </row>
    <row r="34031" spans="1:3" x14ac:dyDescent="0.45">
      <c r="A34031">
        <v>0.77163000000000004</v>
      </c>
      <c r="B34031">
        <v>-0.16722999999999999</v>
      </c>
      <c r="C34031">
        <f t="shared" si="531"/>
        <v>-4.2214350699161601E-2</v>
      </c>
    </row>
    <row r="34032" spans="1:3" x14ac:dyDescent="0.45">
      <c r="A34032">
        <v>0.77166000000000001</v>
      </c>
      <c r="B34032">
        <v>-0.1668</v>
      </c>
      <c r="C34032">
        <f t="shared" si="531"/>
        <v>-4.0704382716774408E-2</v>
      </c>
    </row>
    <row r="34033" spans="1:3" x14ac:dyDescent="0.45">
      <c r="A34033">
        <v>0.77168000000000003</v>
      </c>
      <c r="B34033">
        <v>-0.16569</v>
      </c>
      <c r="C34033">
        <f t="shared" si="531"/>
        <v>-3.9697656284395741E-2</v>
      </c>
    </row>
    <row r="34034" spans="1:3" x14ac:dyDescent="0.45">
      <c r="A34034">
        <v>0.77170000000000005</v>
      </c>
      <c r="B34034">
        <v>-0.16389999999999999</v>
      </c>
      <c r="C34034">
        <f t="shared" si="531"/>
        <v>-3.8690866828020615E-2</v>
      </c>
    </row>
    <row r="34035" spans="1:3" x14ac:dyDescent="0.45">
      <c r="A34035">
        <v>0.77171999999999996</v>
      </c>
      <c r="B34035">
        <v>-0.16144</v>
      </c>
      <c r="C34035">
        <f t="shared" si="531"/>
        <v>-3.7684015946039116E-2</v>
      </c>
    </row>
    <row r="34036" spans="1:3" x14ac:dyDescent="0.45">
      <c r="A34036">
        <v>0.77175000000000005</v>
      </c>
      <c r="B34036">
        <v>-0.15834999999999999</v>
      </c>
      <c r="C34036">
        <f t="shared" si="531"/>
        <v>-3.6173627946722915E-2</v>
      </c>
    </row>
    <row r="34037" spans="1:3" x14ac:dyDescent="0.45">
      <c r="A34037">
        <v>0.77176999999999996</v>
      </c>
      <c r="B34037">
        <v>-0.15464</v>
      </c>
      <c r="C34037">
        <f t="shared" si="531"/>
        <v>-3.5166630494251963E-2</v>
      </c>
    </row>
    <row r="34038" spans="1:3" x14ac:dyDescent="0.45">
      <c r="A34038">
        <v>0.77178999999999998</v>
      </c>
      <c r="B34038">
        <v>-0.15034</v>
      </c>
      <c r="C34038">
        <f t="shared" si="531"/>
        <v>-3.4159577211245823E-2</v>
      </c>
    </row>
    <row r="34039" spans="1:3" x14ac:dyDescent="0.45">
      <c r="A34039">
        <v>0.77181</v>
      </c>
      <c r="B34039">
        <v>-0.14546000000000001</v>
      </c>
      <c r="C34039">
        <f t="shared" si="531"/>
        <v>-3.3152469696496399E-2</v>
      </c>
    </row>
    <row r="34040" spans="1:3" x14ac:dyDescent="0.45">
      <c r="A34040">
        <v>0.77183999999999997</v>
      </c>
      <c r="B34040">
        <v>-0.14005000000000001</v>
      </c>
      <c r="C34040">
        <f t="shared" si="531"/>
        <v>-3.1641710237445213E-2</v>
      </c>
    </row>
    <row r="34041" spans="1:3" x14ac:dyDescent="0.45">
      <c r="A34041">
        <v>0.77185999999999999</v>
      </c>
      <c r="B34041">
        <v>-0.13411999999999999</v>
      </c>
      <c r="C34041">
        <f t="shared" si="531"/>
        <v>-3.0634474138649965E-2</v>
      </c>
    </row>
    <row r="34042" spans="1:3" x14ac:dyDescent="0.45">
      <c r="A34042">
        <v>0.77188000000000001</v>
      </c>
      <c r="B34042">
        <v>-0.12772</v>
      </c>
      <c r="C34042">
        <f t="shared" si="531"/>
        <v>-2.9627189404575684E-2</v>
      </c>
    </row>
    <row r="34043" spans="1:3" x14ac:dyDescent="0.45">
      <c r="A34043">
        <v>0.77190000000000003</v>
      </c>
      <c r="B34043">
        <v>-0.12087000000000001</v>
      </c>
      <c r="C34043">
        <f t="shared" si="531"/>
        <v>-2.861985763437605E-2</v>
      </c>
    </row>
    <row r="34044" spans="1:3" x14ac:dyDescent="0.45">
      <c r="A34044">
        <v>0.77193000000000001</v>
      </c>
      <c r="B34044">
        <v>-0.11362</v>
      </c>
      <c r="C34044">
        <f t="shared" si="531"/>
        <v>-2.7108775284708855E-2</v>
      </c>
    </row>
    <row r="34045" spans="1:3" x14ac:dyDescent="0.45">
      <c r="A34045">
        <v>0.77195000000000003</v>
      </c>
      <c r="B34045">
        <v>-0.106</v>
      </c>
      <c r="C34045">
        <f t="shared" si="531"/>
        <v>-2.6101332921040849E-2</v>
      </c>
    </row>
    <row r="34046" spans="1:3" x14ac:dyDescent="0.45">
      <c r="A34046">
        <v>0.77197000000000005</v>
      </c>
      <c r="B34046">
        <v>-9.8040000000000002E-2</v>
      </c>
      <c r="C34046">
        <f t="shared" si="531"/>
        <v>-2.5093849118907864E-2</v>
      </c>
    </row>
    <row r="34047" spans="1:3" x14ac:dyDescent="0.45">
      <c r="A34047">
        <v>0.77200000000000002</v>
      </c>
      <c r="B34047">
        <v>-8.9789999999999995E-2</v>
      </c>
      <c r="C34047">
        <f t="shared" si="531"/>
        <v>-2.3582549217449577E-2</v>
      </c>
    </row>
    <row r="34048" spans="1:3" x14ac:dyDescent="0.45">
      <c r="A34048">
        <v>0.77202000000000004</v>
      </c>
      <c r="B34048">
        <v>-8.1290000000000001E-2</v>
      </c>
      <c r="C34048">
        <f t="shared" si="531"/>
        <v>-2.2574968817001606E-2</v>
      </c>
    </row>
    <row r="34049" spans="1:3" x14ac:dyDescent="0.45">
      <c r="A34049">
        <v>0.77203999999999995</v>
      </c>
      <c r="B34049">
        <v>-7.2569999999999996E-2</v>
      </c>
      <c r="C34049">
        <f t="shared" si="531"/>
        <v>-2.1567352576543561E-2</v>
      </c>
    </row>
    <row r="34050" spans="1:3" x14ac:dyDescent="0.45">
      <c r="A34050">
        <v>0.77205999999999997</v>
      </c>
      <c r="B34050">
        <v>-6.368E-2</v>
      </c>
      <c r="C34050">
        <f t="shared" ref="C34050:C34113" si="532">$D$2*SIN($E$2*A34050+$F$2+$G$2)</f>
        <v>-2.05597020957611E-2</v>
      </c>
    </row>
    <row r="34051" spans="1:3" x14ac:dyDescent="0.45">
      <c r="A34051">
        <v>0.77209000000000005</v>
      </c>
      <c r="B34051">
        <v>-5.466E-2</v>
      </c>
      <c r="C34051">
        <f t="shared" si="532"/>
        <v>-1.9048165673422851E-2</v>
      </c>
    </row>
    <row r="34052" spans="1:3" x14ac:dyDescent="0.45">
      <c r="A34052">
        <v>0.77210999999999996</v>
      </c>
      <c r="B34052">
        <v>-4.5539999999999997E-2</v>
      </c>
      <c r="C34052">
        <f t="shared" si="532"/>
        <v>-1.8040436590829399E-2</v>
      </c>
    </row>
    <row r="34053" spans="1:3" x14ac:dyDescent="0.45">
      <c r="A34053">
        <v>0.77212999999999998</v>
      </c>
      <c r="B34053">
        <v>-3.6380000000000003E-2</v>
      </c>
      <c r="C34053">
        <f t="shared" si="532"/>
        <v>-1.7032678867236924E-2</v>
      </c>
    </row>
    <row r="34054" spans="1:3" x14ac:dyDescent="0.45">
      <c r="A34054">
        <v>0.77215</v>
      </c>
      <c r="B34054">
        <v>-2.7199999999999998E-2</v>
      </c>
      <c r="C34054">
        <f t="shared" si="532"/>
        <v>-1.6024894102572736E-2</v>
      </c>
    </row>
    <row r="34055" spans="1:3" x14ac:dyDescent="0.45">
      <c r="A34055">
        <v>0.77217999999999998</v>
      </c>
      <c r="B34055">
        <v>-1.805E-2</v>
      </c>
      <c r="C34055">
        <f t="shared" si="532"/>
        <v>-1.4513169753468988E-2</v>
      </c>
    </row>
    <row r="34056" spans="1:3" x14ac:dyDescent="0.45">
      <c r="A34056">
        <v>0.7722</v>
      </c>
      <c r="B34056">
        <v>-8.9700000000000005E-3</v>
      </c>
      <c r="C34056">
        <f t="shared" si="532"/>
        <v>-1.3505324386013404E-2</v>
      </c>
    </row>
    <row r="34057" spans="1:3" x14ac:dyDescent="0.45">
      <c r="A34057">
        <v>0.77222000000000002</v>
      </c>
      <c r="B34057">
        <v>0</v>
      </c>
      <c r="C34057">
        <f t="shared" si="532"/>
        <v>-1.2497457577507658E-2</v>
      </c>
    </row>
    <row r="34058" spans="1:3" x14ac:dyDescent="0.45">
      <c r="A34058">
        <v>0.77224000000000004</v>
      </c>
      <c r="B34058">
        <v>8.8299999999999993E-3</v>
      </c>
      <c r="C34058">
        <f t="shared" si="532"/>
        <v>-1.1489570928040888E-2</v>
      </c>
    </row>
    <row r="34059" spans="1:3" x14ac:dyDescent="0.45">
      <c r="A34059">
        <v>0.77227000000000001</v>
      </c>
      <c r="B34059">
        <v>1.7479999999999999E-2</v>
      </c>
      <c r="C34059">
        <f t="shared" si="532"/>
        <v>-9.977707252316368E-3</v>
      </c>
    </row>
    <row r="34060" spans="1:3" x14ac:dyDescent="0.45">
      <c r="A34060">
        <v>0.77229000000000003</v>
      </c>
      <c r="B34060">
        <v>2.5909999999999999E-2</v>
      </c>
      <c r="C34060">
        <f t="shared" si="532"/>
        <v>-8.9697780010374577E-3</v>
      </c>
    </row>
    <row r="34061" spans="1:3" x14ac:dyDescent="0.45">
      <c r="A34061">
        <v>0.77231000000000005</v>
      </c>
      <c r="B34061">
        <v>3.4099999999999998E-2</v>
      </c>
      <c r="C34061">
        <f t="shared" si="532"/>
        <v>-7.961834509340876E-3</v>
      </c>
    </row>
    <row r="34062" spans="1:3" x14ac:dyDescent="0.45">
      <c r="A34062">
        <v>0.77234000000000003</v>
      </c>
      <c r="B34062">
        <v>4.2000000000000003E-2</v>
      </c>
      <c r="C34062">
        <f t="shared" si="532"/>
        <v>-6.4498960714854062E-3</v>
      </c>
    </row>
    <row r="34063" spans="1:3" x14ac:dyDescent="0.45">
      <c r="A34063">
        <v>0.77236000000000005</v>
      </c>
      <c r="B34063">
        <v>4.9599999999999998E-2</v>
      </c>
      <c r="C34063">
        <f t="shared" si="532"/>
        <v>-5.4419239797104339E-3</v>
      </c>
    </row>
    <row r="34064" spans="1:3" x14ac:dyDescent="0.45">
      <c r="A34064">
        <v>0.77237999999999996</v>
      </c>
      <c r="B34064">
        <v>5.6860000000000001E-2</v>
      </c>
      <c r="C34064">
        <f t="shared" si="532"/>
        <v>-4.4339432483437779E-3</v>
      </c>
    </row>
    <row r="34065" spans="1:3" x14ac:dyDescent="0.45">
      <c r="A34065">
        <v>0.77239999999999998</v>
      </c>
      <c r="B34065">
        <v>6.3759999999999997E-2</v>
      </c>
      <c r="C34065">
        <f t="shared" si="532"/>
        <v>-3.4259554776440698E-3</v>
      </c>
    </row>
    <row r="34066" spans="1:3" x14ac:dyDescent="0.45">
      <c r="A34066">
        <v>0.77242999999999995</v>
      </c>
      <c r="B34066">
        <v>7.0269999999999999E-2</v>
      </c>
      <c r="C34066">
        <f t="shared" si="532"/>
        <v>-1.9139641234788682E-3</v>
      </c>
    </row>
    <row r="34067" spans="1:3" x14ac:dyDescent="0.45">
      <c r="A34067">
        <v>0.77244999999999997</v>
      </c>
      <c r="B34067">
        <v>7.6369999999999993E-2</v>
      </c>
      <c r="C34067">
        <f t="shared" si="532"/>
        <v>-9.059657557090612E-4</v>
      </c>
    </row>
    <row r="34068" spans="1:3" x14ac:dyDescent="0.45">
      <c r="A34068">
        <v>0.77246999999999999</v>
      </c>
      <c r="B34068">
        <v>8.2040000000000002E-2</v>
      </c>
      <c r="C34068">
        <f t="shared" si="532"/>
        <v>1.0203405037178932E-4</v>
      </c>
    </row>
    <row r="34069" spans="1:3" x14ac:dyDescent="0.45">
      <c r="A34069">
        <v>0.77249000000000001</v>
      </c>
      <c r="B34069">
        <v>8.7260000000000004E-2</v>
      </c>
      <c r="C34069">
        <f t="shared" si="532"/>
        <v>1.1100336944634029E-3</v>
      </c>
    </row>
    <row r="34070" spans="1:3" x14ac:dyDescent="0.45">
      <c r="A34070">
        <v>0.77251999999999998</v>
      </c>
      <c r="B34070">
        <v>9.2020000000000005E-2</v>
      </c>
      <c r="C34070">
        <f t="shared" si="532"/>
        <v>2.6220293562097142E-3</v>
      </c>
    </row>
    <row r="34071" spans="1:3" x14ac:dyDescent="0.45">
      <c r="A34071">
        <v>0.77254</v>
      </c>
      <c r="B34071">
        <v>9.6299999999999997E-2</v>
      </c>
      <c r="C34071">
        <f t="shared" si="532"/>
        <v>3.6300215940224486E-3</v>
      </c>
    </row>
    <row r="34072" spans="1:3" x14ac:dyDescent="0.45">
      <c r="A34072">
        <v>0.77256000000000002</v>
      </c>
      <c r="B34072">
        <v>0.10009999999999999</v>
      </c>
      <c r="C34072">
        <f t="shared" si="532"/>
        <v>4.638008068813663E-3</v>
      </c>
    </row>
    <row r="34073" spans="1:3" x14ac:dyDescent="0.45">
      <c r="A34073">
        <v>0.77259</v>
      </c>
      <c r="B34073">
        <v>0.10341</v>
      </c>
      <c r="C34073">
        <f t="shared" si="532"/>
        <v>6.1499734747220113E-3</v>
      </c>
    </row>
    <row r="34074" spans="1:3" x14ac:dyDescent="0.45">
      <c r="A34074">
        <v>0.77261000000000002</v>
      </c>
      <c r="B34074">
        <v>0.10621</v>
      </c>
      <c r="C34074">
        <f t="shared" si="532"/>
        <v>7.1579385407645607E-3</v>
      </c>
    </row>
    <row r="34075" spans="1:3" x14ac:dyDescent="0.45">
      <c r="A34075">
        <v>0.77263000000000004</v>
      </c>
      <c r="B34075">
        <v>0.10851</v>
      </c>
      <c r="C34075">
        <f t="shared" si="532"/>
        <v>8.1658922428653868E-3</v>
      </c>
    </row>
    <row r="34076" spans="1:3" x14ac:dyDescent="0.45">
      <c r="A34076">
        <v>0.77264999999999995</v>
      </c>
      <c r="B34076">
        <v>0.11031000000000001</v>
      </c>
      <c r="C34076">
        <f t="shared" si="532"/>
        <v>9.1738329807917168E-3</v>
      </c>
    </row>
    <row r="34077" spans="1:3" x14ac:dyDescent="0.45">
      <c r="A34077">
        <v>0.77268000000000003</v>
      </c>
      <c r="B34077">
        <v>0.1116</v>
      </c>
      <c r="C34077">
        <f t="shared" si="532"/>
        <v>1.068571627942775E-2</v>
      </c>
    </row>
    <row r="34078" spans="1:3" x14ac:dyDescent="0.45">
      <c r="A34078">
        <v>0.77270000000000005</v>
      </c>
      <c r="B34078">
        <v>0.1124</v>
      </c>
      <c r="C34078">
        <f t="shared" si="532"/>
        <v>1.169361760608556E-2</v>
      </c>
    </row>
    <row r="34079" spans="1:3" x14ac:dyDescent="0.45">
      <c r="A34079">
        <v>0.77271999999999996</v>
      </c>
      <c r="B34079">
        <v>0.11269999999999999</v>
      </c>
      <c r="C34079">
        <f t="shared" si="532"/>
        <v>1.2701500367952834E-2</v>
      </c>
    </row>
    <row r="34080" spans="1:3" x14ac:dyDescent="0.45">
      <c r="A34080">
        <v>0.77273999999999998</v>
      </c>
      <c r="B34080">
        <v>0.11251</v>
      </c>
      <c r="C34080">
        <f t="shared" si="532"/>
        <v>1.3709362964926475E-2</v>
      </c>
    </row>
    <row r="34081" spans="1:3" x14ac:dyDescent="0.45">
      <c r="A34081">
        <v>0.77276999999999996</v>
      </c>
      <c r="B34081">
        <v>0.11185</v>
      </c>
      <c r="C34081">
        <f t="shared" si="532"/>
        <v>1.522111555102406E-2</v>
      </c>
    </row>
    <row r="34082" spans="1:3" x14ac:dyDescent="0.45">
      <c r="A34082">
        <v>0.77278999999999998</v>
      </c>
      <c r="B34082">
        <v>0.11072</v>
      </c>
      <c r="C34082">
        <f t="shared" si="532"/>
        <v>1.6228920735464985E-2</v>
      </c>
    </row>
    <row r="34083" spans="1:3" x14ac:dyDescent="0.45">
      <c r="A34083">
        <v>0.77281</v>
      </c>
      <c r="B34083">
        <v>0.10914</v>
      </c>
      <c r="C34083">
        <f t="shared" si="532"/>
        <v>1.7236700154874756E-2</v>
      </c>
    </row>
    <row r="34084" spans="1:3" x14ac:dyDescent="0.45">
      <c r="A34084">
        <v>0.77283000000000002</v>
      </c>
      <c r="B34084">
        <v>0.10713</v>
      </c>
      <c r="C34084">
        <f t="shared" si="532"/>
        <v>1.8244452209302982E-2</v>
      </c>
    </row>
    <row r="34085" spans="1:3" x14ac:dyDescent="0.45">
      <c r="A34085">
        <v>0.77285999999999999</v>
      </c>
      <c r="B34085">
        <v>0.10469000000000001</v>
      </c>
      <c r="C34085">
        <f t="shared" si="532"/>
        <v>1.9756025481815299E-2</v>
      </c>
    </row>
    <row r="34086" spans="1:3" x14ac:dyDescent="0.45">
      <c r="A34086">
        <v>0.77288000000000001</v>
      </c>
      <c r="B34086">
        <v>0.10187</v>
      </c>
      <c r="C34086">
        <f t="shared" si="532"/>
        <v>2.0763702124298043E-2</v>
      </c>
    </row>
    <row r="34087" spans="1:3" x14ac:dyDescent="0.45">
      <c r="A34087">
        <v>0.77290000000000003</v>
      </c>
      <c r="B34087">
        <v>9.8659999999999998E-2</v>
      </c>
      <c r="C34087">
        <f t="shared" si="532"/>
        <v>2.1771345802331657E-2</v>
      </c>
    </row>
    <row r="34088" spans="1:3" x14ac:dyDescent="0.45">
      <c r="A34088">
        <v>0.77293000000000001</v>
      </c>
      <c r="B34088">
        <v>9.5100000000000004E-2</v>
      </c>
      <c r="C34088">
        <f t="shared" si="532"/>
        <v>2.3282746011629132E-2</v>
      </c>
    </row>
    <row r="34089" spans="1:3" x14ac:dyDescent="0.45">
      <c r="A34089">
        <v>0.77295000000000003</v>
      </c>
      <c r="B34089">
        <v>9.1200000000000003E-2</v>
      </c>
      <c r="C34089">
        <f t="shared" si="532"/>
        <v>2.4290300279820494E-2</v>
      </c>
    </row>
    <row r="34090" spans="1:3" x14ac:dyDescent="0.45">
      <c r="A34090">
        <v>0.77297000000000005</v>
      </c>
      <c r="B34090">
        <v>8.6999999999999994E-2</v>
      </c>
      <c r="C34090">
        <f t="shared" si="532"/>
        <v>2.5297815984736238E-2</v>
      </c>
    </row>
    <row r="34091" spans="1:3" x14ac:dyDescent="0.45">
      <c r="A34091">
        <v>0.77298999999999995</v>
      </c>
      <c r="B34091">
        <v>8.251E-2</v>
      </c>
      <c r="C34091">
        <f t="shared" si="532"/>
        <v>2.6305291526838956E-2</v>
      </c>
    </row>
    <row r="34092" spans="1:3" x14ac:dyDescent="0.45">
      <c r="A34092">
        <v>0.77302000000000004</v>
      </c>
      <c r="B34092">
        <v>7.7770000000000006E-2</v>
      </c>
      <c r="C34092">
        <f t="shared" si="532"/>
        <v>2.7816426035919686E-2</v>
      </c>
    </row>
    <row r="34093" spans="1:3" x14ac:dyDescent="0.45">
      <c r="A34093">
        <v>0.77303999999999995</v>
      </c>
      <c r="B34093">
        <v>7.2800000000000004E-2</v>
      </c>
      <c r="C34093">
        <f t="shared" si="532"/>
        <v>2.8823794173477447E-2</v>
      </c>
    </row>
    <row r="34094" spans="1:3" x14ac:dyDescent="0.45">
      <c r="A34094">
        <v>0.77305999999999997</v>
      </c>
      <c r="B34094">
        <v>6.7629999999999996E-2</v>
      </c>
      <c r="C34094">
        <f t="shared" si="532"/>
        <v>2.9831116550391321E-2</v>
      </c>
    </row>
    <row r="34095" spans="1:3" x14ac:dyDescent="0.45">
      <c r="A34095">
        <v>0.77307999999999999</v>
      </c>
      <c r="B34095">
        <v>6.2280000000000002E-2</v>
      </c>
      <c r="C34095">
        <f t="shared" si="532"/>
        <v>3.0838391567430824E-2</v>
      </c>
    </row>
    <row r="34096" spans="1:3" x14ac:dyDescent="0.45">
      <c r="A34096">
        <v>0.77310999999999996</v>
      </c>
      <c r="B34096">
        <v>5.679E-2</v>
      </c>
      <c r="C34096">
        <f t="shared" si="532"/>
        <v>3.2349211795101376E-2</v>
      </c>
    </row>
    <row r="34097" spans="1:3" x14ac:dyDescent="0.45">
      <c r="A34097">
        <v>0.77312999999999998</v>
      </c>
      <c r="B34097">
        <v>5.1180000000000003E-2</v>
      </c>
      <c r="C34097">
        <f t="shared" si="532"/>
        <v>3.3356361416346153E-2</v>
      </c>
    </row>
    <row r="34098" spans="1:3" x14ac:dyDescent="0.45">
      <c r="A34098">
        <v>0.77315</v>
      </c>
      <c r="B34098">
        <v>4.548E-2</v>
      </c>
      <c r="C34098">
        <f t="shared" si="532"/>
        <v>3.436345808103855E-2</v>
      </c>
    </row>
    <row r="34099" spans="1:3" x14ac:dyDescent="0.45">
      <c r="A34099">
        <v>0.77317000000000002</v>
      </c>
      <c r="B34099">
        <v>3.9719999999999998E-2</v>
      </c>
      <c r="C34099">
        <f t="shared" si="532"/>
        <v>3.5370500190312119E-2</v>
      </c>
    </row>
    <row r="34100" spans="1:3" x14ac:dyDescent="0.45">
      <c r="A34100">
        <v>0.7732</v>
      </c>
      <c r="B34100">
        <v>3.3930000000000002E-2</v>
      </c>
      <c r="C34100">
        <f t="shared" si="532"/>
        <v>3.6880957565499882E-2</v>
      </c>
    </row>
    <row r="34101" spans="1:3" x14ac:dyDescent="0.45">
      <c r="A34101">
        <v>0.77322000000000002</v>
      </c>
      <c r="B34101">
        <v>2.8139999999999998E-2</v>
      </c>
      <c r="C34101">
        <f t="shared" si="532"/>
        <v>3.788785629176028E-2</v>
      </c>
    </row>
    <row r="34102" spans="1:3" x14ac:dyDescent="0.45">
      <c r="A34102">
        <v>0.77324000000000004</v>
      </c>
      <c r="B34102">
        <v>2.2360000000000001E-2</v>
      </c>
      <c r="C34102">
        <f t="shared" si="532"/>
        <v>3.8894694867267973E-2</v>
      </c>
    </row>
    <row r="34103" spans="1:3" x14ac:dyDescent="0.45">
      <c r="A34103">
        <v>0.77327000000000001</v>
      </c>
      <c r="B34103">
        <v>1.6639999999999999E-2</v>
      </c>
      <c r="C34103">
        <f t="shared" si="532"/>
        <v>4.0404836451270909E-2</v>
      </c>
    </row>
    <row r="34104" spans="1:3" x14ac:dyDescent="0.45">
      <c r="A34104">
        <v>0.77329000000000003</v>
      </c>
      <c r="B34104">
        <v>1.098E-2</v>
      </c>
      <c r="C34104">
        <f t="shared" si="532"/>
        <v>4.1411517656858243E-2</v>
      </c>
    </row>
    <row r="34105" spans="1:3" x14ac:dyDescent="0.45">
      <c r="A34105">
        <v>0.77331000000000005</v>
      </c>
      <c r="B34105">
        <v>5.4299999999999999E-3</v>
      </c>
      <c r="C34105">
        <f t="shared" si="532"/>
        <v>4.2418133117534507E-2</v>
      </c>
    </row>
    <row r="34106" spans="1:3" x14ac:dyDescent="0.45">
      <c r="A34106">
        <v>0.77332999999999996</v>
      </c>
      <c r="B34106">
        <v>0</v>
      </c>
      <c r="C34106">
        <f t="shared" si="532"/>
        <v>4.342468123518587E-2</v>
      </c>
    </row>
    <row r="34107" spans="1:3" x14ac:dyDescent="0.45">
      <c r="A34107">
        <v>0.77336000000000005</v>
      </c>
      <c r="B34107">
        <v>-5.2900000000000004E-3</v>
      </c>
      <c r="C34107">
        <f t="shared" si="532"/>
        <v>4.4934373647930591E-2</v>
      </c>
    </row>
    <row r="34108" spans="1:3" x14ac:dyDescent="0.45">
      <c r="A34108">
        <v>0.77337999999999996</v>
      </c>
      <c r="B34108">
        <v>-1.04E-2</v>
      </c>
      <c r="C34108">
        <f t="shared" si="532"/>
        <v>4.5940746417037659E-2</v>
      </c>
    </row>
    <row r="34109" spans="1:3" x14ac:dyDescent="0.45">
      <c r="A34109">
        <v>0.77339999999999998</v>
      </c>
      <c r="B34109">
        <v>-1.533E-2</v>
      </c>
      <c r="C34109">
        <f t="shared" si="532"/>
        <v>4.6947046250636726E-2</v>
      </c>
    </row>
    <row r="34110" spans="1:3" x14ac:dyDescent="0.45">
      <c r="A34110">
        <v>0.77342</v>
      </c>
      <c r="B34110">
        <v>-2.0060000000000001E-2</v>
      </c>
      <c r="C34110">
        <f t="shared" si="532"/>
        <v>4.795327155111502E-2</v>
      </c>
    </row>
    <row r="34111" spans="1:3" x14ac:dyDescent="0.45">
      <c r="A34111">
        <v>0.77344999999999997</v>
      </c>
      <c r="B34111">
        <v>-2.4559999999999998E-2</v>
      </c>
      <c r="C34111">
        <f t="shared" si="532"/>
        <v>4.9462466257769781E-2</v>
      </c>
    </row>
    <row r="34112" spans="1:3" x14ac:dyDescent="0.45">
      <c r="A34112">
        <v>0.77346999999999999</v>
      </c>
      <c r="B34112">
        <v>-2.8830000000000001E-2</v>
      </c>
      <c r="C34112">
        <f t="shared" si="532"/>
        <v>5.0468498236717112E-2</v>
      </c>
    </row>
    <row r="34113" spans="1:3" x14ac:dyDescent="0.45">
      <c r="A34113">
        <v>0.77349000000000001</v>
      </c>
      <c r="B34113">
        <v>-3.2840000000000001E-2</v>
      </c>
      <c r="C34113">
        <f t="shared" si="532"/>
        <v>5.1474450091892922E-2</v>
      </c>
    </row>
    <row r="34114" spans="1:3" x14ac:dyDescent="0.45">
      <c r="A34114">
        <v>0.77351000000000003</v>
      </c>
      <c r="B34114">
        <v>-3.6580000000000001E-2</v>
      </c>
      <c r="C34114">
        <f t="shared" ref="C34114:C34177" si="533">$D$2*SIN($E$2*A34114+$F$2+$G$2)</f>
        <v>5.2480320226242577E-2</v>
      </c>
    </row>
    <row r="34115" spans="1:3" x14ac:dyDescent="0.45">
      <c r="A34115">
        <v>0.77354000000000001</v>
      </c>
      <c r="B34115">
        <v>-4.0050000000000002E-2</v>
      </c>
      <c r="C34115">
        <f t="shared" si="533"/>
        <v>5.3988968707993336E-2</v>
      </c>
    </row>
    <row r="34116" spans="1:3" x14ac:dyDescent="0.45">
      <c r="A34116">
        <v>0.77356000000000003</v>
      </c>
      <c r="B34116">
        <v>-4.3229999999999998E-2</v>
      </c>
      <c r="C34116">
        <f t="shared" si="533"/>
        <v>5.4994627554040415E-2</v>
      </c>
    </row>
    <row r="34117" spans="1:3" x14ac:dyDescent="0.45">
      <c r="A34117">
        <v>0.77358000000000005</v>
      </c>
      <c r="B34117">
        <v>-4.6120000000000001E-2</v>
      </c>
      <c r="C34117">
        <f t="shared" si="533"/>
        <v>5.6000199090634008E-2</v>
      </c>
    </row>
    <row r="34118" spans="1:3" x14ac:dyDescent="0.45">
      <c r="A34118">
        <v>0.77361000000000002</v>
      </c>
      <c r="B34118">
        <v>-4.87E-2</v>
      </c>
      <c r="C34118">
        <f t="shared" si="533"/>
        <v>5.7508389198103228E-2</v>
      </c>
    </row>
    <row r="34119" spans="1:3" x14ac:dyDescent="0.45">
      <c r="A34119">
        <v>0.77363000000000004</v>
      </c>
      <c r="B34119">
        <v>-5.0990000000000001E-2</v>
      </c>
      <c r="C34119">
        <f t="shared" si="533"/>
        <v>5.8513735476910828E-2</v>
      </c>
    </row>
    <row r="34120" spans="1:3" x14ac:dyDescent="0.45">
      <c r="A34120">
        <v>0.77364999999999995</v>
      </c>
      <c r="B34120">
        <v>-5.296E-2</v>
      </c>
      <c r="C34120">
        <f t="shared" si="533"/>
        <v>5.9518988859312921E-2</v>
      </c>
    </row>
    <row r="34121" spans="1:3" x14ac:dyDescent="0.45">
      <c r="A34121">
        <v>0.77366999999999997</v>
      </c>
      <c r="B34121">
        <v>-5.4620000000000002E-2</v>
      </c>
      <c r="C34121">
        <f t="shared" si="533"/>
        <v>6.0524147749392146E-2</v>
      </c>
    </row>
    <row r="34122" spans="1:3" x14ac:dyDescent="0.45">
      <c r="A34122">
        <v>0.77370000000000005</v>
      </c>
      <c r="B34122">
        <v>-5.5980000000000002E-2</v>
      </c>
      <c r="C34122">
        <f t="shared" si="533"/>
        <v>6.2031705420640931E-2</v>
      </c>
    </row>
    <row r="34123" spans="1:3" x14ac:dyDescent="0.45">
      <c r="A34123">
        <v>0.77371999999999996</v>
      </c>
      <c r="B34123">
        <v>-5.7029999999999997E-2</v>
      </c>
      <c r="C34123">
        <f t="shared" si="533"/>
        <v>6.3036621098631909E-2</v>
      </c>
    </row>
    <row r="34124" spans="1:3" x14ac:dyDescent="0.45">
      <c r="A34124">
        <v>0.77373999999999998</v>
      </c>
      <c r="B34124">
        <v>-5.7779999999999998E-2</v>
      </c>
      <c r="C34124">
        <f t="shared" si="533"/>
        <v>6.4041436699702151E-2</v>
      </c>
    </row>
    <row r="34125" spans="1:3" x14ac:dyDescent="0.45">
      <c r="A34125">
        <v>0.77376</v>
      </c>
      <c r="B34125">
        <v>-5.824E-2</v>
      </c>
      <c r="C34125">
        <f t="shared" si="533"/>
        <v>6.5046150628595256E-2</v>
      </c>
    </row>
    <row r="34126" spans="1:3" x14ac:dyDescent="0.45">
      <c r="A34126">
        <v>0.77378999999999998</v>
      </c>
      <c r="B34126">
        <v>-5.8400000000000001E-2</v>
      </c>
      <c r="C34126">
        <f t="shared" si="533"/>
        <v>6.6553027397421291E-2</v>
      </c>
    </row>
    <row r="34127" spans="1:3" x14ac:dyDescent="0.45">
      <c r="A34127">
        <v>0.77381</v>
      </c>
      <c r="B34127">
        <v>-5.8290000000000002E-2</v>
      </c>
      <c r="C34127">
        <f t="shared" si="533"/>
        <v>6.755748016775992E-2</v>
      </c>
    </row>
    <row r="34128" spans="1:3" x14ac:dyDescent="0.45">
      <c r="A34128">
        <v>0.77383000000000002</v>
      </c>
      <c r="B34128">
        <v>-5.79E-2</v>
      </c>
      <c r="C34128">
        <f t="shared" si="533"/>
        <v>6.8561825683857228E-2</v>
      </c>
    </row>
    <row r="34129" spans="1:3" x14ac:dyDescent="0.45">
      <c r="A34129">
        <v>0.77385000000000004</v>
      </c>
      <c r="B34129">
        <v>-5.7239999999999999E-2</v>
      </c>
      <c r="C34129">
        <f t="shared" si="533"/>
        <v>6.956606235120881E-2</v>
      </c>
    </row>
    <row r="34130" spans="1:3" x14ac:dyDescent="0.45">
      <c r="A34130">
        <v>0.77388000000000001</v>
      </c>
      <c r="B34130">
        <v>-5.6340000000000001E-2</v>
      </c>
      <c r="C34130">
        <f t="shared" si="533"/>
        <v>7.1072209773317005E-2</v>
      </c>
    </row>
    <row r="34131" spans="1:3" x14ac:dyDescent="0.45">
      <c r="A34131">
        <v>0.77390000000000003</v>
      </c>
      <c r="B34131">
        <v>-5.5210000000000002E-2</v>
      </c>
      <c r="C34131">
        <f t="shared" si="533"/>
        <v>7.2076167344032438E-2</v>
      </c>
    </row>
    <row r="34132" spans="1:3" x14ac:dyDescent="0.45">
      <c r="A34132">
        <v>0.77392000000000005</v>
      </c>
      <c r="B34132">
        <v>-5.3850000000000002E-2</v>
      </c>
      <c r="C34132">
        <f t="shared" si="533"/>
        <v>7.3080010486639743E-2</v>
      </c>
    </row>
    <row r="34133" spans="1:3" x14ac:dyDescent="0.45">
      <c r="A34133">
        <v>0.77395000000000003</v>
      </c>
      <c r="B34133">
        <v>-5.228E-2</v>
      </c>
      <c r="C34133">
        <f t="shared" si="533"/>
        <v>7.4585557161671298E-2</v>
      </c>
    </row>
    <row r="34134" spans="1:3" x14ac:dyDescent="0.45">
      <c r="A34134">
        <v>0.77397000000000005</v>
      </c>
      <c r="B34134">
        <v>-5.0529999999999999E-2</v>
      </c>
      <c r="C34134">
        <f t="shared" si="533"/>
        <v>7.558910726196931E-2</v>
      </c>
    </row>
    <row r="34135" spans="1:3" x14ac:dyDescent="0.45">
      <c r="A34135">
        <v>0.77398999999999996</v>
      </c>
      <c r="B34135">
        <v>-4.8590000000000001E-2</v>
      </c>
      <c r="C34135">
        <f t="shared" si="533"/>
        <v>7.659253735701084E-2</v>
      </c>
    </row>
    <row r="34136" spans="1:3" x14ac:dyDescent="0.45">
      <c r="A34136">
        <v>0.77400999999999998</v>
      </c>
      <c r="B34136">
        <v>-4.65E-2</v>
      </c>
      <c r="C34136">
        <f t="shared" si="533"/>
        <v>7.7595845853761808E-2</v>
      </c>
    </row>
    <row r="34137" spans="1:3" x14ac:dyDescent="0.45">
      <c r="A34137">
        <v>0.77403999999999995</v>
      </c>
      <c r="B34137">
        <v>-4.4269999999999997E-2</v>
      </c>
      <c r="C34137">
        <f t="shared" si="533"/>
        <v>7.910057711776608E-2</v>
      </c>
    </row>
    <row r="34138" spans="1:3" x14ac:dyDescent="0.45">
      <c r="A34138">
        <v>0.77405999999999997</v>
      </c>
      <c r="B34138">
        <v>-4.1910000000000003E-2</v>
      </c>
      <c r="C34138">
        <f t="shared" si="533"/>
        <v>8.0103574650475934E-2</v>
      </c>
    </row>
    <row r="34139" spans="1:3" x14ac:dyDescent="0.45">
      <c r="A34139">
        <v>0.77407999999999999</v>
      </c>
      <c r="B34139">
        <v>-3.9449999999999999E-2</v>
      </c>
      <c r="C34139">
        <f t="shared" si="533"/>
        <v>8.1106445010767525E-2</v>
      </c>
    </row>
    <row r="34140" spans="1:3" x14ac:dyDescent="0.45">
      <c r="A34140">
        <v>0.77410000000000001</v>
      </c>
      <c r="B34140">
        <v>-3.6909999999999998E-2</v>
      </c>
      <c r="C34140">
        <f t="shared" si="533"/>
        <v>8.210918660648403E-2</v>
      </c>
    </row>
    <row r="34141" spans="1:3" x14ac:dyDescent="0.45">
      <c r="A34141">
        <v>0.77412999999999998</v>
      </c>
      <c r="B34141">
        <v>-3.4290000000000001E-2</v>
      </c>
      <c r="C34141">
        <f t="shared" si="533"/>
        <v>8.3613054084135663E-2</v>
      </c>
    </row>
    <row r="34142" spans="1:3" x14ac:dyDescent="0.45">
      <c r="A34142">
        <v>0.77415</v>
      </c>
      <c r="B34142">
        <v>-3.1629999999999998E-2</v>
      </c>
      <c r="C34142">
        <f t="shared" si="533"/>
        <v>8.4615466804076403E-2</v>
      </c>
    </row>
    <row r="34143" spans="1:3" x14ac:dyDescent="0.45">
      <c r="A34143">
        <v>0.77417000000000002</v>
      </c>
      <c r="B34143">
        <v>-2.8930000000000001E-2</v>
      </c>
      <c r="C34143">
        <f t="shared" si="533"/>
        <v>8.561774518851982E-2</v>
      </c>
    </row>
    <row r="34144" spans="1:3" x14ac:dyDescent="0.45">
      <c r="A34144">
        <v>0.7742</v>
      </c>
      <c r="B34144">
        <v>-2.622E-2</v>
      </c>
      <c r="C34144">
        <f t="shared" si="533"/>
        <v>8.7120907405393661E-2</v>
      </c>
    </row>
    <row r="34145" spans="1:3" x14ac:dyDescent="0.45">
      <c r="A34145">
        <v>0.77422000000000002</v>
      </c>
      <c r="B34145">
        <v>-2.351E-2</v>
      </c>
      <c r="C34145">
        <f t="shared" si="533"/>
        <v>8.8122842989992345E-2</v>
      </c>
    </row>
    <row r="34146" spans="1:3" x14ac:dyDescent="0.45">
      <c r="A34146">
        <v>0.77424000000000004</v>
      </c>
      <c r="B34146">
        <v>-2.0820000000000002E-2</v>
      </c>
      <c r="C34146">
        <f t="shared" si="533"/>
        <v>8.912463867078399E-2</v>
      </c>
    </row>
    <row r="34147" spans="1:3" x14ac:dyDescent="0.45">
      <c r="A34147">
        <v>0.77425999999999995</v>
      </c>
      <c r="B34147">
        <v>-1.8169999999999999E-2</v>
      </c>
      <c r="C34147">
        <f t="shared" si="533"/>
        <v>9.0126292857312371E-2</v>
      </c>
    </row>
    <row r="34148" spans="1:3" x14ac:dyDescent="0.45">
      <c r="A34148">
        <v>0.77429000000000003</v>
      </c>
      <c r="B34148">
        <v>-1.5570000000000001E-2</v>
      </c>
      <c r="C34148">
        <f t="shared" si="533"/>
        <v>9.1628505356823056E-2</v>
      </c>
    </row>
    <row r="34149" spans="1:3" x14ac:dyDescent="0.45">
      <c r="A34149">
        <v>0.77431000000000005</v>
      </c>
      <c r="B34149">
        <v>-1.304E-2</v>
      </c>
      <c r="C34149">
        <f t="shared" si="533"/>
        <v>9.2629798850971945E-2</v>
      </c>
    </row>
    <row r="34150" spans="1:3" x14ac:dyDescent="0.45">
      <c r="A34150">
        <v>0.77432999999999996</v>
      </c>
      <c r="B34150">
        <v>-1.059E-2</v>
      </c>
      <c r="C34150">
        <f t="shared" si="533"/>
        <v>9.3630945286066011E-2</v>
      </c>
    </row>
    <row r="34151" spans="1:3" x14ac:dyDescent="0.45">
      <c r="A34151">
        <v>0.77434999999999998</v>
      </c>
      <c r="B34151">
        <v>-8.2400000000000008E-3</v>
      </c>
      <c r="C34151">
        <f t="shared" si="533"/>
        <v>9.4631943072696623E-2</v>
      </c>
    </row>
    <row r="34152" spans="1:3" x14ac:dyDescent="0.45">
      <c r="A34152">
        <v>0.77437999999999996</v>
      </c>
      <c r="B34152">
        <v>-5.9899999999999997E-3</v>
      </c>
      <c r="C34152">
        <f t="shared" si="533"/>
        <v>9.6133157560482851E-2</v>
      </c>
    </row>
    <row r="34153" spans="1:3" x14ac:dyDescent="0.45">
      <c r="A34153">
        <v>0.77439999999999998</v>
      </c>
      <c r="B34153">
        <v>-3.8600000000000001E-3</v>
      </c>
      <c r="C34153">
        <f t="shared" si="533"/>
        <v>9.7133776773783778E-2</v>
      </c>
    </row>
    <row r="34154" spans="1:3" x14ac:dyDescent="0.45">
      <c r="A34154">
        <v>0.77442</v>
      </c>
      <c r="B34154">
        <v>-1.8600000000000001E-3</v>
      </c>
      <c r="C34154">
        <f t="shared" si="533"/>
        <v>9.8134241777521114E-2</v>
      </c>
    </row>
    <row r="34155" spans="1:3" x14ac:dyDescent="0.45">
      <c r="A34155">
        <v>0.77444000000000002</v>
      </c>
      <c r="B34155">
        <v>0</v>
      </c>
      <c r="C34155">
        <f t="shared" si="533"/>
        <v>9.9134550983356828E-2</v>
      </c>
    </row>
    <row r="34156" spans="1:3" x14ac:dyDescent="0.45">
      <c r="A34156">
        <v>0.77446999999999999</v>
      </c>
      <c r="B34156">
        <v>1.72E-3</v>
      </c>
      <c r="C34156">
        <f t="shared" si="533"/>
        <v>0.10063471919715905</v>
      </c>
    </row>
    <row r="34157" spans="1:3" x14ac:dyDescent="0.45">
      <c r="A34157">
        <v>0.77449000000000001</v>
      </c>
      <c r="B34157">
        <v>3.2799999999999999E-3</v>
      </c>
      <c r="C34157">
        <f t="shared" si="533"/>
        <v>0.10163463196089118</v>
      </c>
    </row>
    <row r="34158" spans="1:3" x14ac:dyDescent="0.45">
      <c r="A34158">
        <v>0.77451000000000003</v>
      </c>
      <c r="B34158">
        <v>4.6800000000000001E-3</v>
      </c>
      <c r="C34158">
        <f t="shared" si="533"/>
        <v>0.10263438336950298</v>
      </c>
    </row>
    <row r="34159" spans="1:3" x14ac:dyDescent="0.45">
      <c r="A34159">
        <v>0.77454000000000001</v>
      </c>
      <c r="B34159">
        <v>5.9300000000000004E-3</v>
      </c>
      <c r="C34159">
        <f t="shared" si="533"/>
        <v>0.10413370446962381</v>
      </c>
    </row>
    <row r="34160" spans="1:3" x14ac:dyDescent="0.45">
      <c r="A34160">
        <v>0.77456000000000003</v>
      </c>
      <c r="B34160">
        <v>7.0000000000000001E-3</v>
      </c>
      <c r="C34160">
        <f t="shared" si="533"/>
        <v>0.10513304554697885</v>
      </c>
    </row>
    <row r="34161" spans="1:3" x14ac:dyDescent="0.45">
      <c r="A34161">
        <v>0.77458000000000005</v>
      </c>
      <c r="B34161">
        <v>7.9100000000000004E-3</v>
      </c>
      <c r="C34161">
        <f t="shared" si="533"/>
        <v>0.10613221971513286</v>
      </c>
    </row>
    <row r="34162" spans="1:3" x14ac:dyDescent="0.45">
      <c r="A34162">
        <v>0.77459999999999996</v>
      </c>
      <c r="B34162">
        <v>8.6499999999999997E-3</v>
      </c>
      <c r="C34162">
        <f t="shared" si="533"/>
        <v>0.1071312253877915</v>
      </c>
    </row>
    <row r="34163" spans="1:3" x14ac:dyDescent="0.45">
      <c r="A34163">
        <v>0.77463000000000004</v>
      </c>
      <c r="B34163">
        <v>9.2300000000000004E-3</v>
      </c>
      <c r="C34163">
        <f t="shared" si="533"/>
        <v>0.10862941449839709</v>
      </c>
    </row>
    <row r="34164" spans="1:3" x14ac:dyDescent="0.45">
      <c r="A34164">
        <v>0.77464999999999995</v>
      </c>
      <c r="B34164">
        <v>9.6399999999999993E-3</v>
      </c>
      <c r="C34164">
        <f t="shared" si="533"/>
        <v>0.10962799199408005</v>
      </c>
    </row>
    <row r="34165" spans="1:3" x14ac:dyDescent="0.45">
      <c r="A34165">
        <v>0.77466999999999997</v>
      </c>
      <c r="B34165">
        <v>9.8799999999999999E-3</v>
      </c>
      <c r="C34165">
        <f t="shared" si="533"/>
        <v>0.11062639544439157</v>
      </c>
    </row>
    <row r="34166" spans="1:3" x14ac:dyDescent="0.45">
      <c r="A34166">
        <v>0.77468999999999999</v>
      </c>
      <c r="B34166">
        <v>9.9699999999999997E-3</v>
      </c>
      <c r="C34166">
        <f t="shared" si="533"/>
        <v>0.11162462326426092</v>
      </c>
    </row>
    <row r="34167" spans="1:3" x14ac:dyDescent="0.45">
      <c r="A34167">
        <v>0.77471999999999996</v>
      </c>
      <c r="B34167">
        <v>9.9100000000000004E-3</v>
      </c>
      <c r="C34167">
        <f t="shared" si="533"/>
        <v>0.11312163222033716</v>
      </c>
    </row>
    <row r="34168" spans="1:3" x14ac:dyDescent="0.45">
      <c r="A34168">
        <v>0.77473999999999998</v>
      </c>
      <c r="B34168">
        <v>9.7000000000000003E-3</v>
      </c>
      <c r="C34168">
        <f t="shared" si="533"/>
        <v>0.11411941403127723</v>
      </c>
    </row>
    <row r="34169" spans="1:3" x14ac:dyDescent="0.45">
      <c r="A34169">
        <v>0.77476</v>
      </c>
      <c r="B34169">
        <v>9.3600000000000003E-3</v>
      </c>
      <c r="C34169">
        <f t="shared" si="533"/>
        <v>0.11511701466625959</v>
      </c>
    </row>
    <row r="34170" spans="1:3" x14ac:dyDescent="0.45">
      <c r="A34170">
        <v>0.77478000000000002</v>
      </c>
      <c r="B34170">
        <v>8.8800000000000007E-3</v>
      </c>
      <c r="C34170">
        <f t="shared" si="533"/>
        <v>0.11611443254149363</v>
      </c>
    </row>
    <row r="34171" spans="1:3" x14ac:dyDescent="0.45">
      <c r="A34171">
        <v>0.77481</v>
      </c>
      <c r="B34171">
        <v>8.2799999999999992E-3</v>
      </c>
      <c r="C34171">
        <f t="shared" si="533"/>
        <v>0.11761021321598382</v>
      </c>
    </row>
    <row r="34172" spans="1:3" x14ac:dyDescent="0.45">
      <c r="A34172">
        <v>0.77483000000000002</v>
      </c>
      <c r="B34172">
        <v>7.5799999999999999E-3</v>
      </c>
      <c r="C34172">
        <f t="shared" si="533"/>
        <v>0.11860716726467371</v>
      </c>
    </row>
    <row r="34173" spans="1:3" x14ac:dyDescent="0.45">
      <c r="A34173">
        <v>0.77485000000000004</v>
      </c>
      <c r="B34173">
        <v>6.77E-3</v>
      </c>
      <c r="C34173">
        <f t="shared" si="533"/>
        <v>0.11960393301264974</v>
      </c>
    </row>
    <row r="34174" spans="1:3" x14ac:dyDescent="0.45">
      <c r="A34174">
        <v>0.77488000000000001</v>
      </c>
      <c r="B34174">
        <v>5.8799999999999998E-3</v>
      </c>
      <c r="C34174">
        <f t="shared" si="533"/>
        <v>0.12109872510920972</v>
      </c>
    </row>
    <row r="34175" spans="1:3" x14ac:dyDescent="0.45">
      <c r="A34175">
        <v>0.77490000000000003</v>
      </c>
      <c r="B34175">
        <v>4.9199999999999999E-3</v>
      </c>
      <c r="C34175">
        <f t="shared" si="533"/>
        <v>0.12209501318277652</v>
      </c>
    </row>
    <row r="34176" spans="1:3" x14ac:dyDescent="0.45">
      <c r="A34176">
        <v>0.77492000000000005</v>
      </c>
      <c r="B34176">
        <v>3.8899999999999998E-3</v>
      </c>
      <c r="C34176">
        <f t="shared" si="533"/>
        <v>0.12309110741832603</v>
      </c>
    </row>
    <row r="34177" spans="1:3" x14ac:dyDescent="0.45">
      <c r="A34177">
        <v>0.77493999999999996</v>
      </c>
      <c r="B34177">
        <v>2.81E-3</v>
      </c>
      <c r="C34177">
        <f t="shared" si="533"/>
        <v>0.12408700623445364</v>
      </c>
    </row>
    <row r="34178" spans="1:3" x14ac:dyDescent="0.45">
      <c r="A34178">
        <v>0.77497000000000005</v>
      </c>
      <c r="B34178">
        <v>1.6999999999999999E-3</v>
      </c>
      <c r="C34178">
        <f t="shared" ref="C34178:C34241" si="534">$D$2*SIN($E$2*A34178+$F$2+$G$2)</f>
        <v>0.12558048458870175</v>
      </c>
    </row>
    <row r="34179" spans="1:3" x14ac:dyDescent="0.45">
      <c r="A34179">
        <v>0.77498999999999996</v>
      </c>
      <c r="B34179">
        <v>5.6999999999999998E-4</v>
      </c>
      <c r="C34179">
        <f t="shared" si="534"/>
        <v>0.12657588793971022</v>
      </c>
    </row>
    <row r="34180" spans="1:3" x14ac:dyDescent="0.45">
      <c r="A34180">
        <v>0.77500999999999998</v>
      </c>
      <c r="B34180">
        <v>-5.6999999999999998E-4</v>
      </c>
      <c r="C34180">
        <f t="shared" si="534"/>
        <v>0.12757109033887121</v>
      </c>
    </row>
    <row r="34181" spans="1:3" x14ac:dyDescent="0.45">
      <c r="A34181">
        <v>0.77503</v>
      </c>
      <c r="B34181">
        <v>-1.6999999999999999E-3</v>
      </c>
      <c r="C34181">
        <f t="shared" si="534"/>
        <v>0.12856609020619594</v>
      </c>
    </row>
    <row r="34182" spans="1:3" x14ac:dyDescent="0.45">
      <c r="A34182">
        <v>0.77505999999999997</v>
      </c>
      <c r="B34182">
        <v>-2.81E-3</v>
      </c>
      <c r="C34182">
        <f t="shared" si="534"/>
        <v>0.13005820680456334</v>
      </c>
    </row>
    <row r="34183" spans="1:3" x14ac:dyDescent="0.45">
      <c r="A34183">
        <v>0.77507999999999999</v>
      </c>
      <c r="B34183">
        <v>-3.8899999999999998E-3</v>
      </c>
      <c r="C34183">
        <f t="shared" si="534"/>
        <v>0.13105269343198764</v>
      </c>
    </row>
    <row r="34184" spans="1:3" x14ac:dyDescent="0.45">
      <c r="A34184">
        <v>0.77510000000000001</v>
      </c>
      <c r="B34184">
        <v>-4.9199999999999999E-3</v>
      </c>
      <c r="C34184">
        <f t="shared" si="534"/>
        <v>0.13204697200018339</v>
      </c>
    </row>
    <row r="34185" spans="1:3" x14ac:dyDescent="0.45">
      <c r="A34185">
        <v>0.77512000000000003</v>
      </c>
      <c r="B34185">
        <v>-5.8799999999999998E-3</v>
      </c>
      <c r="C34185">
        <f t="shared" si="534"/>
        <v>0.1330410409306341</v>
      </c>
    </row>
    <row r="34186" spans="1:3" x14ac:dyDescent="0.45">
      <c r="A34186">
        <v>0.77515000000000001</v>
      </c>
      <c r="B34186">
        <v>-6.77E-3</v>
      </c>
      <c r="C34186">
        <f t="shared" si="534"/>
        <v>0.13453174780335322</v>
      </c>
    </row>
    <row r="34187" spans="1:3" x14ac:dyDescent="0.45">
      <c r="A34187">
        <v>0.77517000000000003</v>
      </c>
      <c r="B34187">
        <v>-7.5799999999999999E-3</v>
      </c>
      <c r="C34187">
        <f t="shared" si="534"/>
        <v>0.13552528573561667</v>
      </c>
    </row>
    <row r="34188" spans="1:3" x14ac:dyDescent="0.45">
      <c r="A34188">
        <v>0.77519000000000005</v>
      </c>
      <c r="B34188">
        <v>-8.2799999999999992E-3</v>
      </c>
      <c r="C34188">
        <f t="shared" si="534"/>
        <v>0.13651860850797054</v>
      </c>
    </row>
    <row r="34189" spans="1:3" x14ac:dyDescent="0.45">
      <c r="A34189">
        <v>0.77522000000000002</v>
      </c>
      <c r="B34189">
        <v>-8.8800000000000007E-3</v>
      </c>
      <c r="C34189">
        <f t="shared" si="534"/>
        <v>0.13800818579206905</v>
      </c>
    </row>
    <row r="34190" spans="1:3" x14ac:dyDescent="0.45">
      <c r="A34190">
        <v>0.77524000000000004</v>
      </c>
      <c r="B34190">
        <v>-9.3600000000000003E-3</v>
      </c>
      <c r="C34190">
        <f t="shared" si="534"/>
        <v>0.13900096376601764</v>
      </c>
    </row>
    <row r="34191" spans="1:3" x14ac:dyDescent="0.45">
      <c r="A34191">
        <v>0.77525999999999995</v>
      </c>
      <c r="B34191">
        <v>-9.7000000000000003E-3</v>
      </c>
      <c r="C34191">
        <f t="shared" si="534"/>
        <v>0.13999352106205418</v>
      </c>
    </row>
    <row r="34192" spans="1:3" x14ac:dyDescent="0.45">
      <c r="A34192">
        <v>0.77527999999999997</v>
      </c>
      <c r="B34192">
        <v>-9.9100000000000004E-3</v>
      </c>
      <c r="C34192">
        <f t="shared" si="534"/>
        <v>0.14098585610441725</v>
      </c>
    </row>
    <row r="34193" spans="1:3" x14ac:dyDescent="0.45">
      <c r="A34193">
        <v>0.77531000000000005</v>
      </c>
      <c r="B34193">
        <v>-9.9699999999999997E-3</v>
      </c>
      <c r="C34193">
        <f t="shared" si="534"/>
        <v>0.14247393849615078</v>
      </c>
    </row>
    <row r="34194" spans="1:3" x14ac:dyDescent="0.45">
      <c r="A34194">
        <v>0.77532999999999996</v>
      </c>
      <c r="B34194">
        <v>-9.8799999999999999E-3</v>
      </c>
      <c r="C34194">
        <f t="shared" si="534"/>
        <v>0.1434657110125645</v>
      </c>
    </row>
    <row r="34195" spans="1:3" x14ac:dyDescent="0.45">
      <c r="A34195">
        <v>0.77534999999999998</v>
      </c>
      <c r="B34195">
        <v>-9.6399999999999993E-3</v>
      </c>
      <c r="C34195">
        <f t="shared" si="534"/>
        <v>0.14445725576284554</v>
      </c>
    </row>
    <row r="34196" spans="1:3" x14ac:dyDescent="0.45">
      <c r="A34196">
        <v>0.77537</v>
      </c>
      <c r="B34196">
        <v>-9.2300000000000004E-3</v>
      </c>
      <c r="C34196">
        <f t="shared" si="534"/>
        <v>0.14544857117282325</v>
      </c>
    </row>
    <row r="34197" spans="1:3" x14ac:dyDescent="0.45">
      <c r="A34197">
        <v>0.77539999999999998</v>
      </c>
      <c r="B34197">
        <v>-8.6499999999999997E-3</v>
      </c>
      <c r="C34197">
        <f t="shared" si="534"/>
        <v>0.14693511083209679</v>
      </c>
    </row>
    <row r="34198" spans="1:3" x14ac:dyDescent="0.45">
      <c r="A34198">
        <v>0.77542</v>
      </c>
      <c r="B34198">
        <v>-7.9100000000000004E-3</v>
      </c>
      <c r="C34198">
        <f t="shared" si="534"/>
        <v>0.14792584600667677</v>
      </c>
    </row>
    <row r="34199" spans="1:3" x14ac:dyDescent="0.45">
      <c r="A34199">
        <v>0.77544000000000002</v>
      </c>
      <c r="B34199">
        <v>-7.0000000000000001E-3</v>
      </c>
      <c r="C34199">
        <f t="shared" si="534"/>
        <v>0.14891634633420911</v>
      </c>
    </row>
    <row r="34200" spans="1:3" x14ac:dyDescent="0.45">
      <c r="A34200">
        <v>0.77546000000000004</v>
      </c>
      <c r="B34200">
        <v>-5.9300000000000004E-3</v>
      </c>
      <c r="C34200">
        <f t="shared" si="534"/>
        <v>0.14990661024218688</v>
      </c>
    </row>
    <row r="34201" spans="1:3" x14ac:dyDescent="0.45">
      <c r="A34201">
        <v>0.77549000000000001</v>
      </c>
      <c r="B34201">
        <v>-4.6800000000000001E-3</v>
      </c>
      <c r="C34201">
        <f t="shared" si="534"/>
        <v>0.15139155937851917</v>
      </c>
    </row>
    <row r="34202" spans="1:3" x14ac:dyDescent="0.45">
      <c r="A34202">
        <v>0.77551000000000003</v>
      </c>
      <c r="B34202">
        <v>-3.2799999999999999E-3</v>
      </c>
      <c r="C34202">
        <f t="shared" si="534"/>
        <v>0.15238122536029908</v>
      </c>
    </row>
    <row r="34203" spans="1:3" x14ac:dyDescent="0.45">
      <c r="A34203">
        <v>0.77553000000000005</v>
      </c>
      <c r="B34203">
        <v>-1.72E-3</v>
      </c>
      <c r="C34203">
        <f t="shared" si="534"/>
        <v>0.15337064942167206</v>
      </c>
    </row>
    <row r="34204" spans="1:3" x14ac:dyDescent="0.45">
      <c r="A34204">
        <v>0.77556000000000003</v>
      </c>
      <c r="B34204">
        <v>0</v>
      </c>
      <c r="C34204">
        <f t="shared" si="534"/>
        <v>0.15485432847694733</v>
      </c>
    </row>
    <row r="34205" spans="1:3" x14ac:dyDescent="0.45">
      <c r="A34205">
        <v>0.77558000000000005</v>
      </c>
      <c r="B34205">
        <v>1.8600000000000001E-3</v>
      </c>
      <c r="C34205">
        <f t="shared" si="534"/>
        <v>0.15584314086587747</v>
      </c>
    </row>
    <row r="34206" spans="1:3" x14ac:dyDescent="0.45">
      <c r="A34206">
        <v>0.77559999999999996</v>
      </c>
      <c r="B34206">
        <v>3.8600000000000001E-3</v>
      </c>
      <c r="C34206">
        <f t="shared" si="534"/>
        <v>0.15683170583826433</v>
      </c>
    </row>
    <row r="34207" spans="1:3" x14ac:dyDescent="0.45">
      <c r="A34207">
        <v>0.77561999999999998</v>
      </c>
      <c r="B34207">
        <v>5.9899999999999997E-3</v>
      </c>
      <c r="C34207">
        <f t="shared" si="534"/>
        <v>0.15782002182466792</v>
      </c>
    </row>
    <row r="34208" spans="1:3" x14ac:dyDescent="0.45">
      <c r="A34208">
        <v>0.77564999999999995</v>
      </c>
      <c r="B34208">
        <v>8.2400000000000008E-3</v>
      </c>
      <c r="C34208">
        <f t="shared" si="534"/>
        <v>0.15930202552337441</v>
      </c>
    </row>
    <row r="34209" spans="1:3" x14ac:dyDescent="0.45">
      <c r="A34209">
        <v>0.77566999999999997</v>
      </c>
      <c r="B34209">
        <v>1.059E-2</v>
      </c>
      <c r="C34209">
        <f t="shared" si="534"/>
        <v>0.16028971218110144</v>
      </c>
    </row>
    <row r="34210" spans="1:3" x14ac:dyDescent="0.45">
      <c r="A34210">
        <v>0.77568999999999999</v>
      </c>
      <c r="B34210">
        <v>1.304E-2</v>
      </c>
      <c r="C34210">
        <f t="shared" si="534"/>
        <v>0.1612771443629151</v>
      </c>
    </row>
    <row r="34211" spans="1:3" x14ac:dyDescent="0.45">
      <c r="A34211">
        <v>0.77571000000000001</v>
      </c>
      <c r="B34211">
        <v>1.5570000000000001E-2</v>
      </c>
      <c r="C34211">
        <f t="shared" si="534"/>
        <v>0.16226432050116824</v>
      </c>
    </row>
    <row r="34212" spans="1:3" x14ac:dyDescent="0.45">
      <c r="A34212">
        <v>0.77573999999999999</v>
      </c>
      <c r="B34212">
        <v>1.8169999999999999E-2</v>
      </c>
      <c r="C34212">
        <f t="shared" si="534"/>
        <v>0.16374460119863929</v>
      </c>
    </row>
    <row r="34213" spans="1:3" x14ac:dyDescent="0.45">
      <c r="A34213">
        <v>0.77576000000000001</v>
      </c>
      <c r="B34213">
        <v>2.0820000000000002E-2</v>
      </c>
      <c r="C34213">
        <f t="shared" si="534"/>
        <v>0.16473113037220871</v>
      </c>
    </row>
    <row r="34214" spans="1:3" x14ac:dyDescent="0.45">
      <c r="A34214">
        <v>0.77578000000000003</v>
      </c>
      <c r="B34214">
        <v>2.351E-2</v>
      </c>
      <c r="C34214">
        <f t="shared" si="534"/>
        <v>0.16571739801867014</v>
      </c>
    </row>
    <row r="34215" spans="1:3" x14ac:dyDescent="0.45">
      <c r="A34215">
        <v>0.77580000000000005</v>
      </c>
      <c r="B34215">
        <v>2.622E-2</v>
      </c>
      <c r="C34215">
        <f t="shared" si="534"/>
        <v>0.16670340257222527</v>
      </c>
    </row>
    <row r="34216" spans="1:3" x14ac:dyDescent="0.45">
      <c r="A34216">
        <v>0.77583000000000002</v>
      </c>
      <c r="B34216">
        <v>2.8930000000000001E-2</v>
      </c>
      <c r="C34216">
        <f t="shared" si="534"/>
        <v>0.16818191267919788</v>
      </c>
    </row>
    <row r="34217" spans="1:3" x14ac:dyDescent="0.45">
      <c r="A34217">
        <v>0.77585000000000004</v>
      </c>
      <c r="B34217">
        <v>3.1629999999999998E-2</v>
      </c>
      <c r="C34217">
        <f t="shared" si="534"/>
        <v>0.16916725265286689</v>
      </c>
    </row>
    <row r="34218" spans="1:3" x14ac:dyDescent="0.45">
      <c r="A34218">
        <v>0.77586999999999995</v>
      </c>
      <c r="B34218">
        <v>3.4290000000000001E-2</v>
      </c>
      <c r="C34218">
        <f t="shared" si="534"/>
        <v>0.17015232405663558</v>
      </c>
    </row>
    <row r="34219" spans="1:3" x14ac:dyDescent="0.45">
      <c r="A34219">
        <v>0.77590000000000003</v>
      </c>
      <c r="B34219">
        <v>3.6909999999999998E-2</v>
      </c>
      <c r="C34219">
        <f t="shared" si="534"/>
        <v>0.171629424172832</v>
      </c>
    </row>
    <row r="34220" spans="1:3" x14ac:dyDescent="0.45">
      <c r="A34220">
        <v>0.77592000000000005</v>
      </c>
      <c r="B34220">
        <v>3.9449999999999999E-2</v>
      </c>
      <c r="C34220">
        <f t="shared" si="534"/>
        <v>0.17261381731074932</v>
      </c>
    </row>
    <row r="34221" spans="1:3" x14ac:dyDescent="0.45">
      <c r="A34221">
        <v>0.77593999999999996</v>
      </c>
      <c r="B34221">
        <v>4.1910000000000003E-2</v>
      </c>
      <c r="C34221">
        <f t="shared" si="534"/>
        <v>0.17359793640700094</v>
      </c>
    </row>
    <row r="34222" spans="1:3" x14ac:dyDescent="0.45">
      <c r="A34222">
        <v>0.77595999999999998</v>
      </c>
      <c r="B34222">
        <v>4.4269999999999997E-2</v>
      </c>
      <c r="C34222">
        <f t="shared" si="534"/>
        <v>0.17458177989921078</v>
      </c>
    </row>
    <row r="34223" spans="1:3" x14ac:dyDescent="0.45">
      <c r="A34223">
        <v>0.77598999999999996</v>
      </c>
      <c r="B34223">
        <v>4.65E-2</v>
      </c>
      <c r="C34223">
        <f t="shared" si="534"/>
        <v>0.17605702496328635</v>
      </c>
    </row>
    <row r="34224" spans="1:3" x14ac:dyDescent="0.45">
      <c r="A34224">
        <v>0.77600999999999998</v>
      </c>
      <c r="B34224">
        <v>4.8590000000000001E-2</v>
      </c>
      <c r="C34224">
        <f t="shared" si="534"/>
        <v>0.17704017261281094</v>
      </c>
    </row>
    <row r="34225" spans="1:3" x14ac:dyDescent="0.45">
      <c r="A34225">
        <v>0.77603</v>
      </c>
      <c r="B34225">
        <v>5.0529999999999999E-2</v>
      </c>
      <c r="C34225">
        <f t="shared" si="534"/>
        <v>0.17802303919339468</v>
      </c>
    </row>
    <row r="34226" spans="1:3" x14ac:dyDescent="0.45">
      <c r="A34226">
        <v>0.77605000000000002</v>
      </c>
      <c r="B34226">
        <v>5.228E-2</v>
      </c>
      <c r="C34226">
        <f t="shared" si="534"/>
        <v>0.17900562314463878</v>
      </c>
    </row>
    <row r="34227" spans="1:3" x14ac:dyDescent="0.45">
      <c r="A34227">
        <v>0.77607999999999999</v>
      </c>
      <c r="B34227">
        <v>5.3850000000000002E-2</v>
      </c>
      <c r="C34227">
        <f t="shared" si="534"/>
        <v>0.18047896572922006</v>
      </c>
    </row>
    <row r="34228" spans="1:3" x14ac:dyDescent="0.45">
      <c r="A34228">
        <v>0.77610000000000001</v>
      </c>
      <c r="B34228">
        <v>5.5210000000000002E-2</v>
      </c>
      <c r="C34228">
        <f t="shared" si="534"/>
        <v>0.18146083628332116</v>
      </c>
    </row>
    <row r="34229" spans="1:3" x14ac:dyDescent="0.45">
      <c r="A34229">
        <v>0.77612000000000003</v>
      </c>
      <c r="B34229">
        <v>5.6340000000000001E-2</v>
      </c>
      <c r="C34229">
        <f t="shared" si="534"/>
        <v>0.18244241875023665</v>
      </c>
    </row>
    <row r="34230" spans="1:3" x14ac:dyDescent="0.45">
      <c r="A34230">
        <v>0.77615000000000001</v>
      </c>
      <c r="B34230">
        <v>5.7239999999999999E-2</v>
      </c>
      <c r="C34230">
        <f t="shared" si="534"/>
        <v>0.18391424887834434</v>
      </c>
    </row>
    <row r="34231" spans="1:3" x14ac:dyDescent="0.45">
      <c r="A34231">
        <v>0.77617000000000003</v>
      </c>
      <c r="B34231">
        <v>5.79E-2</v>
      </c>
      <c r="C34231">
        <f t="shared" si="534"/>
        <v>0.18489510431047698</v>
      </c>
    </row>
    <row r="34232" spans="1:3" x14ac:dyDescent="0.45">
      <c r="A34232">
        <v>0.77619000000000005</v>
      </c>
      <c r="B34232">
        <v>5.8290000000000002E-2</v>
      </c>
      <c r="C34232">
        <f t="shared" si="534"/>
        <v>0.18587566620318086</v>
      </c>
    </row>
    <row r="34233" spans="1:3" x14ac:dyDescent="0.45">
      <c r="A34233">
        <v>0.77620999999999996</v>
      </c>
      <c r="B34233">
        <v>5.8400000000000001E-2</v>
      </c>
      <c r="C34233">
        <f t="shared" si="534"/>
        <v>0.18685593299971057</v>
      </c>
    </row>
    <row r="34234" spans="1:3" x14ac:dyDescent="0.45">
      <c r="A34234">
        <v>0.77624000000000004</v>
      </c>
      <c r="B34234">
        <v>5.824E-2</v>
      </c>
      <c r="C34234">
        <f t="shared" si="534"/>
        <v>0.18832577648498239</v>
      </c>
    </row>
    <row r="34235" spans="1:3" x14ac:dyDescent="0.45">
      <c r="A34235">
        <v>0.77625999999999995</v>
      </c>
      <c r="B34235">
        <v>5.7779999999999998E-2</v>
      </c>
      <c r="C34235">
        <f t="shared" si="534"/>
        <v>0.18930529873343427</v>
      </c>
    </row>
    <row r="34236" spans="1:3" x14ac:dyDescent="0.45">
      <c r="A34236">
        <v>0.77627999999999997</v>
      </c>
      <c r="B34236">
        <v>5.7029999999999997E-2</v>
      </c>
      <c r="C34236">
        <f t="shared" si="534"/>
        <v>0.19028452044083913</v>
      </c>
    </row>
    <row r="34237" spans="1:3" x14ac:dyDescent="0.45">
      <c r="A34237">
        <v>0.77629999999999999</v>
      </c>
      <c r="B34237">
        <v>5.5980000000000002E-2</v>
      </c>
      <c r="C34237">
        <f t="shared" si="534"/>
        <v>0.19126344005257934</v>
      </c>
    </row>
    <row r="34238" spans="1:3" x14ac:dyDescent="0.45">
      <c r="A34238">
        <v>0.77632999999999996</v>
      </c>
      <c r="B34238">
        <v>5.4620000000000002E-2</v>
      </c>
      <c r="C34238">
        <f t="shared" si="534"/>
        <v>0.19273124964127961</v>
      </c>
    </row>
    <row r="34239" spans="1:3" x14ac:dyDescent="0.45">
      <c r="A34239">
        <v>0.77634999999999998</v>
      </c>
      <c r="B34239">
        <v>5.296E-2</v>
      </c>
      <c r="C34239">
        <f t="shared" si="534"/>
        <v>0.1937094072155833</v>
      </c>
    </row>
    <row r="34240" spans="1:3" x14ac:dyDescent="0.45">
      <c r="A34240">
        <v>0.77637</v>
      </c>
      <c r="B34240">
        <v>5.0990000000000001E-2</v>
      </c>
      <c r="C34240">
        <f t="shared" si="534"/>
        <v>0.1946872572568728</v>
      </c>
    </row>
    <row r="34241" spans="1:3" x14ac:dyDescent="0.45">
      <c r="A34241">
        <v>0.77639000000000002</v>
      </c>
      <c r="B34241">
        <v>4.87E-2</v>
      </c>
      <c r="C34241">
        <f t="shared" si="534"/>
        <v>0.19566479821271357</v>
      </c>
    </row>
    <row r="34242" spans="1:3" x14ac:dyDescent="0.45">
      <c r="A34242">
        <v>0.77642</v>
      </c>
      <c r="B34242">
        <v>4.6120000000000001E-2</v>
      </c>
      <c r="C34242">
        <f t="shared" ref="C34242:C34305" si="535">$D$2*SIN($E$2*A34242+$F$2+$G$2)</f>
        <v>0.19713052671651055</v>
      </c>
    </row>
    <row r="34243" spans="1:3" x14ac:dyDescent="0.45">
      <c r="A34243">
        <v>0.77644000000000002</v>
      </c>
      <c r="B34243">
        <v>4.3229999999999998E-2</v>
      </c>
      <c r="C34243">
        <f t="shared" si="535"/>
        <v>0.19810728817005477</v>
      </c>
    </row>
    <row r="34244" spans="1:3" x14ac:dyDescent="0.45">
      <c r="A34244">
        <v>0.77646000000000004</v>
      </c>
      <c r="B34244">
        <v>4.0050000000000002E-2</v>
      </c>
      <c r="C34244">
        <f t="shared" si="535"/>
        <v>0.19908373510850993</v>
      </c>
    </row>
    <row r="34245" spans="1:3" x14ac:dyDescent="0.45">
      <c r="A34245">
        <v>0.77649000000000001</v>
      </c>
      <c r="B34245">
        <v>3.6580000000000001E-2</v>
      </c>
      <c r="C34245">
        <f t="shared" si="535"/>
        <v>0.20054781240945452</v>
      </c>
    </row>
    <row r="34246" spans="1:3" x14ac:dyDescent="0.45">
      <c r="A34246">
        <v>0.77651000000000003</v>
      </c>
      <c r="B34246">
        <v>3.2840000000000001E-2</v>
      </c>
      <c r="C34246">
        <f t="shared" si="535"/>
        <v>0.20152346627912984</v>
      </c>
    </row>
    <row r="34247" spans="1:3" x14ac:dyDescent="0.45">
      <c r="A34247">
        <v>0.77653000000000005</v>
      </c>
      <c r="B34247">
        <v>2.8830000000000001E-2</v>
      </c>
      <c r="C34247">
        <f t="shared" si="535"/>
        <v>0.2024988002101924</v>
      </c>
    </row>
    <row r="34248" spans="1:3" x14ac:dyDescent="0.45">
      <c r="A34248">
        <v>0.77654999999999996</v>
      </c>
      <c r="B34248">
        <v>2.4559999999999998E-2</v>
      </c>
      <c r="C34248">
        <f t="shared" si="535"/>
        <v>0.20347381265419681</v>
      </c>
    </row>
    <row r="34249" spans="1:3" x14ac:dyDescent="0.45">
      <c r="A34249">
        <v>0.77658000000000005</v>
      </c>
      <c r="B34249">
        <v>2.0060000000000001E-2</v>
      </c>
      <c r="C34249">
        <f t="shared" si="535"/>
        <v>0.20493572514603217</v>
      </c>
    </row>
    <row r="34250" spans="1:3" x14ac:dyDescent="0.45">
      <c r="A34250">
        <v>0.77659999999999996</v>
      </c>
      <c r="B34250">
        <v>1.533E-2</v>
      </c>
      <c r="C34250">
        <f t="shared" si="535"/>
        <v>0.2059099271013356</v>
      </c>
    </row>
    <row r="34251" spans="1:3" x14ac:dyDescent="0.45">
      <c r="A34251">
        <v>0.77661999999999998</v>
      </c>
      <c r="B34251">
        <v>1.04E-2</v>
      </c>
      <c r="C34251">
        <f t="shared" si="535"/>
        <v>0.20688380215408753</v>
      </c>
    </row>
    <row r="34252" spans="1:3" x14ac:dyDescent="0.45">
      <c r="A34252">
        <v>0.77664</v>
      </c>
      <c r="B34252">
        <v>5.2900000000000004E-3</v>
      </c>
      <c r="C34252">
        <f t="shared" si="535"/>
        <v>0.20785734875815864</v>
      </c>
    </row>
    <row r="34253" spans="1:3" x14ac:dyDescent="0.45">
      <c r="A34253">
        <v>0.77666999999999997</v>
      </c>
      <c r="B34253">
        <v>0</v>
      </c>
      <c r="C34253">
        <f t="shared" si="535"/>
        <v>0.20931704944212115</v>
      </c>
    </row>
    <row r="34254" spans="1:3" x14ac:dyDescent="0.45">
      <c r="A34254">
        <v>0.77668999999999999</v>
      </c>
      <c r="B34254">
        <v>-5.4299999999999999E-3</v>
      </c>
      <c r="C34254">
        <f t="shared" si="535"/>
        <v>0.21028976816362641</v>
      </c>
    </row>
    <row r="34255" spans="1:3" x14ac:dyDescent="0.45">
      <c r="A34255">
        <v>0.77671000000000001</v>
      </c>
      <c r="B34255">
        <v>-1.098E-2</v>
      </c>
      <c r="C34255">
        <f t="shared" si="535"/>
        <v>0.21126215302913984</v>
      </c>
    </row>
    <row r="34256" spans="1:3" x14ac:dyDescent="0.45">
      <c r="A34256">
        <v>0.77673000000000003</v>
      </c>
      <c r="B34256">
        <v>-1.6639999999999999E-2</v>
      </c>
      <c r="C34256">
        <f t="shared" si="535"/>
        <v>0.21223420249490352</v>
      </c>
    </row>
    <row r="34257" spans="1:3" x14ac:dyDescent="0.45">
      <c r="A34257">
        <v>0.77676000000000001</v>
      </c>
      <c r="B34257">
        <v>-2.2360000000000001E-2</v>
      </c>
      <c r="C34257">
        <f t="shared" si="535"/>
        <v>0.21369164444335312</v>
      </c>
    </row>
    <row r="34258" spans="1:3" x14ac:dyDescent="0.45">
      <c r="A34258">
        <v>0.77678000000000003</v>
      </c>
      <c r="B34258">
        <v>-2.8139999999999998E-2</v>
      </c>
      <c r="C34258">
        <f t="shared" si="535"/>
        <v>0.21466284865930152</v>
      </c>
    </row>
    <row r="34259" spans="1:3" x14ac:dyDescent="0.45">
      <c r="A34259">
        <v>0.77680000000000005</v>
      </c>
      <c r="B34259">
        <v>-3.3930000000000002E-2</v>
      </c>
      <c r="C34259">
        <f t="shared" si="535"/>
        <v>0.21563371207655646</v>
      </c>
    </row>
    <row r="34260" spans="1:3" x14ac:dyDescent="0.45">
      <c r="A34260">
        <v>0.77683000000000002</v>
      </c>
      <c r="B34260">
        <v>-3.9719999999999998E-2</v>
      </c>
      <c r="C34260">
        <f t="shared" si="535"/>
        <v>0.2170893648333504</v>
      </c>
    </row>
    <row r="34261" spans="1:3" x14ac:dyDescent="0.45">
      <c r="A34261">
        <v>0.77685000000000004</v>
      </c>
      <c r="B34261">
        <v>-4.548E-2</v>
      </c>
      <c r="C34261">
        <f t="shared" si="535"/>
        <v>0.21805936951168212</v>
      </c>
    </row>
    <row r="34262" spans="1:3" x14ac:dyDescent="0.45">
      <c r="A34262">
        <v>0.77686999999999995</v>
      </c>
      <c r="B34262">
        <v>-5.1180000000000003E-2</v>
      </c>
      <c r="C34262">
        <f t="shared" si="535"/>
        <v>0.21902902799900464</v>
      </c>
    </row>
    <row r="34263" spans="1:3" x14ac:dyDescent="0.45">
      <c r="A34263">
        <v>0.77688999999999997</v>
      </c>
      <c r="B34263">
        <v>-5.679E-2</v>
      </c>
      <c r="C34263">
        <f t="shared" si="535"/>
        <v>0.21999833875589381</v>
      </c>
    </row>
    <row r="34264" spans="1:3" x14ac:dyDescent="0.45">
      <c r="A34264">
        <v>0.77692000000000005</v>
      </c>
      <c r="B34264">
        <v>-6.2280000000000002E-2</v>
      </c>
      <c r="C34264">
        <f t="shared" si="535"/>
        <v>0.22145164953051705</v>
      </c>
    </row>
    <row r="34265" spans="1:3" x14ac:dyDescent="0.45">
      <c r="A34265">
        <v>0.77693999999999996</v>
      </c>
      <c r="B34265">
        <v>-6.7629999999999996E-2</v>
      </c>
      <c r="C34265">
        <f t="shared" si="535"/>
        <v>0.22242008422992249</v>
      </c>
    </row>
    <row r="34266" spans="1:3" x14ac:dyDescent="0.45">
      <c r="A34266">
        <v>0.77695999999999998</v>
      </c>
      <c r="B34266">
        <v>-7.2800000000000004E-2</v>
      </c>
      <c r="C34266">
        <f t="shared" si="535"/>
        <v>0.2233881658152598</v>
      </c>
    </row>
    <row r="34267" spans="1:3" x14ac:dyDescent="0.45">
      <c r="A34267">
        <v>0.77698</v>
      </c>
      <c r="B34267">
        <v>-7.7770000000000006E-2</v>
      </c>
      <c r="C34267">
        <f t="shared" si="535"/>
        <v>0.22435589274959203</v>
      </c>
    </row>
    <row r="34268" spans="1:3" x14ac:dyDescent="0.45">
      <c r="A34268">
        <v>0.77700999999999998</v>
      </c>
      <c r="B34268">
        <v>-8.251E-2</v>
      </c>
      <c r="C34268">
        <f t="shared" si="535"/>
        <v>0.22580681481981607</v>
      </c>
    </row>
    <row r="34269" spans="1:3" x14ac:dyDescent="0.45">
      <c r="A34269">
        <v>0.77703</v>
      </c>
      <c r="B34269">
        <v>-8.6999999999999994E-2</v>
      </c>
      <c r="C34269">
        <f t="shared" si="535"/>
        <v>0.22677364840627923</v>
      </c>
    </row>
    <row r="34270" spans="1:3" x14ac:dyDescent="0.45">
      <c r="A34270">
        <v>0.77705000000000002</v>
      </c>
      <c r="B34270">
        <v>-9.1200000000000003E-2</v>
      </c>
      <c r="C34270">
        <f t="shared" si="535"/>
        <v>0.22774012196695126</v>
      </c>
    </row>
    <row r="34271" spans="1:3" x14ac:dyDescent="0.45">
      <c r="A34271">
        <v>0.77707000000000004</v>
      </c>
      <c r="B34271">
        <v>-9.5100000000000004E-2</v>
      </c>
      <c r="C34271">
        <f t="shared" si="535"/>
        <v>0.22870623396745349</v>
      </c>
    </row>
    <row r="34272" spans="1:3" x14ac:dyDescent="0.45">
      <c r="A34272">
        <v>0.77710000000000001</v>
      </c>
      <c r="B34272">
        <v>-9.8659999999999998E-2</v>
      </c>
      <c r="C34272">
        <f t="shared" si="535"/>
        <v>0.23015472068786022</v>
      </c>
    </row>
    <row r="34273" spans="1:3" x14ac:dyDescent="0.45">
      <c r="A34273">
        <v>0.77712000000000003</v>
      </c>
      <c r="B34273">
        <v>-0.10187</v>
      </c>
      <c r="C34273">
        <f t="shared" si="535"/>
        <v>0.23111992207882803</v>
      </c>
    </row>
    <row r="34274" spans="1:3" x14ac:dyDescent="0.45">
      <c r="A34274">
        <v>0.77714000000000005</v>
      </c>
      <c r="B34274">
        <v>-0.10469000000000001</v>
      </c>
      <c r="C34274">
        <f t="shared" si="535"/>
        <v>0.23208475654385063</v>
      </c>
    </row>
    <row r="34275" spans="1:3" x14ac:dyDescent="0.45">
      <c r="A34275">
        <v>0.77717000000000003</v>
      </c>
      <c r="B34275">
        <v>-0.10713</v>
      </c>
      <c r="C34275">
        <f t="shared" si="535"/>
        <v>0.23353131690466658</v>
      </c>
    </row>
    <row r="34276" spans="1:3" x14ac:dyDescent="0.45">
      <c r="A34276">
        <v>0.77719000000000005</v>
      </c>
      <c r="B34276">
        <v>-0.10914</v>
      </c>
      <c r="C34276">
        <f t="shared" si="535"/>
        <v>0.23449522735462747</v>
      </c>
    </row>
    <row r="34277" spans="1:3" x14ac:dyDescent="0.45">
      <c r="A34277">
        <v>0.77720999999999996</v>
      </c>
      <c r="B34277">
        <v>-0.11072</v>
      </c>
      <c r="C34277">
        <f t="shared" si="535"/>
        <v>0.23545876552000922</v>
      </c>
    </row>
    <row r="34278" spans="1:3" x14ac:dyDescent="0.45">
      <c r="A34278">
        <v>0.77722999999999998</v>
      </c>
      <c r="B34278">
        <v>-0.11185</v>
      </c>
      <c r="C34278">
        <f t="shared" si="535"/>
        <v>0.23642192987110425</v>
      </c>
    </row>
    <row r="34279" spans="1:3" x14ac:dyDescent="0.45">
      <c r="A34279">
        <v>0.77725999999999995</v>
      </c>
      <c r="B34279">
        <v>-0.11251</v>
      </c>
      <c r="C34279">
        <f t="shared" si="535"/>
        <v>0.23786597215118138</v>
      </c>
    </row>
    <row r="34280" spans="1:3" x14ac:dyDescent="0.45">
      <c r="A34280">
        <v>0.77727999999999997</v>
      </c>
      <c r="B34280">
        <v>-0.11269999999999999</v>
      </c>
      <c r="C34280">
        <f t="shared" si="535"/>
        <v>0.23882819527797144</v>
      </c>
    </row>
    <row r="34281" spans="1:3" x14ac:dyDescent="0.45">
      <c r="A34281">
        <v>0.77729999999999999</v>
      </c>
      <c r="B34281">
        <v>-0.1124</v>
      </c>
      <c r="C34281">
        <f t="shared" si="535"/>
        <v>0.23979003924116885</v>
      </c>
    </row>
    <row r="34282" spans="1:3" x14ac:dyDescent="0.45">
      <c r="A34282">
        <v>0.77732000000000001</v>
      </c>
      <c r="B34282">
        <v>-0.1116</v>
      </c>
      <c r="C34282">
        <f t="shared" si="535"/>
        <v>0.24075150251374491</v>
      </c>
    </row>
    <row r="34283" spans="1:3" x14ac:dyDescent="0.45">
      <c r="A34283">
        <v>0.77734999999999999</v>
      </c>
      <c r="B34283">
        <v>-0.11031000000000001</v>
      </c>
      <c r="C34283">
        <f t="shared" si="535"/>
        <v>0.24219298028883673</v>
      </c>
    </row>
    <row r="34284" spans="1:3" x14ac:dyDescent="0.45">
      <c r="A34284">
        <v>0.77737000000000001</v>
      </c>
      <c r="B34284">
        <v>-0.10851</v>
      </c>
      <c r="C34284">
        <f t="shared" si="535"/>
        <v>0.24315348515812382</v>
      </c>
    </row>
    <row r="34285" spans="1:3" x14ac:dyDescent="0.45">
      <c r="A34285">
        <v>0.77739000000000003</v>
      </c>
      <c r="B34285">
        <v>-0.10621</v>
      </c>
      <c r="C34285">
        <f t="shared" si="535"/>
        <v>0.24411360399698889</v>
      </c>
    </row>
    <row r="34286" spans="1:3" x14ac:dyDescent="0.45">
      <c r="A34286">
        <v>0.77741000000000005</v>
      </c>
      <c r="B34286">
        <v>-0.10341</v>
      </c>
      <c r="C34286">
        <f t="shared" si="535"/>
        <v>0.24507333528114211</v>
      </c>
    </row>
    <row r="34287" spans="1:3" x14ac:dyDescent="0.45">
      <c r="A34287">
        <v>0.77744000000000002</v>
      </c>
      <c r="B34287">
        <v>-0.10009999999999999</v>
      </c>
      <c r="C34287">
        <f t="shared" si="535"/>
        <v>0.24651220220944803</v>
      </c>
    </row>
    <row r="34288" spans="1:3" x14ac:dyDescent="0.45">
      <c r="A34288">
        <v>0.77746000000000004</v>
      </c>
      <c r="B34288">
        <v>-9.6299999999999997E-2</v>
      </c>
      <c r="C34288">
        <f t="shared" si="535"/>
        <v>0.24747095794213975</v>
      </c>
    </row>
    <row r="34289" spans="1:3" x14ac:dyDescent="0.45">
      <c r="A34289">
        <v>0.77747999999999995</v>
      </c>
      <c r="B34289">
        <v>-9.2020000000000005E-2</v>
      </c>
      <c r="C34289">
        <f t="shared" si="535"/>
        <v>0.24842932078998525</v>
      </c>
    </row>
    <row r="34290" spans="1:3" x14ac:dyDescent="0.45">
      <c r="A34290">
        <v>0.77751000000000003</v>
      </c>
      <c r="B34290">
        <v>-8.7260000000000004E-2</v>
      </c>
      <c r="C34290">
        <f t="shared" si="535"/>
        <v>0.24986612507458228</v>
      </c>
    </row>
    <row r="34291" spans="1:3" x14ac:dyDescent="0.45">
      <c r="A34291">
        <v>0.77753000000000005</v>
      </c>
      <c r="B34291">
        <v>-8.2040000000000002E-2</v>
      </c>
      <c r="C34291">
        <f t="shared" si="535"/>
        <v>0.25082349905515355</v>
      </c>
    </row>
    <row r="34292" spans="1:3" x14ac:dyDescent="0.45">
      <c r="A34292">
        <v>0.77754999999999996</v>
      </c>
      <c r="B34292">
        <v>-7.6369999999999993E-2</v>
      </c>
      <c r="C34292">
        <f t="shared" si="535"/>
        <v>0.251780474828385</v>
      </c>
    </row>
    <row r="34293" spans="1:3" x14ac:dyDescent="0.45">
      <c r="A34293">
        <v>0.77756999999999998</v>
      </c>
      <c r="B34293">
        <v>-7.0269999999999999E-2</v>
      </c>
      <c r="C34293">
        <f t="shared" si="535"/>
        <v>0.25273705087499293</v>
      </c>
    </row>
    <row r="34294" spans="1:3" x14ac:dyDescent="0.45">
      <c r="A34294">
        <v>0.77759999999999996</v>
      </c>
      <c r="B34294">
        <v>-6.3759999999999997E-2</v>
      </c>
      <c r="C34294">
        <f t="shared" si="535"/>
        <v>0.25417116213557567</v>
      </c>
    </row>
    <row r="34295" spans="1:3" x14ac:dyDescent="0.45">
      <c r="A34295">
        <v>0.77761999999999998</v>
      </c>
      <c r="B34295">
        <v>-5.6860000000000001E-2</v>
      </c>
      <c r="C34295">
        <f t="shared" si="535"/>
        <v>0.25512673222286814</v>
      </c>
    </row>
    <row r="34296" spans="1:3" x14ac:dyDescent="0.45">
      <c r="A34296">
        <v>0.77764</v>
      </c>
      <c r="B34296">
        <v>-4.9599999999999998E-2</v>
      </c>
      <c r="C34296">
        <f t="shared" si="535"/>
        <v>0.2560818972710141</v>
      </c>
    </row>
    <row r="34297" spans="1:3" x14ac:dyDescent="0.45">
      <c r="A34297">
        <v>0.77766000000000002</v>
      </c>
      <c r="B34297">
        <v>-4.2000000000000003E-2</v>
      </c>
      <c r="C34297">
        <f t="shared" si="535"/>
        <v>0.2570366557635938</v>
      </c>
    </row>
    <row r="34298" spans="1:3" x14ac:dyDescent="0.45">
      <c r="A34298">
        <v>0.77768999999999999</v>
      </c>
      <c r="B34298">
        <v>-3.4099999999999998E-2</v>
      </c>
      <c r="C34298">
        <f t="shared" si="535"/>
        <v>0.25846802789519163</v>
      </c>
    </row>
    <row r="34299" spans="1:3" x14ac:dyDescent="0.45">
      <c r="A34299">
        <v>0.77771000000000001</v>
      </c>
      <c r="B34299">
        <v>-2.5909999999999999E-2</v>
      </c>
      <c r="C34299">
        <f t="shared" si="535"/>
        <v>0.25942176336876044</v>
      </c>
    </row>
    <row r="34300" spans="1:3" x14ac:dyDescent="0.45">
      <c r="A34300">
        <v>0.77773000000000003</v>
      </c>
      <c r="B34300">
        <v>-1.7479999999999999E-2</v>
      </c>
      <c r="C34300">
        <f t="shared" si="535"/>
        <v>0.26037508698439216</v>
      </c>
    </row>
    <row r="34301" spans="1:3" x14ac:dyDescent="0.45">
      <c r="A34301">
        <v>0.77776000000000001</v>
      </c>
      <c r="B34301">
        <v>-8.8299999999999993E-3</v>
      </c>
      <c r="C34301">
        <f t="shared" si="535"/>
        <v>0.26180429686360851</v>
      </c>
    </row>
    <row r="34302" spans="1:3" x14ac:dyDescent="0.45">
      <c r="A34302">
        <v>0.77778000000000003</v>
      </c>
      <c r="B34302">
        <v>0</v>
      </c>
      <c r="C34302">
        <f t="shared" si="535"/>
        <v>0.26275658421428733</v>
      </c>
    </row>
    <row r="34303" spans="1:3" x14ac:dyDescent="0.45">
      <c r="A34303">
        <v>0.77780000000000005</v>
      </c>
      <c r="B34303">
        <v>8.9700000000000005E-3</v>
      </c>
      <c r="C34303">
        <f t="shared" si="535"/>
        <v>0.26370845441266816</v>
      </c>
    </row>
    <row r="34304" spans="1:3" x14ac:dyDescent="0.45">
      <c r="A34304">
        <v>0.77781999999999996</v>
      </c>
      <c r="B34304">
        <v>1.805E-2</v>
      </c>
      <c r="C34304">
        <f t="shared" si="535"/>
        <v>0.26465990594755684</v>
      </c>
    </row>
    <row r="34305" spans="1:3" x14ac:dyDescent="0.45">
      <c r="A34305">
        <v>0.77785000000000004</v>
      </c>
      <c r="B34305">
        <v>2.7199999999999998E-2</v>
      </c>
      <c r="C34305">
        <f t="shared" si="535"/>
        <v>0.26608629495177055</v>
      </c>
    </row>
    <row r="34306" spans="1:3" x14ac:dyDescent="0.45">
      <c r="A34306">
        <v>0.77786999999999995</v>
      </c>
      <c r="B34306">
        <v>3.6380000000000003E-2</v>
      </c>
      <c r="C34306">
        <f t="shared" ref="C34306:C34369" si="536">$D$2*SIN($E$2*A34306+$F$2+$G$2)</f>
        <v>0.26703669322085832</v>
      </c>
    </row>
    <row r="34307" spans="1:3" x14ac:dyDescent="0.45">
      <c r="A34307">
        <v>0.77788999999999997</v>
      </c>
      <c r="B34307">
        <v>4.5539999999999997E-2</v>
      </c>
      <c r="C34307">
        <f t="shared" si="536"/>
        <v>0.26798666754255346</v>
      </c>
    </row>
    <row r="34308" spans="1:3" x14ac:dyDescent="0.45">
      <c r="A34308">
        <v>0.77790999999999999</v>
      </c>
      <c r="B34308">
        <v>5.466E-2</v>
      </c>
      <c r="C34308">
        <f t="shared" si="536"/>
        <v>0.26893621640867144</v>
      </c>
    </row>
    <row r="34309" spans="1:3" x14ac:dyDescent="0.45">
      <c r="A34309">
        <v>0.77793999999999996</v>
      </c>
      <c r="B34309">
        <v>6.368E-2</v>
      </c>
      <c r="C34309">
        <f t="shared" si="536"/>
        <v>0.2703597386811572</v>
      </c>
    </row>
    <row r="34310" spans="1:3" x14ac:dyDescent="0.45">
      <c r="A34310">
        <v>0.77795999999999998</v>
      </c>
      <c r="B34310">
        <v>7.2569999999999996E-2</v>
      </c>
      <c r="C34310">
        <f t="shared" si="536"/>
        <v>0.27130821731448773</v>
      </c>
    </row>
    <row r="34311" spans="1:3" x14ac:dyDescent="0.45">
      <c r="A34311">
        <v>0.77798</v>
      </c>
      <c r="B34311">
        <v>8.1290000000000001E-2</v>
      </c>
      <c r="C34311">
        <f t="shared" si="536"/>
        <v>0.27225626521894947</v>
      </c>
    </row>
    <row r="34312" spans="1:3" x14ac:dyDescent="0.45">
      <c r="A34312">
        <v>0.77800000000000002</v>
      </c>
      <c r="B34312">
        <v>8.9789999999999995E-2</v>
      </c>
      <c r="C34312">
        <f t="shared" si="536"/>
        <v>0.27320388088942166</v>
      </c>
    </row>
    <row r="34313" spans="1:3" x14ac:dyDescent="0.45">
      <c r="A34313">
        <v>0.77803</v>
      </c>
      <c r="B34313">
        <v>9.8040000000000002E-2</v>
      </c>
      <c r="C34313">
        <f t="shared" si="536"/>
        <v>0.27462449066563227</v>
      </c>
    </row>
    <row r="34314" spans="1:3" x14ac:dyDescent="0.45">
      <c r="A34314">
        <v>0.77805000000000002</v>
      </c>
      <c r="B34314">
        <v>0.106</v>
      </c>
      <c r="C34314">
        <f t="shared" si="536"/>
        <v>0.27557101917073706</v>
      </c>
    </row>
    <row r="34315" spans="1:3" x14ac:dyDescent="0.45">
      <c r="A34315">
        <v>0.77807000000000004</v>
      </c>
      <c r="B34315">
        <v>0.11362</v>
      </c>
      <c r="C34315">
        <f t="shared" si="536"/>
        <v>0.27651711017934971</v>
      </c>
    </row>
    <row r="34316" spans="1:3" x14ac:dyDescent="0.45">
      <c r="A34316">
        <v>0.77810000000000001</v>
      </c>
      <c r="B34316">
        <v>0.12087000000000001</v>
      </c>
      <c r="C34316">
        <f t="shared" si="536"/>
        <v>0.27793542310087571</v>
      </c>
    </row>
    <row r="34317" spans="1:3" x14ac:dyDescent="0.45">
      <c r="A34317">
        <v>0.77812000000000003</v>
      </c>
      <c r="B34317">
        <v>0.12772</v>
      </c>
      <c r="C34317">
        <f t="shared" si="536"/>
        <v>0.2788804137984725</v>
      </c>
    </row>
    <row r="34318" spans="1:3" x14ac:dyDescent="0.45">
      <c r="A34318">
        <v>0.77814000000000005</v>
      </c>
      <c r="B34318">
        <v>0.13411999999999999</v>
      </c>
      <c r="C34318">
        <f t="shared" si="536"/>
        <v>0.27982496174558291</v>
      </c>
    </row>
    <row r="34319" spans="1:3" x14ac:dyDescent="0.45">
      <c r="A34319">
        <v>0.77815999999999996</v>
      </c>
      <c r="B34319">
        <v>0.14005000000000001</v>
      </c>
      <c r="C34319">
        <f t="shared" si="536"/>
        <v>0.28076906544263747</v>
      </c>
    </row>
    <row r="34320" spans="1:3" x14ac:dyDescent="0.45">
      <c r="A34320">
        <v>0.77819000000000005</v>
      </c>
      <c r="B34320">
        <v>0.14546000000000001</v>
      </c>
      <c r="C34320">
        <f t="shared" si="536"/>
        <v>0.28218438474082236</v>
      </c>
    </row>
    <row r="34321" spans="1:3" x14ac:dyDescent="0.45">
      <c r="A34321">
        <v>0.77820999999999996</v>
      </c>
      <c r="B34321">
        <v>0.15034</v>
      </c>
      <c r="C34321">
        <f t="shared" si="536"/>
        <v>0.28312737125679199</v>
      </c>
    </row>
    <row r="34322" spans="1:3" x14ac:dyDescent="0.45">
      <c r="A34322">
        <v>0.77822999999999998</v>
      </c>
      <c r="B34322">
        <v>0.15464</v>
      </c>
      <c r="C34322">
        <f t="shared" si="536"/>
        <v>0.28406990827981182</v>
      </c>
    </row>
    <row r="34323" spans="1:3" x14ac:dyDescent="0.45">
      <c r="A34323">
        <v>0.77825</v>
      </c>
      <c r="B34323">
        <v>0.15834999999999999</v>
      </c>
      <c r="C34323">
        <f t="shared" si="536"/>
        <v>0.28501199431350493</v>
      </c>
    </row>
    <row r="34324" spans="1:3" x14ac:dyDescent="0.45">
      <c r="A34324">
        <v>0.77827999999999997</v>
      </c>
      <c r="B34324">
        <v>0.16144</v>
      </c>
      <c r="C34324">
        <f t="shared" si="536"/>
        <v>0.28642427448750141</v>
      </c>
    </row>
    <row r="34325" spans="1:3" x14ac:dyDescent="0.45">
      <c r="A34325">
        <v>0.77829999999999999</v>
      </c>
      <c r="B34325">
        <v>0.16389999999999999</v>
      </c>
      <c r="C34325">
        <f t="shared" si="536"/>
        <v>0.28736522650595658</v>
      </c>
    </row>
    <row r="34326" spans="1:3" x14ac:dyDescent="0.45">
      <c r="A34326">
        <v>0.77832000000000001</v>
      </c>
      <c r="B34326">
        <v>0.16569</v>
      </c>
      <c r="C34326">
        <f t="shared" si="536"/>
        <v>0.28830572230343848</v>
      </c>
    </row>
    <row r="34327" spans="1:3" x14ac:dyDescent="0.45">
      <c r="A34327">
        <v>0.77834000000000003</v>
      </c>
      <c r="B34327">
        <v>0.1668</v>
      </c>
      <c r="C34327">
        <f t="shared" si="536"/>
        <v>0.28924576038681626</v>
      </c>
    </row>
    <row r="34328" spans="1:3" x14ac:dyDescent="0.45">
      <c r="A34328">
        <v>0.77837000000000001</v>
      </c>
      <c r="B34328">
        <v>0.16722999999999999</v>
      </c>
      <c r="C34328">
        <f t="shared" si="536"/>
        <v>0.29065495603349717</v>
      </c>
    </row>
    <row r="34329" spans="1:3" x14ac:dyDescent="0.45">
      <c r="A34329">
        <v>0.77839000000000003</v>
      </c>
      <c r="B34329">
        <v>0.16694999999999999</v>
      </c>
      <c r="C34329">
        <f t="shared" si="536"/>
        <v>0.29159384330394128</v>
      </c>
    </row>
    <row r="34330" spans="1:3" x14ac:dyDescent="0.45">
      <c r="A34330">
        <v>0.77841000000000005</v>
      </c>
      <c r="B34330">
        <v>0.16596</v>
      </c>
      <c r="C34330">
        <f t="shared" si="536"/>
        <v>0.29253226764006096</v>
      </c>
    </row>
    <row r="34331" spans="1:3" x14ac:dyDescent="0.45">
      <c r="A34331">
        <v>0.77844000000000002</v>
      </c>
      <c r="B34331">
        <v>0.16425999999999999</v>
      </c>
      <c r="C34331">
        <f t="shared" si="536"/>
        <v>0.29393903288354856</v>
      </c>
    </row>
    <row r="34332" spans="1:3" x14ac:dyDescent="0.45">
      <c r="A34332">
        <v>0.77846000000000004</v>
      </c>
      <c r="B34332">
        <v>0.16184000000000001</v>
      </c>
      <c r="C34332">
        <f t="shared" si="536"/>
        <v>0.29487629336741084</v>
      </c>
    </row>
    <row r="34333" spans="1:3" x14ac:dyDescent="0.45">
      <c r="A34333">
        <v>0.77847999999999995</v>
      </c>
      <c r="B34333">
        <v>0.15870999999999999</v>
      </c>
      <c r="C34333">
        <f t="shared" si="536"/>
        <v>0.29581308570572645</v>
      </c>
    </row>
    <row r="34334" spans="1:3" x14ac:dyDescent="0.45">
      <c r="A34334">
        <v>0.77849999999999997</v>
      </c>
      <c r="B34334">
        <v>0.15487000000000001</v>
      </c>
      <c r="C34334">
        <f t="shared" si="536"/>
        <v>0.29674940841125458</v>
      </c>
    </row>
    <row r="34335" spans="1:3" x14ac:dyDescent="0.45">
      <c r="A34335">
        <v>0.77853000000000006</v>
      </c>
      <c r="B34335">
        <v>0.15032999999999999</v>
      </c>
      <c r="C34335">
        <f t="shared" si="536"/>
        <v>0.29815300865653355</v>
      </c>
    </row>
    <row r="34336" spans="1:3" x14ac:dyDescent="0.45">
      <c r="A34336">
        <v>0.77854999999999996</v>
      </c>
      <c r="B34336">
        <v>0.14509</v>
      </c>
      <c r="C34336">
        <f t="shared" si="536"/>
        <v>0.29908815077824885</v>
      </c>
    </row>
    <row r="34337" spans="1:3" x14ac:dyDescent="0.45">
      <c r="A34337">
        <v>0.77856999999999998</v>
      </c>
      <c r="B34337">
        <v>0.13918</v>
      </c>
      <c r="C34337">
        <f t="shared" si="536"/>
        <v>0.30002281806768405</v>
      </c>
    </row>
    <row r="34338" spans="1:3" x14ac:dyDescent="0.45">
      <c r="A34338">
        <v>0.77859</v>
      </c>
      <c r="B34338">
        <v>0.1326</v>
      </c>
      <c r="C34338">
        <f t="shared" si="536"/>
        <v>0.30095700904095624</v>
      </c>
    </row>
    <row r="34339" spans="1:3" x14ac:dyDescent="0.45">
      <c r="A34339">
        <v>0.77861999999999998</v>
      </c>
      <c r="B34339">
        <v>0.12539</v>
      </c>
      <c r="C34339">
        <f t="shared" si="536"/>
        <v>0.30235739916393833</v>
      </c>
    </row>
    <row r="34340" spans="1:3" x14ac:dyDescent="0.45">
      <c r="A34340">
        <v>0.77864</v>
      </c>
      <c r="B34340">
        <v>0.11756</v>
      </c>
      <c r="C34340">
        <f t="shared" si="536"/>
        <v>0.30329039285980181</v>
      </c>
    </row>
    <row r="34341" spans="1:3" x14ac:dyDescent="0.45">
      <c r="A34341">
        <v>0.77866000000000002</v>
      </c>
      <c r="B34341">
        <v>0.10913</v>
      </c>
      <c r="C34341">
        <f t="shared" si="536"/>
        <v>0.30422290505190652</v>
      </c>
    </row>
    <row r="34342" spans="1:3" x14ac:dyDescent="0.45">
      <c r="A34342">
        <v>0.77868000000000004</v>
      </c>
      <c r="B34342">
        <v>0.10014000000000001</v>
      </c>
      <c r="C34342">
        <f t="shared" si="536"/>
        <v>0.30515493425979107</v>
      </c>
    </row>
    <row r="34343" spans="1:3" x14ac:dyDescent="0.45">
      <c r="A34343">
        <v>0.77871000000000001</v>
      </c>
      <c r="B34343">
        <v>9.0620000000000006E-2</v>
      </c>
      <c r="C34343">
        <f t="shared" si="536"/>
        <v>0.30655206923959488</v>
      </c>
    </row>
    <row r="34344" spans="1:3" x14ac:dyDescent="0.45">
      <c r="A34344">
        <v>0.77873000000000003</v>
      </c>
      <c r="B34344">
        <v>8.0610000000000001E-2</v>
      </c>
      <c r="C34344">
        <f t="shared" si="536"/>
        <v>0.30748288451496586</v>
      </c>
    </row>
    <row r="34345" spans="1:3" x14ac:dyDescent="0.45">
      <c r="A34345">
        <v>0.77875000000000005</v>
      </c>
      <c r="B34345">
        <v>7.0139999999999994E-2</v>
      </c>
      <c r="C34345">
        <f t="shared" si="536"/>
        <v>0.30841321163057928</v>
      </c>
    </row>
    <row r="34346" spans="1:3" x14ac:dyDescent="0.45">
      <c r="A34346">
        <v>0.77878000000000003</v>
      </c>
      <c r="B34346">
        <v>5.9240000000000001E-2</v>
      </c>
      <c r="C34346">
        <f t="shared" si="536"/>
        <v>0.30980778377374713</v>
      </c>
    </row>
    <row r="34347" spans="1:3" x14ac:dyDescent="0.45">
      <c r="A34347">
        <v>0.77880000000000005</v>
      </c>
      <c r="B34347">
        <v>4.7969999999999999E-2</v>
      </c>
      <c r="C34347">
        <f t="shared" si="536"/>
        <v>0.31073688402983568</v>
      </c>
    </row>
    <row r="34348" spans="1:3" x14ac:dyDescent="0.45">
      <c r="A34348">
        <v>0.77881999999999996</v>
      </c>
      <c r="B34348">
        <v>3.6360000000000003E-2</v>
      </c>
      <c r="C34348">
        <f t="shared" si="536"/>
        <v>0.31166549096010199</v>
      </c>
    </row>
    <row r="34349" spans="1:3" x14ac:dyDescent="0.45">
      <c r="A34349">
        <v>0.77883999999999998</v>
      </c>
      <c r="B34349">
        <v>2.4469999999999999E-2</v>
      </c>
      <c r="C34349">
        <f t="shared" si="536"/>
        <v>0.31259360309031076</v>
      </c>
    </row>
    <row r="34350" spans="1:3" x14ac:dyDescent="0.45">
      <c r="A34350">
        <v>0.77886999999999995</v>
      </c>
      <c r="B34350">
        <v>1.2330000000000001E-2</v>
      </c>
      <c r="C34350">
        <f t="shared" si="536"/>
        <v>0.31398484031249491</v>
      </c>
    </row>
    <row r="34351" spans="1:3" x14ac:dyDescent="0.45">
      <c r="A34351">
        <v>0.77888999999999997</v>
      </c>
      <c r="B34351">
        <v>0</v>
      </c>
      <c r="C34351">
        <f t="shared" si="536"/>
        <v>0.31491170899782384</v>
      </c>
    </row>
    <row r="34352" spans="1:3" x14ac:dyDescent="0.45">
      <c r="A34352">
        <v>0.77890999999999999</v>
      </c>
      <c r="B34352">
        <v>-1.247E-2</v>
      </c>
      <c r="C34352">
        <f t="shared" si="536"/>
        <v>0.31583807772938455</v>
      </c>
    </row>
    <row r="34353" spans="1:3" x14ac:dyDescent="0.45">
      <c r="A34353">
        <v>0.77893000000000001</v>
      </c>
      <c r="B34353">
        <v>-2.503E-2</v>
      </c>
      <c r="C34353">
        <f t="shared" si="536"/>
        <v>0.31676394503648458</v>
      </c>
    </row>
    <row r="34354" spans="1:3" x14ac:dyDescent="0.45">
      <c r="A34354">
        <v>0.77895999999999999</v>
      </c>
      <c r="B34354">
        <v>-3.7629999999999997E-2</v>
      </c>
      <c r="C34354">
        <f t="shared" si="536"/>
        <v>0.31815180261105841</v>
      </c>
    </row>
    <row r="34355" spans="1:3" x14ac:dyDescent="0.45">
      <c r="A34355">
        <v>0.77898000000000001</v>
      </c>
      <c r="B34355">
        <v>-5.0209999999999998E-2</v>
      </c>
      <c r="C34355">
        <f t="shared" si="536"/>
        <v>0.31907640992789893</v>
      </c>
    </row>
    <row r="34356" spans="1:3" x14ac:dyDescent="0.45">
      <c r="A34356">
        <v>0.77900000000000003</v>
      </c>
      <c r="B34356">
        <v>-6.2729999999999994E-2</v>
      </c>
      <c r="C34356">
        <f t="shared" si="536"/>
        <v>0.32000051067909285</v>
      </c>
    </row>
    <row r="34357" spans="1:3" x14ac:dyDescent="0.45">
      <c r="A34357">
        <v>0.77902000000000005</v>
      </c>
      <c r="B34357">
        <v>-7.5120000000000006E-2</v>
      </c>
      <c r="C34357">
        <f t="shared" si="536"/>
        <v>0.32092410339754845</v>
      </c>
    </row>
    <row r="34358" spans="1:3" x14ac:dyDescent="0.45">
      <c r="A34358">
        <v>0.77905000000000002</v>
      </c>
      <c r="B34358">
        <v>-8.7330000000000005E-2</v>
      </c>
      <c r="C34358">
        <f t="shared" si="536"/>
        <v>0.32230853670653714</v>
      </c>
    </row>
    <row r="34359" spans="1:3" x14ac:dyDescent="0.45">
      <c r="A34359">
        <v>0.77907000000000004</v>
      </c>
      <c r="B34359">
        <v>-9.9309999999999996E-2</v>
      </c>
      <c r="C34359">
        <f t="shared" si="536"/>
        <v>0.32323085292986065</v>
      </c>
    </row>
    <row r="34360" spans="1:3" x14ac:dyDescent="0.45">
      <c r="A34360">
        <v>0.77908999999999995</v>
      </c>
      <c r="B34360">
        <v>-0.111</v>
      </c>
      <c r="C34360">
        <f t="shared" si="536"/>
        <v>0.32415265599194476</v>
      </c>
    </row>
    <row r="34361" spans="1:3" x14ac:dyDescent="0.45">
      <c r="A34361">
        <v>0.77912000000000003</v>
      </c>
      <c r="B34361">
        <v>-0.12236</v>
      </c>
      <c r="C34361">
        <f t="shared" si="536"/>
        <v>0.32553439520668154</v>
      </c>
    </row>
    <row r="34362" spans="1:3" x14ac:dyDescent="0.45">
      <c r="A34362">
        <v>0.77914000000000005</v>
      </c>
      <c r="B34362">
        <v>-0.13333</v>
      </c>
      <c r="C34362">
        <f t="shared" si="536"/>
        <v>0.32645490896486035</v>
      </c>
    </row>
    <row r="34363" spans="1:3" x14ac:dyDescent="0.45">
      <c r="A34363">
        <v>0.77915999999999996</v>
      </c>
      <c r="B34363">
        <v>-0.14385000000000001</v>
      </c>
      <c r="C34363">
        <f t="shared" si="536"/>
        <v>0.32737490444328909</v>
      </c>
    </row>
    <row r="34364" spans="1:3" x14ac:dyDescent="0.45">
      <c r="A34364">
        <v>0.77917999999999998</v>
      </c>
      <c r="B34364">
        <v>-0.15389</v>
      </c>
      <c r="C34364">
        <f t="shared" si="536"/>
        <v>0.32829438018139351</v>
      </c>
    </row>
    <row r="34365" spans="1:3" x14ac:dyDescent="0.45">
      <c r="A34365">
        <v>0.77920999999999996</v>
      </c>
      <c r="B34365">
        <v>-0.16339000000000001</v>
      </c>
      <c r="C34365">
        <f t="shared" si="536"/>
        <v>0.32967261608242937</v>
      </c>
    </row>
    <row r="34366" spans="1:3" x14ac:dyDescent="0.45">
      <c r="A34366">
        <v>0.77922999999999998</v>
      </c>
      <c r="B34366">
        <v>-0.17230000000000001</v>
      </c>
      <c r="C34366">
        <f t="shared" si="536"/>
        <v>0.33059078608507286</v>
      </c>
    </row>
    <row r="34367" spans="1:3" x14ac:dyDescent="0.45">
      <c r="A34367">
        <v>0.77925</v>
      </c>
      <c r="B34367">
        <v>-0.18059</v>
      </c>
      <c r="C34367">
        <f t="shared" si="536"/>
        <v>0.33150843124185381</v>
      </c>
    </row>
    <row r="34368" spans="1:3" x14ac:dyDescent="0.45">
      <c r="A34368">
        <v>0.77927000000000002</v>
      </c>
      <c r="B34368">
        <v>-0.18820999999999999</v>
      </c>
      <c r="C34368">
        <f t="shared" si="536"/>
        <v>0.33242555009591895</v>
      </c>
    </row>
    <row r="34369" spans="1:3" x14ac:dyDescent="0.45">
      <c r="A34369">
        <v>0.77929999999999999</v>
      </c>
      <c r="B34369">
        <v>-0.19511999999999999</v>
      </c>
      <c r="C34369">
        <f t="shared" si="536"/>
        <v>0.33380023837460965</v>
      </c>
    </row>
    <row r="34370" spans="1:3" x14ac:dyDescent="0.45">
      <c r="A34370">
        <v>0.77932000000000001</v>
      </c>
      <c r="B34370">
        <v>-0.20127999999999999</v>
      </c>
      <c r="C34370">
        <f t="shared" ref="C34370:C34433" si="537">$D$2*SIN($E$2*A34370+$F$2+$G$2)</f>
        <v>0.33471603510364129</v>
      </c>
    </row>
    <row r="34371" spans="1:3" x14ac:dyDescent="0.45">
      <c r="A34371">
        <v>0.77934000000000003</v>
      </c>
      <c r="B34371">
        <v>-0.20666000000000001</v>
      </c>
      <c r="C34371">
        <f t="shared" si="537"/>
        <v>0.33563130043756589</v>
      </c>
    </row>
    <row r="34372" spans="1:3" x14ac:dyDescent="0.45">
      <c r="A34372">
        <v>0.77937000000000001</v>
      </c>
      <c r="B34372">
        <v>-0.21124000000000001</v>
      </c>
      <c r="C34372">
        <f t="shared" si="537"/>
        <v>0.33700319889425157</v>
      </c>
    </row>
    <row r="34373" spans="1:3" x14ac:dyDescent="0.45">
      <c r="A34373">
        <v>0.77939000000000003</v>
      </c>
      <c r="B34373">
        <v>-0.21498</v>
      </c>
      <c r="C34373">
        <f t="shared" si="537"/>
        <v>0.33791712938505641</v>
      </c>
    </row>
    <row r="34374" spans="1:3" x14ac:dyDescent="0.45">
      <c r="A34374">
        <v>0.77941000000000005</v>
      </c>
      <c r="B34374">
        <v>-0.21784999999999999</v>
      </c>
      <c r="C34374">
        <f t="shared" si="537"/>
        <v>0.33883052339869763</v>
      </c>
    </row>
    <row r="34375" spans="1:3" x14ac:dyDescent="0.45">
      <c r="A34375">
        <v>0.77942999999999996</v>
      </c>
      <c r="B34375">
        <v>-0.21984999999999999</v>
      </c>
      <c r="C34375">
        <f t="shared" si="537"/>
        <v>0.33974337948506589</v>
      </c>
    </row>
    <row r="34376" spans="1:3" x14ac:dyDescent="0.45">
      <c r="A34376">
        <v>0.77946000000000004</v>
      </c>
      <c r="B34376">
        <v>-0.22094</v>
      </c>
      <c r="C34376">
        <f t="shared" si="537"/>
        <v>0.34111165183099834</v>
      </c>
    </row>
    <row r="34377" spans="1:3" x14ac:dyDescent="0.45">
      <c r="A34377">
        <v>0.77947999999999995</v>
      </c>
      <c r="B34377">
        <v>-0.22112999999999999</v>
      </c>
      <c r="C34377">
        <f t="shared" si="537"/>
        <v>0.34202315676060163</v>
      </c>
    </row>
    <row r="34378" spans="1:3" x14ac:dyDescent="0.45">
      <c r="A34378">
        <v>0.77949999999999997</v>
      </c>
      <c r="B34378">
        <v>-0.22039</v>
      </c>
      <c r="C34378">
        <f t="shared" si="537"/>
        <v>0.34293411869431828</v>
      </c>
    </row>
    <row r="34379" spans="1:3" x14ac:dyDescent="0.45">
      <c r="A34379">
        <v>0.77951999999999999</v>
      </c>
      <c r="B34379">
        <v>-0.21872</v>
      </c>
      <c r="C34379">
        <f t="shared" si="537"/>
        <v>0.34384453618590011</v>
      </c>
    </row>
    <row r="34380" spans="1:3" x14ac:dyDescent="0.45">
      <c r="A34380">
        <v>0.77954999999999997</v>
      </c>
      <c r="B34380">
        <v>-0.21612000000000001</v>
      </c>
      <c r="C34380">
        <f t="shared" si="537"/>
        <v>0.3452091384327361</v>
      </c>
    </row>
    <row r="34381" spans="1:3" x14ac:dyDescent="0.45">
      <c r="A34381">
        <v>0.77956999999999999</v>
      </c>
      <c r="B34381">
        <v>-0.21259</v>
      </c>
      <c r="C34381">
        <f t="shared" si="537"/>
        <v>0.34611818849734588</v>
      </c>
    </row>
    <row r="34382" spans="1:3" x14ac:dyDescent="0.45">
      <c r="A34382">
        <v>0.77959000000000001</v>
      </c>
      <c r="B34382">
        <v>-0.20813999999999999</v>
      </c>
      <c r="C34382">
        <f t="shared" si="537"/>
        <v>0.34702668906479228</v>
      </c>
    </row>
    <row r="34383" spans="1:3" x14ac:dyDescent="0.45">
      <c r="A34383">
        <v>0.77961000000000003</v>
      </c>
      <c r="B34383">
        <v>-0.20277999999999999</v>
      </c>
      <c r="C34383">
        <f t="shared" si="537"/>
        <v>0.34793463869273999</v>
      </c>
    </row>
    <row r="34384" spans="1:3" x14ac:dyDescent="0.45">
      <c r="A34384">
        <v>0.77964</v>
      </c>
      <c r="B34384">
        <v>-0.19652</v>
      </c>
      <c r="C34384">
        <f t="shared" si="537"/>
        <v>0.34929552697014105</v>
      </c>
    </row>
    <row r="34385" spans="1:3" x14ac:dyDescent="0.45">
      <c r="A34385">
        <v>0.77966000000000002</v>
      </c>
      <c r="B34385">
        <v>-0.18937999999999999</v>
      </c>
      <c r="C34385">
        <f t="shared" si="537"/>
        <v>0.35020209294487081</v>
      </c>
    </row>
    <row r="34386" spans="1:3" x14ac:dyDescent="0.45">
      <c r="A34386">
        <v>0.77968000000000004</v>
      </c>
      <c r="B34386">
        <v>-0.18138000000000001</v>
      </c>
      <c r="C34386">
        <f t="shared" si="537"/>
        <v>0.35110810293883132</v>
      </c>
    </row>
    <row r="34387" spans="1:3" x14ac:dyDescent="0.45">
      <c r="A34387">
        <v>0.77971000000000001</v>
      </c>
      <c r="B34387">
        <v>-0.17254</v>
      </c>
      <c r="C34387">
        <f t="shared" si="537"/>
        <v>0.35246607231960764</v>
      </c>
    </row>
    <row r="34388" spans="1:3" x14ac:dyDescent="0.45">
      <c r="A34388">
        <v>0.77973000000000003</v>
      </c>
      <c r="B34388">
        <v>-0.16291</v>
      </c>
      <c r="C34388">
        <f t="shared" si="537"/>
        <v>0.35337068607066358</v>
      </c>
    </row>
    <row r="34389" spans="1:3" x14ac:dyDescent="0.45">
      <c r="A34389">
        <v>0.77975000000000005</v>
      </c>
      <c r="B34389">
        <v>-0.1525</v>
      </c>
      <c r="C34389">
        <f t="shared" si="537"/>
        <v>0.35427473881049248</v>
      </c>
    </row>
    <row r="34390" spans="1:3" x14ac:dyDescent="0.45">
      <c r="A34390">
        <v>0.77976999999999996</v>
      </c>
      <c r="B34390">
        <v>-0.14136000000000001</v>
      </c>
      <c r="C34390">
        <f t="shared" si="537"/>
        <v>0.35517822910381536</v>
      </c>
    </row>
    <row r="34391" spans="1:3" x14ac:dyDescent="0.45">
      <c r="A34391">
        <v>0.77980000000000005</v>
      </c>
      <c r="B34391">
        <v>-0.12953000000000001</v>
      </c>
      <c r="C34391">
        <f t="shared" si="537"/>
        <v>0.35653240681915443</v>
      </c>
    </row>
    <row r="34392" spans="1:3" x14ac:dyDescent="0.45">
      <c r="A34392">
        <v>0.77981999999999996</v>
      </c>
      <c r="B34392">
        <v>-0.11705</v>
      </c>
      <c r="C34392">
        <f t="shared" si="537"/>
        <v>0.35743448472276707</v>
      </c>
    </row>
    <row r="34393" spans="1:3" x14ac:dyDescent="0.45">
      <c r="A34393">
        <v>0.77983999999999998</v>
      </c>
      <c r="B34393">
        <v>-0.10396</v>
      </c>
      <c r="C34393">
        <f t="shared" si="537"/>
        <v>0.35833599516347192</v>
      </c>
    </row>
    <row r="34394" spans="1:3" x14ac:dyDescent="0.45">
      <c r="A34394">
        <v>0.77986</v>
      </c>
      <c r="B34394">
        <v>-9.0329999999999994E-2</v>
      </c>
      <c r="C34394">
        <f t="shared" si="537"/>
        <v>0.3592369367100261</v>
      </c>
    </row>
    <row r="34395" spans="1:3" x14ac:dyDescent="0.45">
      <c r="A34395">
        <v>0.77988999999999997</v>
      </c>
      <c r="B34395">
        <v>-7.6189999999999994E-2</v>
      </c>
      <c r="C34395">
        <f t="shared" si="537"/>
        <v>0.3605872792247104</v>
      </c>
    </row>
    <row r="34396" spans="1:3" x14ac:dyDescent="0.45">
      <c r="A34396">
        <v>0.77990999999999999</v>
      </c>
      <c r="B34396">
        <v>-6.1609999999999998E-2</v>
      </c>
      <c r="C34396">
        <f t="shared" si="537"/>
        <v>0.36148679228015529</v>
      </c>
    </row>
    <row r="34397" spans="1:3" x14ac:dyDescent="0.45">
      <c r="A34397">
        <v>0.77993000000000001</v>
      </c>
      <c r="B34397">
        <v>-4.6629999999999998E-2</v>
      </c>
      <c r="C34397">
        <f t="shared" si="537"/>
        <v>0.36238573143924468</v>
      </c>
    </row>
    <row r="34398" spans="1:3" x14ac:dyDescent="0.45">
      <c r="A34398">
        <v>0.77995000000000003</v>
      </c>
      <c r="B34398">
        <v>-3.134E-2</v>
      </c>
      <c r="C34398">
        <f t="shared" si="537"/>
        <v>0.36328409527482303</v>
      </c>
    </row>
    <row r="34399" spans="1:3" x14ac:dyDescent="0.45">
      <c r="A34399">
        <v>0.77998000000000001</v>
      </c>
      <c r="B34399">
        <v>-1.5769999999999999E-2</v>
      </c>
      <c r="C34399">
        <f t="shared" si="537"/>
        <v>0.36463055917694742</v>
      </c>
    </row>
    <row r="34400" spans="1:3" x14ac:dyDescent="0.45">
      <c r="A34400">
        <v>0.78</v>
      </c>
      <c r="B34400">
        <v>0</v>
      </c>
      <c r="C34400">
        <f t="shared" si="537"/>
        <v>0.36552747846594175</v>
      </c>
    </row>
    <row r="34401" spans="1:3" x14ac:dyDescent="0.45">
      <c r="A34401">
        <v>0.78002000000000005</v>
      </c>
      <c r="B34401">
        <v>1.5910000000000001E-2</v>
      </c>
      <c r="C34401">
        <f t="shared" si="537"/>
        <v>0.36642381744358804</v>
      </c>
    </row>
    <row r="34402" spans="1:3" x14ac:dyDescent="0.45">
      <c r="A34402">
        <v>0.78005000000000002</v>
      </c>
      <c r="B34402">
        <v>3.1890000000000002E-2</v>
      </c>
      <c r="C34402">
        <f t="shared" si="537"/>
        <v>0.36776723471365447</v>
      </c>
    </row>
    <row r="34403" spans="1:3" x14ac:dyDescent="0.45">
      <c r="A34403">
        <v>0.78007000000000004</v>
      </c>
      <c r="B34403">
        <v>4.7879999999999999E-2</v>
      </c>
      <c r="C34403">
        <f t="shared" si="537"/>
        <v>0.36866211668920595</v>
      </c>
    </row>
    <row r="34404" spans="1:3" x14ac:dyDescent="0.45">
      <c r="A34404">
        <v>0.78008999999999995</v>
      </c>
      <c r="B34404">
        <v>6.3810000000000006E-2</v>
      </c>
      <c r="C34404">
        <f t="shared" si="537"/>
        <v>0.36955641337685335</v>
      </c>
    </row>
    <row r="34405" spans="1:3" x14ac:dyDescent="0.45">
      <c r="A34405">
        <v>0.78010999999999997</v>
      </c>
      <c r="B34405">
        <v>7.9600000000000004E-2</v>
      </c>
      <c r="C34405">
        <f t="shared" si="537"/>
        <v>0.37045012335682154</v>
      </c>
    </row>
    <row r="34406" spans="1:3" x14ac:dyDescent="0.45">
      <c r="A34406">
        <v>0.78013999999999994</v>
      </c>
      <c r="B34406">
        <v>9.5210000000000003E-2</v>
      </c>
      <c r="C34406">
        <f t="shared" si="537"/>
        <v>0.37178958514637339</v>
      </c>
    </row>
    <row r="34407" spans="1:3" x14ac:dyDescent="0.45">
      <c r="A34407">
        <v>0.78015999999999996</v>
      </c>
      <c r="B34407">
        <v>0.11055</v>
      </c>
      <c r="C34407">
        <f t="shared" si="537"/>
        <v>0.37268182215168877</v>
      </c>
    </row>
    <row r="34408" spans="1:3" x14ac:dyDescent="0.45">
      <c r="A34408">
        <v>0.78017999999999998</v>
      </c>
      <c r="B34408">
        <v>0.12556</v>
      </c>
      <c r="C34408">
        <f t="shared" si="537"/>
        <v>0.3735734674874216</v>
      </c>
    </row>
    <row r="34409" spans="1:3" x14ac:dyDescent="0.45">
      <c r="A34409">
        <v>0.7802</v>
      </c>
      <c r="B34409">
        <v>0.14016999999999999</v>
      </c>
      <c r="C34409">
        <f t="shared" si="537"/>
        <v>0.37446451973799588</v>
      </c>
    </row>
    <row r="34410" spans="1:3" x14ac:dyDescent="0.45">
      <c r="A34410">
        <v>0.78022999999999998</v>
      </c>
      <c r="B34410">
        <v>0.15432999999999999</v>
      </c>
      <c r="C34410">
        <f t="shared" si="537"/>
        <v>0.3757999829849254</v>
      </c>
    </row>
    <row r="34411" spans="1:3" x14ac:dyDescent="0.45">
      <c r="A34411">
        <v>0.78025</v>
      </c>
      <c r="B34411">
        <v>0.16796</v>
      </c>
      <c r="C34411">
        <f t="shared" si="537"/>
        <v>0.37668954633564322</v>
      </c>
    </row>
    <row r="34412" spans="1:3" x14ac:dyDescent="0.45">
      <c r="A34412">
        <v>0.78027000000000002</v>
      </c>
      <c r="B34412">
        <v>0.18101</v>
      </c>
      <c r="C34412">
        <f t="shared" si="537"/>
        <v>0.37757851165411643</v>
      </c>
    </row>
    <row r="34413" spans="1:3" x14ac:dyDescent="0.45">
      <c r="A34413">
        <v>0.78029000000000004</v>
      </c>
      <c r="B34413">
        <v>0.19341</v>
      </c>
      <c r="C34413">
        <f t="shared" si="537"/>
        <v>0.37846687752902386</v>
      </c>
    </row>
    <row r="34414" spans="1:3" x14ac:dyDescent="0.45">
      <c r="A34414">
        <v>0.78032000000000001</v>
      </c>
      <c r="B34414">
        <v>0.20510999999999999</v>
      </c>
      <c r="C34414">
        <f t="shared" si="537"/>
        <v>0.37979829929977171</v>
      </c>
    </row>
    <row r="34415" spans="1:3" x14ac:dyDescent="0.45">
      <c r="A34415">
        <v>0.78034000000000003</v>
      </c>
      <c r="B34415">
        <v>0.21604999999999999</v>
      </c>
      <c r="C34415">
        <f t="shared" si="537"/>
        <v>0.38068516039748546</v>
      </c>
    </row>
    <row r="34416" spans="1:3" x14ac:dyDescent="0.45">
      <c r="A34416">
        <v>0.78036000000000005</v>
      </c>
      <c r="B34416">
        <v>0.22617999999999999</v>
      </c>
      <c r="C34416">
        <f t="shared" si="537"/>
        <v>0.38157141711951859</v>
      </c>
    </row>
    <row r="34417" spans="1:3" x14ac:dyDescent="0.45">
      <c r="A34417">
        <v>0.78039000000000003</v>
      </c>
      <c r="B34417">
        <v>0.23544999999999999</v>
      </c>
      <c r="C34417">
        <f t="shared" si="537"/>
        <v>0.38289966592057145</v>
      </c>
    </row>
    <row r="34418" spans="1:3" x14ac:dyDescent="0.45">
      <c r="A34418">
        <v>0.78041000000000005</v>
      </c>
      <c r="B34418">
        <v>0.24382000000000001</v>
      </c>
      <c r="C34418">
        <f t="shared" si="537"/>
        <v>0.38378440554978543</v>
      </c>
    </row>
    <row r="34419" spans="1:3" x14ac:dyDescent="0.45">
      <c r="A34419">
        <v>0.78042999999999996</v>
      </c>
      <c r="B34419">
        <v>0.25124000000000002</v>
      </c>
      <c r="C34419">
        <f t="shared" si="537"/>
        <v>0.3846685358829578</v>
      </c>
    </row>
    <row r="34420" spans="1:3" x14ac:dyDescent="0.45">
      <c r="A34420">
        <v>0.78044999999999998</v>
      </c>
      <c r="B34420">
        <v>0.25768000000000002</v>
      </c>
      <c r="C34420">
        <f t="shared" si="537"/>
        <v>0.38555205551644833</v>
      </c>
    </row>
    <row r="34421" spans="1:3" x14ac:dyDescent="0.45">
      <c r="A34421">
        <v>0.78047999999999995</v>
      </c>
      <c r="B34421">
        <v>0.2631</v>
      </c>
      <c r="C34421">
        <f t="shared" si="537"/>
        <v>0.38687618683668429</v>
      </c>
    </row>
    <row r="34422" spans="1:3" x14ac:dyDescent="0.45">
      <c r="A34422">
        <v>0.78049999999999997</v>
      </c>
      <c r="B34422">
        <v>0.26745999999999998</v>
      </c>
      <c r="C34422">
        <f t="shared" si="537"/>
        <v>0.3877581735863736</v>
      </c>
    </row>
    <row r="34423" spans="1:3" x14ac:dyDescent="0.45">
      <c r="A34423">
        <v>0.78051999999999999</v>
      </c>
      <c r="B34423">
        <v>0.27074999999999999</v>
      </c>
      <c r="C34423">
        <f t="shared" si="537"/>
        <v>0.38863954473127293</v>
      </c>
    </row>
    <row r="34424" spans="1:3" x14ac:dyDescent="0.45">
      <c r="A34424">
        <v>0.78054000000000001</v>
      </c>
      <c r="B34424">
        <v>0.27294000000000002</v>
      </c>
      <c r="C34424">
        <f t="shared" si="537"/>
        <v>0.3895202988721127</v>
      </c>
    </row>
    <row r="34425" spans="1:3" x14ac:dyDescent="0.45">
      <c r="A34425">
        <v>0.78056999999999999</v>
      </c>
      <c r="B34425">
        <v>0.27400999999999998</v>
      </c>
      <c r="C34425">
        <f t="shared" si="537"/>
        <v>0.39084027014228045</v>
      </c>
    </row>
    <row r="34426" spans="1:3" x14ac:dyDescent="0.45">
      <c r="A34426">
        <v>0.78059000000000001</v>
      </c>
      <c r="B34426">
        <v>0.27395000000000003</v>
      </c>
      <c r="C34426">
        <f t="shared" si="537"/>
        <v>0.39171947565762222</v>
      </c>
    </row>
    <row r="34427" spans="1:3" x14ac:dyDescent="0.45">
      <c r="A34427">
        <v>0.78061000000000003</v>
      </c>
      <c r="B34427">
        <v>0.27274999999999999</v>
      </c>
      <c r="C34427">
        <f t="shared" si="537"/>
        <v>0.39259805927920177</v>
      </c>
    </row>
    <row r="34428" spans="1:3" x14ac:dyDescent="0.45">
      <c r="A34428">
        <v>0.78063000000000005</v>
      </c>
      <c r="B34428">
        <v>0.27040999999999998</v>
      </c>
      <c r="C34428">
        <f t="shared" si="537"/>
        <v>0.39347601961218981</v>
      </c>
    </row>
    <row r="34429" spans="1:3" x14ac:dyDescent="0.45">
      <c r="A34429">
        <v>0.78066000000000002</v>
      </c>
      <c r="B34429">
        <v>0.26691999999999999</v>
      </c>
      <c r="C34429">
        <f t="shared" si="537"/>
        <v>0.39479178839677864</v>
      </c>
    </row>
    <row r="34430" spans="1:3" x14ac:dyDescent="0.45">
      <c r="A34430">
        <v>0.78068000000000004</v>
      </c>
      <c r="B34430">
        <v>0.26229999999999998</v>
      </c>
      <c r="C34430">
        <f t="shared" si="537"/>
        <v>0.39566818441235341</v>
      </c>
    </row>
    <row r="34431" spans="1:3" x14ac:dyDescent="0.45">
      <c r="A34431">
        <v>0.78069999999999995</v>
      </c>
      <c r="B34431">
        <v>0.25655</v>
      </c>
      <c r="C34431">
        <f t="shared" si="537"/>
        <v>0.39654395226519185</v>
      </c>
    </row>
    <row r="34432" spans="1:3" x14ac:dyDescent="0.45">
      <c r="A34432">
        <v>0.78073000000000004</v>
      </c>
      <c r="B34432">
        <v>0.24970000000000001</v>
      </c>
      <c r="C34432">
        <f t="shared" si="537"/>
        <v>0.39785642319819847</v>
      </c>
    </row>
    <row r="34433" spans="1:3" x14ac:dyDescent="0.45">
      <c r="A34433">
        <v>0.78075000000000006</v>
      </c>
      <c r="B34433">
        <v>0.24174999999999999</v>
      </c>
      <c r="C34433">
        <f t="shared" si="537"/>
        <v>0.39873061456355385</v>
      </c>
    </row>
    <row r="34434" spans="1:3" x14ac:dyDescent="0.45">
      <c r="A34434">
        <v>0.78076999999999996</v>
      </c>
      <c r="B34434">
        <v>0.23274</v>
      </c>
      <c r="C34434">
        <f t="shared" ref="C34434:C34497" si="538">$D$2*SIN($E$2*A34434+$F$2+$G$2)</f>
        <v>0.39960417290426437</v>
      </c>
    </row>
    <row r="34435" spans="1:3" x14ac:dyDescent="0.45">
      <c r="A34435">
        <v>0.78078999999999998</v>
      </c>
      <c r="B34435">
        <v>0.22269</v>
      </c>
      <c r="C34435">
        <f t="shared" si="538"/>
        <v>0.40047709683347393</v>
      </c>
    </row>
    <row r="34436" spans="1:3" x14ac:dyDescent="0.45">
      <c r="A34436">
        <v>0.78081999999999996</v>
      </c>
      <c r="B34436">
        <v>0.21163999999999999</v>
      </c>
      <c r="C34436">
        <f t="shared" si="538"/>
        <v>0.40178529017445197</v>
      </c>
    </row>
    <row r="34437" spans="1:3" x14ac:dyDescent="0.45">
      <c r="A34437">
        <v>0.78083999999999998</v>
      </c>
      <c r="B34437">
        <v>0.19963</v>
      </c>
      <c r="C34437">
        <f t="shared" si="538"/>
        <v>0.40265662201401203</v>
      </c>
    </row>
    <row r="34438" spans="1:3" x14ac:dyDescent="0.45">
      <c r="A34438">
        <v>0.78086</v>
      </c>
      <c r="B34438">
        <v>0.18670999999999999</v>
      </c>
      <c r="C34438">
        <f t="shared" si="538"/>
        <v>0.40352731459600366</v>
      </c>
    </row>
    <row r="34439" spans="1:3" x14ac:dyDescent="0.45">
      <c r="A34439">
        <v>0.78088000000000002</v>
      </c>
      <c r="B34439">
        <v>0.17291000000000001</v>
      </c>
      <c r="C34439">
        <f t="shared" si="538"/>
        <v>0.40439736653811037</v>
      </c>
    </row>
    <row r="34440" spans="1:3" x14ac:dyDescent="0.45">
      <c r="A34440">
        <v>0.78090999999999999</v>
      </c>
      <c r="B34440">
        <v>0.15828999999999999</v>
      </c>
      <c r="C34440">
        <f t="shared" si="538"/>
        <v>0.40570124023020049</v>
      </c>
    </row>
    <row r="34441" spans="1:3" x14ac:dyDescent="0.45">
      <c r="A34441">
        <v>0.78093000000000001</v>
      </c>
      <c r="B34441">
        <v>0.1429</v>
      </c>
      <c r="C34441">
        <f t="shared" si="538"/>
        <v>0.40656968453168019</v>
      </c>
    </row>
    <row r="34442" spans="1:3" x14ac:dyDescent="0.45">
      <c r="A34442">
        <v>0.78095000000000003</v>
      </c>
      <c r="B34442">
        <v>0.12681000000000001</v>
      </c>
      <c r="C34442">
        <f t="shared" si="538"/>
        <v>0.40743748336321411</v>
      </c>
    </row>
    <row r="34443" spans="1:3" x14ac:dyDescent="0.45">
      <c r="A34443">
        <v>0.78098000000000001</v>
      </c>
      <c r="B34443">
        <v>0.11008</v>
      </c>
      <c r="C34443">
        <f t="shared" si="538"/>
        <v>0.40873796834088605</v>
      </c>
    </row>
    <row r="34444" spans="1:3" x14ac:dyDescent="0.45">
      <c r="A34444">
        <v>0.78100000000000003</v>
      </c>
      <c r="B34444">
        <v>9.2770000000000005E-2</v>
      </c>
      <c r="C34444">
        <f t="shared" si="538"/>
        <v>0.40960414747228963</v>
      </c>
    </row>
    <row r="34445" spans="1:3" x14ac:dyDescent="0.45">
      <c r="A34445">
        <v>0.78102000000000005</v>
      </c>
      <c r="B34445">
        <v>7.4940000000000007E-2</v>
      </c>
      <c r="C34445">
        <f t="shared" si="538"/>
        <v>0.41046967631623477</v>
      </c>
    </row>
    <row r="34446" spans="1:3" x14ac:dyDescent="0.45">
      <c r="A34446">
        <v>0.78103999999999996</v>
      </c>
      <c r="B34446">
        <v>5.6680000000000001E-2</v>
      </c>
      <c r="C34446">
        <f t="shared" si="538"/>
        <v>0.41133455349860304</v>
      </c>
    </row>
    <row r="34447" spans="1:3" x14ac:dyDescent="0.45">
      <c r="A34447">
        <v>0.78107000000000004</v>
      </c>
      <c r="B34447">
        <v>3.805E-2</v>
      </c>
      <c r="C34447">
        <f t="shared" si="538"/>
        <v>0.41263064440338904</v>
      </c>
    </row>
    <row r="34448" spans="1:3" x14ac:dyDescent="0.45">
      <c r="A34448">
        <v>0.78108999999999995</v>
      </c>
      <c r="B34448">
        <v>1.9130000000000001E-2</v>
      </c>
      <c r="C34448">
        <f t="shared" si="538"/>
        <v>0.41349388642687618</v>
      </c>
    </row>
    <row r="34449" spans="1:3" x14ac:dyDescent="0.45">
      <c r="A34449">
        <v>0.78110999999999997</v>
      </c>
      <c r="B34449">
        <v>0</v>
      </c>
      <c r="C34449">
        <f t="shared" si="538"/>
        <v>0.41435647198756098</v>
      </c>
    </row>
    <row r="34450" spans="1:3" x14ac:dyDescent="0.45">
      <c r="A34450">
        <v>0.78112999999999999</v>
      </c>
      <c r="B34450">
        <v>-1.9269999999999999E-2</v>
      </c>
      <c r="C34450">
        <f t="shared" si="538"/>
        <v>0.41521839971599789</v>
      </c>
    </row>
    <row r="34451" spans="1:3" x14ac:dyDescent="0.45">
      <c r="A34451">
        <v>0.78115999999999997</v>
      </c>
      <c r="B34451">
        <v>-3.8589999999999999E-2</v>
      </c>
      <c r="C34451">
        <f t="shared" si="538"/>
        <v>0.41651005488010284</v>
      </c>
    </row>
    <row r="34452" spans="1:3" x14ac:dyDescent="0.45">
      <c r="A34452">
        <v>0.78117999999999999</v>
      </c>
      <c r="B34452">
        <v>-5.7889999999999997E-2</v>
      </c>
      <c r="C34452">
        <f t="shared" si="538"/>
        <v>0.41737033204347612</v>
      </c>
    </row>
    <row r="34453" spans="1:3" x14ac:dyDescent="0.45">
      <c r="A34453">
        <v>0.78120000000000001</v>
      </c>
      <c r="B34453">
        <v>-7.7090000000000006E-2</v>
      </c>
      <c r="C34453">
        <f t="shared" si="538"/>
        <v>0.41822994658979806</v>
      </c>
    </row>
    <row r="34454" spans="1:3" x14ac:dyDescent="0.45">
      <c r="A34454">
        <v>0.78122000000000003</v>
      </c>
      <c r="B34454">
        <v>-9.6100000000000005E-2</v>
      </c>
      <c r="C34454">
        <f t="shared" si="538"/>
        <v>0.4190888971543445</v>
      </c>
    </row>
    <row r="34455" spans="1:3" x14ac:dyDescent="0.45">
      <c r="A34455">
        <v>0.78125</v>
      </c>
      <c r="B34455">
        <v>-0.11484</v>
      </c>
      <c r="C34455">
        <f t="shared" si="538"/>
        <v>0.42037607505259178</v>
      </c>
    </row>
    <row r="34456" spans="1:3" x14ac:dyDescent="0.45">
      <c r="A34456">
        <v>0.78127000000000002</v>
      </c>
      <c r="B34456">
        <v>-0.13322999999999999</v>
      </c>
      <c r="C34456">
        <f t="shared" si="538"/>
        <v>0.42123335969895603</v>
      </c>
    </row>
    <row r="34457" spans="1:3" x14ac:dyDescent="0.45">
      <c r="A34457">
        <v>0.78129000000000004</v>
      </c>
      <c r="B34457">
        <v>-0.1512</v>
      </c>
      <c r="C34457">
        <f t="shared" si="538"/>
        <v>0.42208997559532691</v>
      </c>
    </row>
    <row r="34458" spans="1:3" x14ac:dyDescent="0.45">
      <c r="A34458">
        <v>0.78132000000000001</v>
      </c>
      <c r="B34458">
        <v>-0.16866</v>
      </c>
      <c r="C34458">
        <f t="shared" si="538"/>
        <v>0.42337364255901211</v>
      </c>
    </row>
    <row r="34459" spans="1:3" x14ac:dyDescent="0.45">
      <c r="A34459">
        <v>0.78134000000000003</v>
      </c>
      <c r="B34459">
        <v>-0.18554999999999999</v>
      </c>
      <c r="C34459">
        <f t="shared" si="538"/>
        <v>0.42422858063288821</v>
      </c>
    </row>
    <row r="34460" spans="1:3" x14ac:dyDescent="0.45">
      <c r="A34460">
        <v>0.78136000000000005</v>
      </c>
      <c r="B34460">
        <v>-0.20177999999999999</v>
      </c>
      <c r="C34460">
        <f t="shared" si="538"/>
        <v>0.42508284520155881</v>
      </c>
    </row>
    <row r="34461" spans="1:3" x14ac:dyDescent="0.45">
      <c r="A34461">
        <v>0.78137999999999996</v>
      </c>
      <c r="B34461">
        <v>-0.21728</v>
      </c>
      <c r="C34461">
        <f t="shared" si="538"/>
        <v>0.42593643490878891</v>
      </c>
    </row>
    <row r="34462" spans="1:3" x14ac:dyDescent="0.45">
      <c r="A34462">
        <v>0.78141000000000005</v>
      </c>
      <c r="B34462">
        <v>-0.23197999999999999</v>
      </c>
      <c r="C34462">
        <f t="shared" si="538"/>
        <v>0.42721555114033266</v>
      </c>
    </row>
    <row r="34463" spans="1:3" x14ac:dyDescent="0.45">
      <c r="A34463">
        <v>0.78142999999999996</v>
      </c>
      <c r="B34463">
        <v>-0.24582000000000001</v>
      </c>
      <c r="C34463">
        <f t="shared" si="538"/>
        <v>0.42806744776750238</v>
      </c>
    </row>
    <row r="34464" spans="1:3" x14ac:dyDescent="0.45">
      <c r="A34464">
        <v>0.78144999999999998</v>
      </c>
      <c r="B34464">
        <v>-0.25874000000000003</v>
      </c>
      <c r="C34464">
        <f t="shared" si="538"/>
        <v>0.42891866479488683</v>
      </c>
    </row>
    <row r="34465" spans="1:3" x14ac:dyDescent="0.45">
      <c r="A34465">
        <v>0.78147</v>
      </c>
      <c r="B34465">
        <v>-0.27067000000000002</v>
      </c>
      <c r="C34465">
        <f t="shared" si="538"/>
        <v>0.42976920087108905</v>
      </c>
    </row>
    <row r="34466" spans="1:3" x14ac:dyDescent="0.45">
      <c r="A34466">
        <v>0.78149999999999997</v>
      </c>
      <c r="B34466">
        <v>-0.28155000000000002</v>
      </c>
      <c r="C34466">
        <f t="shared" si="538"/>
        <v>0.43104372524841211</v>
      </c>
    </row>
    <row r="34467" spans="1:3" x14ac:dyDescent="0.45">
      <c r="A34467">
        <v>0.78151999999999999</v>
      </c>
      <c r="B34467">
        <v>-0.29133999999999999</v>
      </c>
      <c r="C34467">
        <f t="shared" si="538"/>
        <v>0.43189255304141894</v>
      </c>
    </row>
    <row r="34468" spans="1:3" x14ac:dyDescent="0.45">
      <c r="A34468">
        <v>0.78154000000000001</v>
      </c>
      <c r="B34468">
        <v>-0.29998000000000002</v>
      </c>
      <c r="C34468">
        <f t="shared" si="538"/>
        <v>0.43274069516189934</v>
      </c>
    </row>
    <row r="34469" spans="1:3" x14ac:dyDescent="0.45">
      <c r="A34469">
        <v>0.78156000000000003</v>
      </c>
      <c r="B34469">
        <v>-0.30743999999999999</v>
      </c>
      <c r="C34469">
        <f t="shared" si="538"/>
        <v>0.43358815026334291</v>
      </c>
    </row>
    <row r="34470" spans="1:3" x14ac:dyDescent="0.45">
      <c r="A34470">
        <v>0.78159000000000001</v>
      </c>
      <c r="B34470">
        <v>-0.31367</v>
      </c>
      <c r="C34470">
        <f t="shared" si="538"/>
        <v>0.43485804181200316</v>
      </c>
    </row>
    <row r="34471" spans="1:3" x14ac:dyDescent="0.45">
      <c r="A34471">
        <v>0.78161000000000003</v>
      </c>
      <c r="B34471">
        <v>-0.31864999999999999</v>
      </c>
      <c r="C34471">
        <f t="shared" si="538"/>
        <v>0.43570377348203559</v>
      </c>
    </row>
    <row r="34472" spans="1:3" x14ac:dyDescent="0.45">
      <c r="A34472">
        <v>0.78163000000000005</v>
      </c>
      <c r="B34472">
        <v>-0.32233000000000001</v>
      </c>
      <c r="C34472">
        <f t="shared" si="538"/>
        <v>0.43654881342884871</v>
      </c>
    </row>
    <row r="34473" spans="1:3" x14ac:dyDescent="0.45">
      <c r="A34473">
        <v>0.78166000000000002</v>
      </c>
      <c r="B34473">
        <v>-0.32469999999999999</v>
      </c>
      <c r="C34473">
        <f t="shared" si="538"/>
        <v>0.43781507343361076</v>
      </c>
    </row>
    <row r="34474" spans="1:3" x14ac:dyDescent="0.45">
      <c r="A34474">
        <v>0.78168000000000004</v>
      </c>
      <c r="B34474">
        <v>-0.32573999999999997</v>
      </c>
      <c r="C34474">
        <f t="shared" si="538"/>
        <v>0.43865837820534781</v>
      </c>
    </row>
    <row r="34475" spans="1:3" x14ac:dyDescent="0.45">
      <c r="A34475">
        <v>0.78169999999999995</v>
      </c>
      <c r="B34475">
        <v>-0.32544000000000001</v>
      </c>
      <c r="C34475">
        <f t="shared" si="538"/>
        <v>0.43950098656313097</v>
      </c>
    </row>
    <row r="34476" spans="1:3" x14ac:dyDescent="0.45">
      <c r="A34476">
        <v>0.78171999999999997</v>
      </c>
      <c r="B34476">
        <v>-0.32379000000000002</v>
      </c>
      <c r="C34476">
        <f t="shared" si="538"/>
        <v>0.44034289716924502</v>
      </c>
    </row>
    <row r="34477" spans="1:3" x14ac:dyDescent="0.45">
      <c r="A34477">
        <v>0.78174999999999994</v>
      </c>
      <c r="B34477">
        <v>-0.32078000000000001</v>
      </c>
      <c r="C34477">
        <f t="shared" si="538"/>
        <v>0.44160445187047614</v>
      </c>
    </row>
    <row r="34478" spans="1:3" x14ac:dyDescent="0.45">
      <c r="A34478">
        <v>0.78176999999999996</v>
      </c>
      <c r="B34478">
        <v>-0.31642999999999999</v>
      </c>
      <c r="C34478">
        <f t="shared" si="538"/>
        <v>0.44244461225213388</v>
      </c>
    </row>
    <row r="34479" spans="1:3" x14ac:dyDescent="0.45">
      <c r="A34479">
        <v>0.78178999999999998</v>
      </c>
      <c r="B34479">
        <v>-0.31073000000000001</v>
      </c>
      <c r="C34479">
        <f t="shared" si="538"/>
        <v>0.4432840702088181</v>
      </c>
    </row>
    <row r="34480" spans="1:3" x14ac:dyDescent="0.45">
      <c r="A34480">
        <v>0.78181</v>
      </c>
      <c r="B34480">
        <v>-0.30371999999999999</v>
      </c>
      <c r="C34480">
        <f t="shared" si="538"/>
        <v>0.44412282440780565</v>
      </c>
    </row>
    <row r="34481" spans="1:3" x14ac:dyDescent="0.45">
      <c r="A34481">
        <v>0.78183999999999998</v>
      </c>
      <c r="B34481">
        <v>-0.2954</v>
      </c>
      <c r="C34481">
        <f t="shared" si="538"/>
        <v>0.44537963324801866</v>
      </c>
    </row>
    <row r="34482" spans="1:3" x14ac:dyDescent="0.45">
      <c r="A34482">
        <v>0.78186</v>
      </c>
      <c r="B34482">
        <v>-0.2858</v>
      </c>
      <c r="C34482">
        <f t="shared" si="538"/>
        <v>0.44621662222943731</v>
      </c>
    </row>
    <row r="34483" spans="1:3" x14ac:dyDescent="0.45">
      <c r="A34483">
        <v>0.78188000000000002</v>
      </c>
      <c r="B34483">
        <v>-0.27495999999999998</v>
      </c>
      <c r="C34483">
        <f t="shared" si="538"/>
        <v>0.44705290279744025</v>
      </c>
    </row>
    <row r="34484" spans="1:3" x14ac:dyDescent="0.45">
      <c r="A34484">
        <v>0.78190000000000004</v>
      </c>
      <c r="B34484">
        <v>-0.26291999999999999</v>
      </c>
      <c r="C34484">
        <f t="shared" si="538"/>
        <v>0.44788847362434858</v>
      </c>
    </row>
    <row r="34485" spans="1:3" x14ac:dyDescent="0.45">
      <c r="A34485">
        <v>0.78193000000000001</v>
      </c>
      <c r="B34485">
        <v>-0.24970999999999999</v>
      </c>
      <c r="C34485">
        <f t="shared" si="538"/>
        <v>0.44914049619863</v>
      </c>
    </row>
    <row r="34486" spans="1:3" x14ac:dyDescent="0.45">
      <c r="A34486">
        <v>0.78195000000000003</v>
      </c>
      <c r="B34486">
        <v>-0.23538999999999999</v>
      </c>
      <c r="C34486">
        <f t="shared" si="538"/>
        <v>0.44997428687160657</v>
      </c>
    </row>
    <row r="34487" spans="1:3" x14ac:dyDescent="0.45">
      <c r="A34487">
        <v>0.78197000000000005</v>
      </c>
      <c r="B34487">
        <v>-0.22</v>
      </c>
      <c r="C34487">
        <f t="shared" si="538"/>
        <v>0.45080736316549991</v>
      </c>
    </row>
    <row r="34488" spans="1:3" x14ac:dyDescent="0.45">
      <c r="A34488">
        <v>0.78200000000000003</v>
      </c>
      <c r="B34488">
        <v>-0.20361000000000001</v>
      </c>
      <c r="C34488">
        <f t="shared" si="538"/>
        <v>0.45205563525269971</v>
      </c>
    </row>
    <row r="34489" spans="1:3" x14ac:dyDescent="0.45">
      <c r="A34489">
        <v>0.78202000000000005</v>
      </c>
      <c r="B34489">
        <v>-0.18626999999999999</v>
      </c>
      <c r="C34489">
        <f t="shared" si="538"/>
        <v>0.45288691981502727</v>
      </c>
    </row>
    <row r="34490" spans="1:3" x14ac:dyDescent="0.45">
      <c r="A34490">
        <v>0.78203999999999996</v>
      </c>
      <c r="B34490">
        <v>-0.16805999999999999</v>
      </c>
      <c r="C34490">
        <f t="shared" si="538"/>
        <v>0.45371748537417594</v>
      </c>
    </row>
    <row r="34491" spans="1:3" x14ac:dyDescent="0.45">
      <c r="A34491">
        <v>0.78205999999999998</v>
      </c>
      <c r="B34491">
        <v>-0.14904000000000001</v>
      </c>
      <c r="C34491">
        <f t="shared" si="538"/>
        <v>0.4545473306115449</v>
      </c>
    </row>
    <row r="34492" spans="1:3" x14ac:dyDescent="0.45">
      <c r="A34492">
        <v>0.78208999999999995</v>
      </c>
      <c r="B34492">
        <v>-0.12928999999999999</v>
      </c>
      <c r="C34492">
        <f t="shared" si="538"/>
        <v>0.45579074498261712</v>
      </c>
    </row>
    <row r="34493" spans="1:3" x14ac:dyDescent="0.45">
      <c r="A34493">
        <v>0.78210999999999997</v>
      </c>
      <c r="B34493">
        <v>-0.10889</v>
      </c>
      <c r="C34493">
        <f t="shared" si="538"/>
        <v>0.45661878365413017</v>
      </c>
    </row>
    <row r="34494" spans="1:3" x14ac:dyDescent="0.45">
      <c r="A34494">
        <v>0.78212999999999999</v>
      </c>
      <c r="B34494">
        <v>-8.7919999999999998E-2</v>
      </c>
      <c r="C34494">
        <f t="shared" si="538"/>
        <v>0.45744609739776276</v>
      </c>
    </row>
    <row r="34495" spans="1:3" x14ac:dyDescent="0.45">
      <c r="A34495">
        <v>0.78215000000000001</v>
      </c>
      <c r="B34495">
        <v>-6.6449999999999995E-2</v>
      </c>
      <c r="C34495">
        <f t="shared" si="538"/>
        <v>0.45827268490006728</v>
      </c>
    </row>
    <row r="34496" spans="1:3" x14ac:dyDescent="0.45">
      <c r="A34496">
        <v>0.78217999999999999</v>
      </c>
      <c r="B34496">
        <v>-4.4580000000000002E-2</v>
      </c>
      <c r="C34496">
        <f t="shared" si="538"/>
        <v>0.45951120158071479</v>
      </c>
    </row>
    <row r="34497" spans="1:3" x14ac:dyDescent="0.45">
      <c r="A34497">
        <v>0.78220000000000001</v>
      </c>
      <c r="B34497">
        <v>-2.24E-2</v>
      </c>
      <c r="C34497">
        <f t="shared" si="538"/>
        <v>0.46033596774095209</v>
      </c>
    </row>
    <row r="34498" spans="1:3" x14ac:dyDescent="0.45">
      <c r="A34498">
        <v>0.78222000000000003</v>
      </c>
      <c r="B34498">
        <v>0</v>
      </c>
      <c r="C34498">
        <f t="shared" ref="C34498:C34561" si="539">$D$2*SIN($E$2*A34498+$F$2+$G$2)</f>
        <v>0.46116000307190846</v>
      </c>
    </row>
    <row r="34499" spans="1:3" x14ac:dyDescent="0.45">
      <c r="A34499">
        <v>0.78224000000000005</v>
      </c>
      <c r="B34499">
        <v>2.2530000000000001E-2</v>
      </c>
      <c r="C34499">
        <f t="shared" si="539"/>
        <v>0.46198330626534068</v>
      </c>
    </row>
    <row r="34500" spans="1:3" x14ac:dyDescent="0.45">
      <c r="A34500">
        <v>0.78227000000000002</v>
      </c>
      <c r="B34500">
        <v>4.5109999999999997E-2</v>
      </c>
      <c r="C34500">
        <f t="shared" si="539"/>
        <v>0.4632168854387213</v>
      </c>
    </row>
    <row r="34501" spans="1:3" x14ac:dyDescent="0.45">
      <c r="A34501">
        <v>0.78229000000000004</v>
      </c>
      <c r="B34501">
        <v>6.7629999999999996E-2</v>
      </c>
      <c r="C34501">
        <f t="shared" si="539"/>
        <v>0.4640383525724292</v>
      </c>
    </row>
    <row r="34502" spans="1:3" x14ac:dyDescent="0.45">
      <c r="A34502">
        <v>0.78230999999999995</v>
      </c>
      <c r="B34502">
        <v>8.9990000000000001E-2</v>
      </c>
      <c r="C34502">
        <f t="shared" si="539"/>
        <v>0.46485908299894602</v>
      </c>
    </row>
    <row r="34503" spans="1:3" x14ac:dyDescent="0.45">
      <c r="A34503">
        <v>0.78234000000000004</v>
      </c>
      <c r="B34503">
        <v>0.11212</v>
      </c>
      <c r="C34503">
        <f t="shared" si="539"/>
        <v>0.46608879446277618</v>
      </c>
    </row>
    <row r="34504" spans="1:3" x14ac:dyDescent="0.45">
      <c r="A34504">
        <v>0.78236000000000006</v>
      </c>
      <c r="B34504">
        <v>0.13391</v>
      </c>
      <c r="C34504">
        <f t="shared" si="539"/>
        <v>0.46690767742329592</v>
      </c>
    </row>
    <row r="34505" spans="1:3" x14ac:dyDescent="0.45">
      <c r="A34505">
        <v>0.78237999999999996</v>
      </c>
      <c r="B34505">
        <v>0.15526999999999999</v>
      </c>
      <c r="C34505">
        <f t="shared" si="539"/>
        <v>0.46772581912127587</v>
      </c>
    </row>
    <row r="34506" spans="1:3" x14ac:dyDescent="0.45">
      <c r="A34506">
        <v>0.78239999999999998</v>
      </c>
      <c r="B34506">
        <v>0.17610000000000001</v>
      </c>
      <c r="C34506">
        <f t="shared" si="539"/>
        <v>0.46854321825785283</v>
      </c>
    </row>
    <row r="34507" spans="1:3" x14ac:dyDescent="0.45">
      <c r="A34507">
        <v>0.78242999999999996</v>
      </c>
      <c r="B34507">
        <v>0.19633</v>
      </c>
      <c r="C34507">
        <f t="shared" si="539"/>
        <v>0.4697679218216686</v>
      </c>
    </row>
    <row r="34508" spans="1:3" x14ac:dyDescent="0.45">
      <c r="A34508">
        <v>0.78244999999999998</v>
      </c>
      <c r="B34508">
        <v>0.21586</v>
      </c>
      <c r="C34508">
        <f t="shared" si="539"/>
        <v>0.47058345887984965</v>
      </c>
    </row>
    <row r="34509" spans="1:3" x14ac:dyDescent="0.45">
      <c r="A34509">
        <v>0.78247</v>
      </c>
      <c r="B34509">
        <v>0.23461000000000001</v>
      </c>
      <c r="C34509">
        <f t="shared" si="539"/>
        <v>0.47139824883982567</v>
      </c>
    </row>
    <row r="34510" spans="1:3" x14ac:dyDescent="0.45">
      <c r="A34510">
        <v>0.78249000000000002</v>
      </c>
      <c r="B34510">
        <v>0.25248999999999999</v>
      </c>
      <c r="C34510">
        <f t="shared" si="539"/>
        <v>0.47221229040804541</v>
      </c>
    </row>
    <row r="34511" spans="1:3" x14ac:dyDescent="0.45">
      <c r="A34511">
        <v>0.78251999999999999</v>
      </c>
      <c r="B34511">
        <v>0.26943</v>
      </c>
      <c r="C34511">
        <f t="shared" si="539"/>
        <v>0.47343194669908456</v>
      </c>
    </row>
    <row r="34512" spans="1:3" x14ac:dyDescent="0.45">
      <c r="A34512">
        <v>0.78254000000000001</v>
      </c>
      <c r="B34512">
        <v>0.28533999999999998</v>
      </c>
      <c r="C34512">
        <f t="shared" si="539"/>
        <v>0.47424411163637781</v>
      </c>
    </row>
    <row r="34513" spans="1:3" x14ac:dyDescent="0.45">
      <c r="A34513">
        <v>0.78256000000000003</v>
      </c>
      <c r="B34513">
        <v>0.30016999999999999</v>
      </c>
      <c r="C34513">
        <f t="shared" si="539"/>
        <v>0.47505552366381903</v>
      </c>
    </row>
    <row r="34514" spans="1:3" x14ac:dyDescent="0.45">
      <c r="A34514">
        <v>0.78259000000000001</v>
      </c>
      <c r="B34514">
        <v>0.31383</v>
      </c>
      <c r="C34514">
        <f t="shared" si="539"/>
        <v>0.47627122718139897</v>
      </c>
    </row>
    <row r="34515" spans="1:3" x14ac:dyDescent="0.45">
      <c r="A34515">
        <v>0.78261000000000003</v>
      </c>
      <c r="B34515">
        <v>0.32628000000000001</v>
      </c>
      <c r="C34515">
        <f t="shared" si="539"/>
        <v>0.47708075130096561</v>
      </c>
    </row>
    <row r="34516" spans="1:3" x14ac:dyDescent="0.45">
      <c r="A34516">
        <v>0.78263000000000005</v>
      </c>
      <c r="B34516">
        <v>0.33744000000000002</v>
      </c>
      <c r="C34516">
        <f t="shared" si="539"/>
        <v>0.47788951800723167</v>
      </c>
    </row>
    <row r="34517" spans="1:3" x14ac:dyDescent="0.45">
      <c r="A34517">
        <v>0.78264999999999996</v>
      </c>
      <c r="B34517">
        <v>0.34726000000000001</v>
      </c>
      <c r="C34517">
        <f t="shared" si="539"/>
        <v>0.47869752601619475</v>
      </c>
    </row>
    <row r="34518" spans="1:3" x14ac:dyDescent="0.45">
      <c r="A34518">
        <v>0.78268000000000004</v>
      </c>
      <c r="B34518">
        <v>0.35570000000000002</v>
      </c>
      <c r="C34518">
        <f t="shared" si="539"/>
        <v>0.47990811266643113</v>
      </c>
    </row>
    <row r="34519" spans="1:3" x14ac:dyDescent="0.45">
      <c r="A34519">
        <v>0.78269999999999995</v>
      </c>
      <c r="B34519">
        <v>0.36271999999999999</v>
      </c>
      <c r="C34519">
        <f t="shared" si="539"/>
        <v>0.48071421832256722</v>
      </c>
    </row>
    <row r="34520" spans="1:3" x14ac:dyDescent="0.45">
      <c r="A34520">
        <v>0.78271999999999997</v>
      </c>
      <c r="B34520">
        <v>0.36828</v>
      </c>
      <c r="C34520">
        <f t="shared" si="539"/>
        <v>0.48151956079691571</v>
      </c>
    </row>
    <row r="34521" spans="1:3" x14ac:dyDescent="0.45">
      <c r="A34521">
        <v>0.78273999999999999</v>
      </c>
      <c r="B34521">
        <v>0.37234</v>
      </c>
      <c r="C34521">
        <f t="shared" si="539"/>
        <v>0.48232413881091074</v>
      </c>
    </row>
    <row r="34522" spans="1:3" x14ac:dyDescent="0.45">
      <c r="A34522">
        <v>0.78276999999999997</v>
      </c>
      <c r="B34522">
        <v>0.37487999999999999</v>
      </c>
      <c r="C34522">
        <f t="shared" si="539"/>
        <v>0.48352956967486949</v>
      </c>
    </row>
    <row r="34523" spans="1:3" x14ac:dyDescent="0.45">
      <c r="A34523">
        <v>0.78278999999999999</v>
      </c>
      <c r="B34523">
        <v>0.37589</v>
      </c>
      <c r="C34523">
        <f t="shared" si="539"/>
        <v>0.48433223095224343</v>
      </c>
    </row>
    <row r="34524" spans="1:3" x14ac:dyDescent="0.45">
      <c r="A34524">
        <v>0.78281000000000001</v>
      </c>
      <c r="B34524">
        <v>0.37534000000000001</v>
      </c>
      <c r="C34524">
        <f t="shared" si="539"/>
        <v>0.48513412330386912</v>
      </c>
    </row>
    <row r="34525" spans="1:3" x14ac:dyDescent="0.45">
      <c r="A34525">
        <v>0.78283000000000003</v>
      </c>
      <c r="B34525">
        <v>0.37324000000000002</v>
      </c>
      <c r="C34525">
        <f t="shared" si="539"/>
        <v>0.48593524545666267</v>
      </c>
    </row>
    <row r="34526" spans="1:3" x14ac:dyDescent="0.45">
      <c r="A34526">
        <v>0.78286</v>
      </c>
      <c r="B34526">
        <v>0.36958999999999997</v>
      </c>
      <c r="C34526">
        <f t="shared" si="539"/>
        <v>0.48713548178117599</v>
      </c>
    </row>
    <row r="34527" spans="1:3" x14ac:dyDescent="0.45">
      <c r="A34527">
        <v>0.78288000000000002</v>
      </c>
      <c r="B34527">
        <v>0.36438999999999999</v>
      </c>
      <c r="C34527">
        <f t="shared" si="539"/>
        <v>0.48793467287517517</v>
      </c>
    </row>
    <row r="34528" spans="1:3" x14ac:dyDescent="0.45">
      <c r="A34528">
        <v>0.78290000000000004</v>
      </c>
      <c r="B34528">
        <v>0.35765000000000002</v>
      </c>
      <c r="C34528">
        <f t="shared" si="539"/>
        <v>0.48873308932419007</v>
      </c>
    </row>
    <row r="34529" spans="1:3" x14ac:dyDescent="0.45">
      <c r="A34529">
        <v>0.78293000000000001</v>
      </c>
      <c r="B34529">
        <v>0.34939999999999999</v>
      </c>
      <c r="C34529">
        <f t="shared" si="539"/>
        <v>0.48992925876589938</v>
      </c>
    </row>
    <row r="34530" spans="1:3" x14ac:dyDescent="0.45">
      <c r="A34530">
        <v>0.78295000000000003</v>
      </c>
      <c r="B34530">
        <v>0.33966000000000002</v>
      </c>
      <c r="C34530">
        <f t="shared" si="539"/>
        <v>0.49072573305954875</v>
      </c>
    </row>
    <row r="34531" spans="1:3" x14ac:dyDescent="0.45">
      <c r="A34531">
        <v>0.78297000000000005</v>
      </c>
      <c r="B34531">
        <v>0.32845999999999997</v>
      </c>
      <c r="C34531">
        <f t="shared" si="539"/>
        <v>0.49152142827712747</v>
      </c>
    </row>
    <row r="34532" spans="1:3" x14ac:dyDescent="0.45">
      <c r="A34532">
        <v>0.78298999999999996</v>
      </c>
      <c r="B34532">
        <v>0.31585000000000002</v>
      </c>
      <c r="C34532">
        <f t="shared" si="539"/>
        <v>0.49231634315538542</v>
      </c>
    </row>
    <row r="34533" spans="1:3" x14ac:dyDescent="0.45">
      <c r="A34533">
        <v>0.78302000000000005</v>
      </c>
      <c r="B34533">
        <v>0.30187000000000003</v>
      </c>
      <c r="C34533">
        <f t="shared" si="539"/>
        <v>0.49350724957626052</v>
      </c>
    </row>
    <row r="34534" spans="1:3" x14ac:dyDescent="0.45">
      <c r="A34534">
        <v>0.78303999999999996</v>
      </c>
      <c r="B34534">
        <v>0.28655999999999998</v>
      </c>
      <c r="C34534">
        <f t="shared" si="539"/>
        <v>0.49430020808766334</v>
      </c>
    </row>
    <row r="34535" spans="1:3" x14ac:dyDescent="0.45">
      <c r="A34535">
        <v>0.78305999999999998</v>
      </c>
      <c r="B34535">
        <v>0.26999000000000001</v>
      </c>
      <c r="C34535">
        <f t="shared" si="539"/>
        <v>0.49509238184816412</v>
      </c>
    </row>
    <row r="34536" spans="1:3" x14ac:dyDescent="0.45">
      <c r="A34536">
        <v>0.78308</v>
      </c>
      <c r="B34536">
        <v>0.25222</v>
      </c>
      <c r="C34536">
        <f t="shared" si="539"/>
        <v>0.4958837696001035</v>
      </c>
    </row>
    <row r="34537" spans="1:3" x14ac:dyDescent="0.45">
      <c r="A34537">
        <v>0.78310999999999997</v>
      </c>
      <c r="B34537">
        <v>0.23332</v>
      </c>
      <c r="C34537">
        <f t="shared" si="539"/>
        <v>0.49706937471390672</v>
      </c>
    </row>
    <row r="34538" spans="1:3" x14ac:dyDescent="0.45">
      <c r="A34538">
        <v>0.78312999999999999</v>
      </c>
      <c r="B34538">
        <v>0.21335000000000001</v>
      </c>
      <c r="C34538">
        <f t="shared" si="539"/>
        <v>0.4978587919503964</v>
      </c>
    </row>
    <row r="34539" spans="1:3" x14ac:dyDescent="0.45">
      <c r="A34539">
        <v>0.78315000000000001</v>
      </c>
      <c r="B34539">
        <v>0.19239999999999999</v>
      </c>
      <c r="C34539">
        <f t="shared" si="539"/>
        <v>0.49864741878637242</v>
      </c>
    </row>
    <row r="34540" spans="1:3" x14ac:dyDescent="0.45">
      <c r="A34540">
        <v>0.78317000000000003</v>
      </c>
      <c r="B34540">
        <v>0.17055000000000001</v>
      </c>
      <c r="C34540">
        <f t="shared" si="539"/>
        <v>0.49943525396981125</v>
      </c>
    </row>
    <row r="34541" spans="1:3" x14ac:dyDescent="0.45">
      <c r="A34541">
        <v>0.78320000000000001</v>
      </c>
      <c r="B34541">
        <v>0.14788000000000001</v>
      </c>
      <c r="C34541">
        <f t="shared" si="539"/>
        <v>0.5006155196607488</v>
      </c>
    </row>
    <row r="34542" spans="1:3" x14ac:dyDescent="0.45">
      <c r="A34542">
        <v>0.78322000000000003</v>
      </c>
      <c r="B34542">
        <v>0.12447999999999999</v>
      </c>
      <c r="C34542">
        <f t="shared" si="539"/>
        <v>0.50140137024349296</v>
      </c>
    </row>
    <row r="34543" spans="1:3" x14ac:dyDescent="0.45">
      <c r="A34543">
        <v>0.78324000000000005</v>
      </c>
      <c r="B34543">
        <v>0.10045999999999999</v>
      </c>
      <c r="C34543">
        <f t="shared" si="539"/>
        <v>0.50218642480152709</v>
      </c>
    </row>
    <row r="34544" spans="1:3" x14ac:dyDescent="0.45">
      <c r="A34544">
        <v>0.78327000000000002</v>
      </c>
      <c r="B34544">
        <v>7.5899999999999995E-2</v>
      </c>
      <c r="C34544">
        <f t="shared" si="539"/>
        <v>0.50336251136619237</v>
      </c>
    </row>
    <row r="34545" spans="1:3" x14ac:dyDescent="0.45">
      <c r="A34545">
        <v>0.78329000000000004</v>
      </c>
      <c r="B34545">
        <v>5.0900000000000001E-2</v>
      </c>
      <c r="C34545">
        <f t="shared" si="539"/>
        <v>0.50414557041242858</v>
      </c>
    </row>
    <row r="34546" spans="1:3" x14ac:dyDescent="0.45">
      <c r="A34546">
        <v>0.78330999999999995</v>
      </c>
      <c r="B34546">
        <v>2.5559999999999999E-2</v>
      </c>
      <c r="C34546">
        <f t="shared" si="539"/>
        <v>0.50492782907725864</v>
      </c>
    </row>
    <row r="34547" spans="1:3" x14ac:dyDescent="0.45">
      <c r="A34547">
        <v>0.78332999999999997</v>
      </c>
      <c r="B34547">
        <v>0</v>
      </c>
      <c r="C34547">
        <f t="shared" si="539"/>
        <v>0.50570928611877786</v>
      </c>
    </row>
    <row r="34548" spans="1:3" x14ac:dyDescent="0.45">
      <c r="A34548">
        <v>0.78335999999999995</v>
      </c>
      <c r="B34548">
        <v>-2.5690000000000001E-2</v>
      </c>
      <c r="C34548">
        <f t="shared" si="539"/>
        <v>0.50687996592378193</v>
      </c>
    </row>
    <row r="34549" spans="1:3" x14ac:dyDescent="0.45">
      <c r="A34549">
        <v>0.78337999999999997</v>
      </c>
      <c r="B34549">
        <v>-5.1400000000000001E-2</v>
      </c>
      <c r="C34549">
        <f t="shared" si="539"/>
        <v>0.50765941348199684</v>
      </c>
    </row>
    <row r="34550" spans="1:3" x14ac:dyDescent="0.45">
      <c r="A34550">
        <v>0.78339999999999999</v>
      </c>
      <c r="B34550">
        <v>-7.7030000000000001E-2</v>
      </c>
      <c r="C34550">
        <f t="shared" si="539"/>
        <v>0.50843805508023354</v>
      </c>
    </row>
    <row r="34551" spans="1:3" x14ac:dyDescent="0.45">
      <c r="A34551">
        <v>0.78342000000000001</v>
      </c>
      <c r="B34551">
        <v>-0.10246</v>
      </c>
      <c r="C34551">
        <f t="shared" si="539"/>
        <v>0.50921588948232077</v>
      </c>
    </row>
    <row r="34552" spans="1:3" x14ac:dyDescent="0.45">
      <c r="A34552">
        <v>0.78344999999999998</v>
      </c>
      <c r="B34552">
        <v>-0.12759999999999999</v>
      </c>
      <c r="C34552">
        <f t="shared" si="539"/>
        <v>0.51038112489169662</v>
      </c>
    </row>
    <row r="34553" spans="1:3" x14ac:dyDescent="0.45">
      <c r="A34553">
        <v>0.78347</v>
      </c>
      <c r="B34553">
        <v>-0.15232000000000001</v>
      </c>
      <c r="C34553">
        <f t="shared" si="539"/>
        <v>0.5111569359035758</v>
      </c>
    </row>
    <row r="34554" spans="1:3" x14ac:dyDescent="0.45">
      <c r="A34554">
        <v>0.78349000000000002</v>
      </c>
      <c r="B34554">
        <v>-0.17654</v>
      </c>
      <c r="C34554">
        <f t="shared" si="539"/>
        <v>0.5119319354028109</v>
      </c>
    </row>
    <row r="34555" spans="1:3" x14ac:dyDescent="0.45">
      <c r="A34555">
        <v>0.78351000000000004</v>
      </c>
      <c r="B34555">
        <v>-0.20014999999999999</v>
      </c>
      <c r="C34555">
        <f t="shared" si="539"/>
        <v>0.51270612215901279</v>
      </c>
    </row>
    <row r="34556" spans="1:3" x14ac:dyDescent="0.45">
      <c r="A34556">
        <v>0.78354000000000001</v>
      </c>
      <c r="B34556">
        <v>-0.22303999999999999</v>
      </c>
      <c r="C34556">
        <f t="shared" si="539"/>
        <v>0.51386587571182418</v>
      </c>
    </row>
    <row r="34557" spans="1:3" x14ac:dyDescent="0.45">
      <c r="A34557">
        <v>0.78356000000000003</v>
      </c>
      <c r="B34557">
        <v>-0.24512</v>
      </c>
      <c r="C34557">
        <f t="shared" si="539"/>
        <v>0.51463802523596369</v>
      </c>
    </row>
    <row r="34558" spans="1:3" x14ac:dyDescent="0.45">
      <c r="A34558">
        <v>0.78358000000000005</v>
      </c>
      <c r="B34558">
        <v>-0.26629999999999998</v>
      </c>
      <c r="C34558">
        <f t="shared" si="539"/>
        <v>0.51540935772088248</v>
      </c>
    </row>
    <row r="34559" spans="1:3" x14ac:dyDescent="0.45">
      <c r="A34559">
        <v>0.78361000000000003</v>
      </c>
      <c r="B34559">
        <v>-0.28647</v>
      </c>
      <c r="C34559">
        <f t="shared" si="539"/>
        <v>0.51656482182133157</v>
      </c>
    </row>
    <row r="34560" spans="1:3" x14ac:dyDescent="0.45">
      <c r="A34560">
        <v>0.78363000000000005</v>
      </c>
      <c r="B34560">
        <v>-0.30556</v>
      </c>
      <c r="C34560">
        <f t="shared" si="539"/>
        <v>0.5173341063535587</v>
      </c>
    </row>
    <row r="34561" spans="1:3" x14ac:dyDescent="0.45">
      <c r="A34561">
        <v>0.78364999999999996</v>
      </c>
      <c r="B34561">
        <v>-0.32346999999999998</v>
      </c>
      <c r="C34561">
        <f t="shared" si="539"/>
        <v>0.51810256956626299</v>
      </c>
    </row>
    <row r="34562" spans="1:3" x14ac:dyDescent="0.45">
      <c r="A34562">
        <v>0.78366999999999998</v>
      </c>
      <c r="B34562">
        <v>-0.34014</v>
      </c>
      <c r="C34562">
        <f t="shared" ref="C34562:C34625" si="540">$D$2*SIN($E$2*A34562+$F$2+$G$2)</f>
        <v>0.51887021023944102</v>
      </c>
    </row>
    <row r="34563" spans="1:3" x14ac:dyDescent="0.45">
      <c r="A34563">
        <v>0.78369999999999995</v>
      </c>
      <c r="B34563">
        <v>-0.35547000000000001</v>
      </c>
      <c r="C34563">
        <f t="shared" si="540"/>
        <v>0.52002012632202155</v>
      </c>
    </row>
    <row r="34564" spans="1:3" x14ac:dyDescent="0.45">
      <c r="A34564">
        <v>0.78371999999999997</v>
      </c>
      <c r="B34564">
        <v>-0.36941000000000002</v>
      </c>
      <c r="C34564">
        <f t="shared" si="540"/>
        <v>0.52078570531739488</v>
      </c>
    </row>
    <row r="34565" spans="1:3" x14ac:dyDescent="0.45">
      <c r="A34565">
        <v>0.78373999999999999</v>
      </c>
      <c r="B34565">
        <v>-0.38189000000000001</v>
      </c>
      <c r="C34565">
        <f t="shared" si="540"/>
        <v>0.52155045751349183</v>
      </c>
    </row>
    <row r="34566" spans="1:3" x14ac:dyDescent="0.45">
      <c r="A34566">
        <v>0.78376000000000001</v>
      </c>
      <c r="B34566">
        <v>-0.39284999999999998</v>
      </c>
      <c r="C34566">
        <f t="shared" si="540"/>
        <v>0.52231438169619182</v>
      </c>
    </row>
    <row r="34567" spans="1:3" x14ac:dyDescent="0.45">
      <c r="A34567">
        <v>0.78378999999999999</v>
      </c>
      <c r="B34567">
        <v>-0.40222999999999998</v>
      </c>
      <c r="C34567">
        <f t="shared" si="540"/>
        <v>0.5234587127924657</v>
      </c>
    </row>
    <row r="34568" spans="1:3" x14ac:dyDescent="0.45">
      <c r="A34568">
        <v>0.78381000000000001</v>
      </c>
      <c r="B34568">
        <v>-0.41</v>
      </c>
      <c r="C34568">
        <f t="shared" si="540"/>
        <v>0.52422056163852848</v>
      </c>
    </row>
    <row r="34569" spans="1:3" x14ac:dyDescent="0.45">
      <c r="A34569">
        <v>0.78383000000000003</v>
      </c>
      <c r="B34569">
        <v>-0.41610999999999998</v>
      </c>
      <c r="C34569">
        <f t="shared" si="540"/>
        <v>0.52498157823213765</v>
      </c>
    </row>
    <row r="34570" spans="1:3" x14ac:dyDescent="0.45">
      <c r="A34570">
        <v>0.78385000000000005</v>
      </c>
      <c r="B34570">
        <v>-0.42053000000000001</v>
      </c>
      <c r="C34570">
        <f t="shared" si="540"/>
        <v>0.52574176136510342</v>
      </c>
    </row>
    <row r="34571" spans="1:3" x14ac:dyDescent="0.45">
      <c r="A34571">
        <v>0.78388000000000002</v>
      </c>
      <c r="B34571">
        <v>-0.42323</v>
      </c>
      <c r="C34571">
        <f t="shared" si="540"/>
        <v>0.52688047068618338</v>
      </c>
    </row>
    <row r="34572" spans="1:3" x14ac:dyDescent="0.45">
      <c r="A34572">
        <v>0.78390000000000004</v>
      </c>
      <c r="B34572">
        <v>-0.42420000000000002</v>
      </c>
      <c r="C34572">
        <f t="shared" si="540"/>
        <v>0.52763856489039873</v>
      </c>
    </row>
    <row r="34573" spans="1:3" x14ac:dyDescent="0.45">
      <c r="A34573">
        <v>0.78391999999999995</v>
      </c>
      <c r="B34573">
        <v>-0.42342000000000002</v>
      </c>
      <c r="C34573">
        <f t="shared" si="540"/>
        <v>0.52839582141573505</v>
      </c>
    </row>
    <row r="34574" spans="1:3" x14ac:dyDescent="0.45">
      <c r="A34574">
        <v>0.78395000000000004</v>
      </c>
      <c r="B34574">
        <v>-0.42087999999999998</v>
      </c>
      <c r="C34574">
        <f t="shared" si="540"/>
        <v>0.5295301329263673</v>
      </c>
    </row>
    <row r="34575" spans="1:3" x14ac:dyDescent="0.45">
      <c r="A34575">
        <v>0.78396999999999994</v>
      </c>
      <c r="B34575">
        <v>-0.41660000000000003</v>
      </c>
      <c r="C34575">
        <f t="shared" si="540"/>
        <v>0.53028528999771662</v>
      </c>
    </row>
    <row r="34576" spans="1:3" x14ac:dyDescent="0.45">
      <c r="A34576">
        <v>0.78398999999999996</v>
      </c>
      <c r="B34576">
        <v>-0.41056999999999999</v>
      </c>
      <c r="C34576">
        <f t="shared" si="540"/>
        <v>0.531039605188251</v>
      </c>
    </row>
    <row r="34577" spans="1:3" x14ac:dyDescent="0.45">
      <c r="A34577">
        <v>0.78400999999999998</v>
      </c>
      <c r="B34577">
        <v>-0.40283000000000002</v>
      </c>
      <c r="C34577">
        <f t="shared" si="540"/>
        <v>0.53179307730042402</v>
      </c>
    </row>
    <row r="34578" spans="1:3" x14ac:dyDescent="0.45">
      <c r="A34578">
        <v>0.78403999999999996</v>
      </c>
      <c r="B34578">
        <v>-0.39338000000000001</v>
      </c>
      <c r="C34578">
        <f t="shared" si="540"/>
        <v>0.53292170208040024</v>
      </c>
    </row>
    <row r="34579" spans="1:3" x14ac:dyDescent="0.45">
      <c r="A34579">
        <v>0.78405999999999998</v>
      </c>
      <c r="B34579">
        <v>-0.38227</v>
      </c>
      <c r="C34579">
        <f t="shared" si="540"/>
        <v>0.53367306126616343</v>
      </c>
    </row>
    <row r="34580" spans="1:3" x14ac:dyDescent="0.45">
      <c r="A34580">
        <v>0.78408</v>
      </c>
      <c r="B34580">
        <v>-0.36952000000000002</v>
      </c>
      <c r="C34580">
        <f t="shared" si="540"/>
        <v>0.53442357319268241</v>
      </c>
    </row>
    <row r="34581" spans="1:3" x14ac:dyDescent="0.45">
      <c r="A34581">
        <v>0.78410000000000002</v>
      </c>
      <c r="B34581">
        <v>-0.35520000000000002</v>
      </c>
      <c r="C34581">
        <f t="shared" si="540"/>
        <v>0.53517323666845307</v>
      </c>
    </row>
    <row r="34582" spans="1:3" x14ac:dyDescent="0.45">
      <c r="A34582">
        <v>0.78412999999999999</v>
      </c>
      <c r="B34582">
        <v>-0.33933999999999997</v>
      </c>
      <c r="C34582">
        <f t="shared" si="540"/>
        <v>0.53629613843382962</v>
      </c>
    </row>
    <row r="34583" spans="1:3" x14ac:dyDescent="0.45">
      <c r="A34583">
        <v>0.78415000000000001</v>
      </c>
      <c r="B34583">
        <v>-0.32201999999999997</v>
      </c>
      <c r="C34583">
        <f t="shared" si="540"/>
        <v>0.5370436755786957</v>
      </c>
    </row>
    <row r="34584" spans="1:3" x14ac:dyDescent="0.45">
      <c r="A34584">
        <v>0.78417000000000003</v>
      </c>
      <c r="B34584">
        <v>-0.30327999999999999</v>
      </c>
      <c r="C34584">
        <f t="shared" si="540"/>
        <v>0.53779036011313097</v>
      </c>
    </row>
    <row r="34585" spans="1:3" x14ac:dyDescent="0.45">
      <c r="A34585">
        <v>0.78420000000000001</v>
      </c>
      <c r="B34585">
        <v>-0.28321000000000002</v>
      </c>
      <c r="C34585">
        <f t="shared" si="540"/>
        <v>0.53890878567746936</v>
      </c>
    </row>
    <row r="34586" spans="1:3" x14ac:dyDescent="0.45">
      <c r="A34586">
        <v>0.78422000000000003</v>
      </c>
      <c r="B34586">
        <v>-0.26189000000000001</v>
      </c>
      <c r="C34586">
        <f t="shared" si="540"/>
        <v>0.53965333350252476</v>
      </c>
    </row>
    <row r="34587" spans="1:3" x14ac:dyDescent="0.45">
      <c r="A34587">
        <v>0.78424000000000005</v>
      </c>
      <c r="B34587">
        <v>-0.23938999999999999</v>
      </c>
      <c r="C34587">
        <f t="shared" si="540"/>
        <v>0.54039702457406125</v>
      </c>
    </row>
    <row r="34588" spans="1:3" x14ac:dyDescent="0.45">
      <c r="A34588">
        <v>0.78425999999999996</v>
      </c>
      <c r="B34588">
        <v>-0.21579999999999999</v>
      </c>
      <c r="C34588">
        <f t="shared" si="540"/>
        <v>0.54113985771138662</v>
      </c>
    </row>
    <row r="34589" spans="1:3" x14ac:dyDescent="0.45">
      <c r="A34589">
        <v>0.78429000000000004</v>
      </c>
      <c r="B34589">
        <v>-0.19122</v>
      </c>
      <c r="C34589">
        <f t="shared" si="540"/>
        <v>0.54225249621136795</v>
      </c>
    </row>
    <row r="34590" spans="1:3" x14ac:dyDescent="0.45">
      <c r="A34590">
        <v>0.78430999999999995</v>
      </c>
      <c r="B34590">
        <v>-0.16574</v>
      </c>
      <c r="C34590">
        <f t="shared" si="540"/>
        <v>0.54299317935664226</v>
      </c>
    </row>
    <row r="34591" spans="1:3" x14ac:dyDescent="0.45">
      <c r="A34591">
        <v>0.78432999999999997</v>
      </c>
      <c r="B34591">
        <v>-0.13947000000000001</v>
      </c>
      <c r="C34591">
        <f t="shared" si="540"/>
        <v>0.54373300044606332</v>
      </c>
    </row>
    <row r="34592" spans="1:3" x14ac:dyDescent="0.45">
      <c r="A34592">
        <v>0.78434999999999999</v>
      </c>
      <c r="B34592">
        <v>-0.11251</v>
      </c>
      <c r="C34592">
        <f t="shared" si="540"/>
        <v>0.54447195830508288</v>
      </c>
    </row>
    <row r="34593" spans="1:3" x14ac:dyDescent="0.45">
      <c r="A34593">
        <v>0.78437999999999997</v>
      </c>
      <c r="B34593">
        <v>-8.4970000000000004E-2</v>
      </c>
      <c r="C34593">
        <f t="shared" si="540"/>
        <v>0.54557877397069066</v>
      </c>
    </row>
    <row r="34594" spans="1:3" x14ac:dyDescent="0.45">
      <c r="A34594">
        <v>0.78439999999999999</v>
      </c>
      <c r="B34594">
        <v>-5.6959999999999997E-2</v>
      </c>
      <c r="C34594">
        <f t="shared" si="540"/>
        <v>0.54631556862410768</v>
      </c>
    </row>
    <row r="34595" spans="1:3" x14ac:dyDescent="0.45">
      <c r="A34595">
        <v>0.78442000000000001</v>
      </c>
      <c r="B34595">
        <v>-2.86E-2</v>
      </c>
      <c r="C34595">
        <f t="shared" si="540"/>
        <v>0.54705149594704272</v>
      </c>
    </row>
    <row r="34596" spans="1:3" x14ac:dyDescent="0.45">
      <c r="A34596">
        <v>0.78444000000000003</v>
      </c>
      <c r="B34596">
        <v>0</v>
      </c>
      <c r="C34596">
        <f t="shared" si="540"/>
        <v>0.54778655477113358</v>
      </c>
    </row>
    <row r="34597" spans="1:3" x14ac:dyDescent="0.45">
      <c r="A34597">
        <v>0.78447</v>
      </c>
      <c r="B34597">
        <v>2.8719999999999999E-2</v>
      </c>
      <c r="C34597">
        <f t="shared" si="540"/>
        <v>0.54888751201956143</v>
      </c>
    </row>
    <row r="34598" spans="1:3" x14ac:dyDescent="0.45">
      <c r="A34598">
        <v>0.78449000000000002</v>
      </c>
      <c r="B34598">
        <v>5.7450000000000001E-2</v>
      </c>
      <c r="C34598">
        <f t="shared" si="540"/>
        <v>0.54962039449404276</v>
      </c>
    </row>
    <row r="34599" spans="1:3" x14ac:dyDescent="0.45">
      <c r="A34599">
        <v>0.78451000000000004</v>
      </c>
      <c r="B34599">
        <v>8.6059999999999998E-2</v>
      </c>
      <c r="C34599">
        <f t="shared" si="540"/>
        <v>0.55035240439130129</v>
      </c>
    </row>
    <row r="34600" spans="1:3" x14ac:dyDescent="0.45">
      <c r="A34600">
        <v>0.78454000000000002</v>
      </c>
      <c r="B34600">
        <v>0.11443</v>
      </c>
      <c r="C34600">
        <f t="shared" si="540"/>
        <v>0.55144878061309288</v>
      </c>
    </row>
    <row r="34601" spans="1:3" x14ac:dyDescent="0.45">
      <c r="A34601">
        <v>0.78456000000000004</v>
      </c>
      <c r="B34601">
        <v>0.14244999999999999</v>
      </c>
      <c r="C34601">
        <f t="shared" si="540"/>
        <v>0.55217860398597207</v>
      </c>
    </row>
    <row r="34602" spans="1:3" x14ac:dyDescent="0.45">
      <c r="A34602">
        <v>0.78458000000000006</v>
      </c>
      <c r="B34602">
        <v>0.17</v>
      </c>
      <c r="C34602">
        <f t="shared" si="540"/>
        <v>0.55290755072021558</v>
      </c>
    </row>
    <row r="34603" spans="1:3" x14ac:dyDescent="0.45">
      <c r="A34603">
        <v>0.78459999999999996</v>
      </c>
      <c r="B34603">
        <v>0.19696</v>
      </c>
      <c r="C34603">
        <f t="shared" si="540"/>
        <v>0.55363561965854358</v>
      </c>
    </row>
    <row r="34604" spans="1:3" x14ac:dyDescent="0.45">
      <c r="A34604">
        <v>0.78463000000000005</v>
      </c>
      <c r="B34604">
        <v>0.22322</v>
      </c>
      <c r="C34604">
        <f t="shared" si="540"/>
        <v>0.55472607467059731</v>
      </c>
    </row>
    <row r="34605" spans="1:3" x14ac:dyDescent="0.45">
      <c r="A34605">
        <v>0.78464999999999996</v>
      </c>
      <c r="B34605">
        <v>0.24867</v>
      </c>
      <c r="C34605">
        <f t="shared" si="540"/>
        <v>0.55545194406521581</v>
      </c>
    </row>
    <row r="34606" spans="1:3" x14ac:dyDescent="0.45">
      <c r="A34606">
        <v>0.78466999999999998</v>
      </c>
      <c r="B34606">
        <v>0.27318999999999999</v>
      </c>
      <c r="C34606">
        <f t="shared" si="540"/>
        <v>0.55617693162444848</v>
      </c>
    </row>
    <row r="34607" spans="1:3" x14ac:dyDescent="0.45">
      <c r="A34607">
        <v>0.78469</v>
      </c>
      <c r="B34607">
        <v>0.29669000000000001</v>
      </c>
      <c r="C34607">
        <f t="shared" si="540"/>
        <v>0.55690103619730136</v>
      </c>
    </row>
    <row r="34608" spans="1:3" x14ac:dyDescent="0.45">
      <c r="A34608">
        <v>0.78471999999999997</v>
      </c>
      <c r="B34608">
        <v>0.31906000000000001</v>
      </c>
      <c r="C34608">
        <f t="shared" si="540"/>
        <v>0.55798553494277392</v>
      </c>
    </row>
    <row r="34609" spans="1:3" x14ac:dyDescent="0.45">
      <c r="A34609">
        <v>0.78473999999999999</v>
      </c>
      <c r="B34609">
        <v>0.3402</v>
      </c>
      <c r="C34609">
        <f t="shared" si="540"/>
        <v>0.55870742702329956</v>
      </c>
    </row>
    <row r="34610" spans="1:3" x14ac:dyDescent="0.45">
      <c r="A34610">
        <v>0.78476000000000001</v>
      </c>
      <c r="B34610">
        <v>0.36003000000000002</v>
      </c>
      <c r="C34610">
        <f t="shared" si="540"/>
        <v>0.55942843210003146</v>
      </c>
    </row>
    <row r="34611" spans="1:3" x14ac:dyDescent="0.45">
      <c r="A34611">
        <v>0.78478000000000003</v>
      </c>
      <c r="B34611">
        <v>0.37845000000000001</v>
      </c>
      <c r="C34611">
        <f t="shared" si="540"/>
        <v>0.56014854902830202</v>
      </c>
    </row>
    <row r="34612" spans="1:3" x14ac:dyDescent="0.45">
      <c r="A34612">
        <v>0.78481000000000001</v>
      </c>
      <c r="B34612">
        <v>0.39538000000000001</v>
      </c>
      <c r="C34612">
        <f t="shared" si="540"/>
        <v>0.56122705664184913</v>
      </c>
    </row>
    <row r="34613" spans="1:3" x14ac:dyDescent="0.45">
      <c r="A34613">
        <v>0.78483000000000003</v>
      </c>
      <c r="B34613">
        <v>0.41075</v>
      </c>
      <c r="C34613">
        <f t="shared" si="540"/>
        <v>0.56194494820030383</v>
      </c>
    </row>
    <row r="34614" spans="1:3" x14ac:dyDescent="0.45">
      <c r="A34614">
        <v>0.78485000000000005</v>
      </c>
      <c r="B34614">
        <v>0.42448000000000002</v>
      </c>
      <c r="C34614">
        <f t="shared" si="540"/>
        <v>0.56266194761507682</v>
      </c>
    </row>
    <row r="34615" spans="1:3" x14ac:dyDescent="0.45">
      <c r="A34615">
        <v>0.78488000000000002</v>
      </c>
      <c r="B34615">
        <v>0.43652000000000002</v>
      </c>
      <c r="C34615">
        <f t="shared" si="540"/>
        <v>0.56373577147816778</v>
      </c>
    </row>
    <row r="34616" spans="1:3" x14ac:dyDescent="0.45">
      <c r="A34616">
        <v>0.78490000000000004</v>
      </c>
      <c r="B34616">
        <v>0.44680999999999998</v>
      </c>
      <c r="C34616">
        <f t="shared" si="540"/>
        <v>0.56445053555674107</v>
      </c>
    </row>
    <row r="34617" spans="1:3" x14ac:dyDescent="0.45">
      <c r="A34617">
        <v>0.78491999999999995</v>
      </c>
      <c r="B34617">
        <v>0.45528999999999997</v>
      </c>
      <c r="C34617">
        <f t="shared" si="540"/>
        <v>0.56516440351375874</v>
      </c>
    </row>
    <row r="34618" spans="1:3" x14ac:dyDescent="0.45">
      <c r="A34618">
        <v>0.78493999999999997</v>
      </c>
      <c r="B34618">
        <v>0.46192</v>
      </c>
      <c r="C34618">
        <f t="shared" si="540"/>
        <v>0.56587737421589213</v>
      </c>
    </row>
    <row r="34619" spans="1:3" x14ac:dyDescent="0.45">
      <c r="A34619">
        <v>0.78496999999999995</v>
      </c>
      <c r="B34619">
        <v>0.46667999999999998</v>
      </c>
      <c r="C34619">
        <f t="shared" si="540"/>
        <v>0.56694514544050467</v>
      </c>
    </row>
    <row r="34620" spans="1:3" x14ac:dyDescent="0.45">
      <c r="A34620">
        <v>0.78498999999999997</v>
      </c>
      <c r="B34620">
        <v>0.46953</v>
      </c>
      <c r="C34620">
        <f t="shared" si="540"/>
        <v>0.5676558680564221</v>
      </c>
    </row>
    <row r="34621" spans="1:3" x14ac:dyDescent="0.45">
      <c r="A34621">
        <v>0.78500999999999999</v>
      </c>
      <c r="B34621">
        <v>0.47044999999999998</v>
      </c>
      <c r="C34621">
        <f t="shared" si="540"/>
        <v>0.56836568946200272</v>
      </c>
    </row>
    <row r="34622" spans="1:3" x14ac:dyDescent="0.45">
      <c r="A34622">
        <v>0.78503000000000001</v>
      </c>
      <c r="B34622">
        <v>0.46943000000000001</v>
      </c>
      <c r="C34622">
        <f t="shared" si="540"/>
        <v>0.56907460853033409</v>
      </c>
    </row>
    <row r="34623" spans="1:3" x14ac:dyDescent="0.45">
      <c r="A34623">
        <v>0.78505999999999998</v>
      </c>
      <c r="B34623">
        <v>0.46647</v>
      </c>
      <c r="C34623">
        <f t="shared" si="540"/>
        <v>0.57013629278889</v>
      </c>
    </row>
    <row r="34624" spans="1:3" x14ac:dyDescent="0.45">
      <c r="A34624">
        <v>0.78508</v>
      </c>
      <c r="B34624">
        <v>0.46157999999999999</v>
      </c>
      <c r="C34624">
        <f t="shared" si="540"/>
        <v>0.57084295109326244</v>
      </c>
    </row>
    <row r="34625" spans="1:3" x14ac:dyDescent="0.45">
      <c r="A34625">
        <v>0.78510000000000002</v>
      </c>
      <c r="B34625">
        <v>0.45476</v>
      </c>
      <c r="C34625">
        <f t="shared" si="540"/>
        <v>0.57154870312748562</v>
      </c>
    </row>
    <row r="34626" spans="1:3" x14ac:dyDescent="0.45">
      <c r="A34626">
        <v>0.78512000000000004</v>
      </c>
      <c r="B34626">
        <v>0.44603999999999999</v>
      </c>
      <c r="C34626">
        <f t="shared" ref="C34626:C34689" si="541">$D$2*SIN($E$2*A34626+$F$2+$G$2)</f>
        <v>0.57225354777110782</v>
      </c>
    </row>
    <row r="34627" spans="1:3" x14ac:dyDescent="0.45">
      <c r="A34627">
        <v>0.78515000000000001</v>
      </c>
      <c r="B34627">
        <v>0.43543999999999999</v>
      </c>
      <c r="C34627">
        <f t="shared" si="541"/>
        <v>0.57330911093171744</v>
      </c>
    </row>
    <row r="34628" spans="1:3" x14ac:dyDescent="0.45">
      <c r="A34628">
        <v>0.78517000000000003</v>
      </c>
      <c r="B34628">
        <v>0.42301</v>
      </c>
      <c r="C34628">
        <f t="shared" si="541"/>
        <v>0.57401168220631849</v>
      </c>
    </row>
    <row r="34629" spans="1:3" x14ac:dyDescent="0.45">
      <c r="A34629">
        <v>0.78519000000000005</v>
      </c>
      <c r="B34629">
        <v>0.40878999999999999</v>
      </c>
      <c r="C34629">
        <f t="shared" si="541"/>
        <v>0.57471334218009351</v>
      </c>
    </row>
    <row r="34630" spans="1:3" x14ac:dyDescent="0.45">
      <c r="A34630">
        <v>0.78522000000000003</v>
      </c>
      <c r="B34630">
        <v>0.39282</v>
      </c>
      <c r="C34630">
        <f t="shared" si="541"/>
        <v>0.57576412101532226</v>
      </c>
    </row>
    <row r="34631" spans="1:3" x14ac:dyDescent="0.45">
      <c r="A34631">
        <v>0.78524000000000005</v>
      </c>
      <c r="B34631">
        <v>0.37517</v>
      </c>
      <c r="C34631">
        <f t="shared" si="541"/>
        <v>0.57646349786664708</v>
      </c>
    </row>
    <row r="34632" spans="1:3" x14ac:dyDescent="0.45">
      <c r="A34632">
        <v>0.78525999999999996</v>
      </c>
      <c r="B34632">
        <v>0.35589999999999999</v>
      </c>
      <c r="C34632">
        <f t="shared" si="541"/>
        <v>0.57716195952463989</v>
      </c>
    </row>
    <row r="34633" spans="1:3" x14ac:dyDescent="0.45">
      <c r="A34633">
        <v>0.78527999999999998</v>
      </c>
      <c r="B34633">
        <v>0.33510000000000001</v>
      </c>
      <c r="C34633">
        <f t="shared" si="541"/>
        <v>0.57785950488043081</v>
      </c>
    </row>
    <row r="34634" spans="1:3" x14ac:dyDescent="0.45">
      <c r="A34634">
        <v>0.78530999999999995</v>
      </c>
      <c r="B34634">
        <v>0.31283</v>
      </c>
      <c r="C34634">
        <f t="shared" si="541"/>
        <v>0.57890410242538837</v>
      </c>
    </row>
    <row r="34635" spans="1:3" x14ac:dyDescent="0.45">
      <c r="A34635">
        <v>0.78532999999999997</v>
      </c>
      <c r="B34635">
        <v>0.28919</v>
      </c>
      <c r="C34635">
        <f t="shared" si="541"/>
        <v>0.57959935218387659</v>
      </c>
    </row>
    <row r="34636" spans="1:3" x14ac:dyDescent="0.45">
      <c r="A34636">
        <v>0.78534999999999999</v>
      </c>
      <c r="B34636">
        <v>0.26425999999999999</v>
      </c>
      <c r="C34636">
        <f t="shared" si="541"/>
        <v>0.58029368177055496</v>
      </c>
    </row>
    <row r="34637" spans="1:3" x14ac:dyDescent="0.45">
      <c r="A34637">
        <v>0.78537000000000001</v>
      </c>
      <c r="B34637">
        <v>0.23815</v>
      </c>
      <c r="C34637">
        <f t="shared" si="541"/>
        <v>0.58098709008310612</v>
      </c>
    </row>
    <row r="34638" spans="1:3" x14ac:dyDescent="0.45">
      <c r="A34638">
        <v>0.78539999999999999</v>
      </c>
      <c r="B34638">
        <v>0.21096000000000001</v>
      </c>
      <c r="C34638">
        <f t="shared" si="541"/>
        <v>0.58202547275522043</v>
      </c>
    </row>
    <row r="34639" spans="1:3" x14ac:dyDescent="0.45">
      <c r="A34639">
        <v>0.78542000000000001</v>
      </c>
      <c r="B34639">
        <v>0.18279999999999999</v>
      </c>
      <c r="C34639">
        <f t="shared" si="541"/>
        <v>0.58271657306941704</v>
      </c>
    </row>
    <row r="34640" spans="1:3" x14ac:dyDescent="0.45">
      <c r="A34640">
        <v>0.78544000000000003</v>
      </c>
      <c r="B34640">
        <v>0.15378</v>
      </c>
      <c r="C34640">
        <f t="shared" si="541"/>
        <v>0.58340674826290451</v>
      </c>
    </row>
    <row r="34641" spans="1:3" x14ac:dyDescent="0.45">
      <c r="A34641">
        <v>0.78546000000000005</v>
      </c>
      <c r="B34641">
        <v>0.12402000000000001</v>
      </c>
      <c r="C34641">
        <f t="shared" si="541"/>
        <v>0.58409599723996097</v>
      </c>
    </row>
    <row r="34642" spans="1:3" x14ac:dyDescent="0.45">
      <c r="A34642">
        <v>0.78549000000000002</v>
      </c>
      <c r="B34642">
        <v>9.3640000000000001E-2</v>
      </c>
      <c r="C34642">
        <f t="shared" si="541"/>
        <v>0.58512813165646094</v>
      </c>
    </row>
    <row r="34643" spans="1:3" x14ac:dyDescent="0.45">
      <c r="A34643">
        <v>0.78551000000000004</v>
      </c>
      <c r="B34643">
        <v>6.275E-2</v>
      </c>
      <c r="C34643">
        <f t="shared" si="541"/>
        <v>0.58581506030831043</v>
      </c>
    </row>
    <row r="34644" spans="1:3" x14ac:dyDescent="0.45">
      <c r="A34644">
        <v>0.78552999999999995</v>
      </c>
      <c r="B34644">
        <v>3.15E-2</v>
      </c>
      <c r="C34644">
        <f t="shared" si="541"/>
        <v>0.58650105892028925</v>
      </c>
    </row>
    <row r="34645" spans="1:3" x14ac:dyDescent="0.45">
      <c r="A34645">
        <v>0.78556000000000004</v>
      </c>
      <c r="B34645">
        <v>0</v>
      </c>
      <c r="C34645">
        <f t="shared" si="541"/>
        <v>0.58752831063153421</v>
      </c>
    </row>
    <row r="34646" spans="1:3" x14ac:dyDescent="0.45">
      <c r="A34646">
        <v>0.78557999999999995</v>
      </c>
      <c r="B34646">
        <v>-3.1609999999999999E-2</v>
      </c>
      <c r="C34646">
        <f t="shared" si="541"/>
        <v>0.58821197938230241</v>
      </c>
    </row>
    <row r="34647" spans="1:3" x14ac:dyDescent="0.45">
      <c r="A34647">
        <v>0.78559999999999997</v>
      </c>
      <c r="B34647">
        <v>-6.3210000000000002E-2</v>
      </c>
      <c r="C34647">
        <f t="shared" si="541"/>
        <v>0.58889471428786344</v>
      </c>
    </row>
    <row r="34648" spans="1:3" x14ac:dyDescent="0.45">
      <c r="A34648">
        <v>0.78561999999999999</v>
      </c>
      <c r="B34648">
        <v>-9.4670000000000004E-2</v>
      </c>
      <c r="C34648">
        <f t="shared" si="541"/>
        <v>0.58957651426429969</v>
      </c>
    </row>
    <row r="34649" spans="1:3" x14ac:dyDescent="0.45">
      <c r="A34649">
        <v>0.78564999999999996</v>
      </c>
      <c r="B34649">
        <v>-0.12584000000000001</v>
      </c>
      <c r="C34649">
        <f t="shared" si="541"/>
        <v>0.5905974588694457</v>
      </c>
    </row>
    <row r="34650" spans="1:3" x14ac:dyDescent="0.45">
      <c r="A34650">
        <v>0.78566999999999998</v>
      </c>
      <c r="B34650">
        <v>-0.15661</v>
      </c>
      <c r="C34650">
        <f t="shared" si="541"/>
        <v>0.59127691679070604</v>
      </c>
    </row>
    <row r="34651" spans="1:3" x14ac:dyDescent="0.45">
      <c r="A34651">
        <v>0.78569</v>
      </c>
      <c r="B34651">
        <v>-0.18684999999999999</v>
      </c>
      <c r="C34651">
        <f t="shared" si="541"/>
        <v>0.59195543600086109</v>
      </c>
    </row>
    <row r="34652" spans="1:3" x14ac:dyDescent="0.45">
      <c r="A34652">
        <v>0.78571000000000002</v>
      </c>
      <c r="B34652">
        <v>-0.21642</v>
      </c>
      <c r="C34652">
        <f t="shared" si="541"/>
        <v>0.59263301542269042</v>
      </c>
    </row>
    <row r="34653" spans="1:3" x14ac:dyDescent="0.45">
      <c r="A34653">
        <v>0.78573999999999999</v>
      </c>
      <c r="B34653">
        <v>-0.2452</v>
      </c>
      <c r="C34653">
        <f t="shared" si="541"/>
        <v>0.59364762009958338</v>
      </c>
    </row>
    <row r="34654" spans="1:3" x14ac:dyDescent="0.45">
      <c r="A34654">
        <v>0.78576000000000001</v>
      </c>
      <c r="B34654">
        <v>-0.27307999999999999</v>
      </c>
      <c r="C34654">
        <f t="shared" si="541"/>
        <v>0.59432284534756563</v>
      </c>
    </row>
    <row r="34655" spans="1:3" x14ac:dyDescent="0.45">
      <c r="A34655">
        <v>0.78578000000000003</v>
      </c>
      <c r="B34655">
        <v>-0.29992999999999997</v>
      </c>
      <c r="C34655">
        <f t="shared" si="541"/>
        <v>0.59499712704872709</v>
      </c>
    </row>
    <row r="34656" spans="1:3" x14ac:dyDescent="0.45">
      <c r="A34656">
        <v>0.78580000000000005</v>
      </c>
      <c r="B34656">
        <v>-0.32563999999999999</v>
      </c>
      <c r="C34656">
        <f t="shared" si="541"/>
        <v>0.59567046413257463</v>
      </c>
    </row>
    <row r="34657" spans="1:3" x14ac:dyDescent="0.45">
      <c r="A34657">
        <v>0.78583000000000003</v>
      </c>
      <c r="B34657">
        <v>-0.35009000000000001</v>
      </c>
      <c r="C34657">
        <f t="shared" si="541"/>
        <v>0.59667869626287773</v>
      </c>
    </row>
    <row r="34658" spans="1:3" x14ac:dyDescent="0.45">
      <c r="A34658">
        <v>0.78585000000000005</v>
      </c>
      <c r="B34658">
        <v>-0.37319000000000002</v>
      </c>
      <c r="C34658">
        <f t="shared" si="541"/>
        <v>0.5973496671298909</v>
      </c>
    </row>
    <row r="34659" spans="1:3" x14ac:dyDescent="0.45">
      <c r="A34659">
        <v>0.78586999999999996</v>
      </c>
      <c r="B34659">
        <v>-0.39483000000000001</v>
      </c>
      <c r="C34659">
        <f t="shared" si="541"/>
        <v>0.59801968964469809</v>
      </c>
    </row>
    <row r="34660" spans="1:3" x14ac:dyDescent="0.45">
      <c r="A34660">
        <v>0.78590000000000004</v>
      </c>
      <c r="B34660">
        <v>-0.41492000000000001</v>
      </c>
      <c r="C34660">
        <f t="shared" si="541"/>
        <v>0.59902294293003988</v>
      </c>
    </row>
    <row r="34661" spans="1:3" x14ac:dyDescent="0.45">
      <c r="A34661">
        <v>0.78591999999999995</v>
      </c>
      <c r="B34661">
        <v>-0.43336000000000002</v>
      </c>
      <c r="C34661">
        <f t="shared" si="541"/>
        <v>0.59969058991382129</v>
      </c>
    </row>
    <row r="34662" spans="1:3" x14ac:dyDescent="0.45">
      <c r="A34662">
        <v>0.78593999999999997</v>
      </c>
      <c r="B34662">
        <v>-0.45007999999999998</v>
      </c>
      <c r="C34662">
        <f t="shared" si="541"/>
        <v>0.6003572848289519</v>
      </c>
    </row>
    <row r="34663" spans="1:3" x14ac:dyDescent="0.45">
      <c r="A34663">
        <v>0.78595999999999999</v>
      </c>
      <c r="B34663">
        <v>-0.46500999999999998</v>
      </c>
      <c r="C34663">
        <f t="shared" si="541"/>
        <v>0.60102302661697937</v>
      </c>
    </row>
    <row r="34664" spans="1:3" x14ac:dyDescent="0.45">
      <c r="A34664">
        <v>0.78598999999999997</v>
      </c>
      <c r="B34664">
        <v>-0.47806999999999999</v>
      </c>
      <c r="C34664">
        <f t="shared" si="541"/>
        <v>0.60201984987409163</v>
      </c>
    </row>
    <row r="34665" spans="1:3" x14ac:dyDescent="0.45">
      <c r="A34665">
        <v>0.78600999999999999</v>
      </c>
      <c r="B34665">
        <v>-0.48920000000000002</v>
      </c>
      <c r="C34665">
        <f t="shared" si="541"/>
        <v>0.60268320422361343</v>
      </c>
    </row>
    <row r="34666" spans="1:3" x14ac:dyDescent="0.45">
      <c r="A34666">
        <v>0.78603000000000001</v>
      </c>
      <c r="B34666">
        <v>-0.49835000000000002</v>
      </c>
      <c r="C34666">
        <f t="shared" si="541"/>
        <v>0.6033456017534069</v>
      </c>
    </row>
    <row r="34667" spans="1:3" x14ac:dyDescent="0.45">
      <c r="A34667">
        <v>0.78605000000000003</v>
      </c>
      <c r="B34667">
        <v>-0.50548000000000004</v>
      </c>
      <c r="C34667">
        <f t="shared" si="541"/>
        <v>0.60400704141184602</v>
      </c>
    </row>
    <row r="34668" spans="1:3" x14ac:dyDescent="0.45">
      <c r="A34668">
        <v>0.78608</v>
      </c>
      <c r="B34668">
        <v>-0.51054999999999995</v>
      </c>
      <c r="C34668">
        <f t="shared" si="541"/>
        <v>0.604997402594047</v>
      </c>
    </row>
    <row r="34669" spans="1:3" x14ac:dyDescent="0.45">
      <c r="A34669">
        <v>0.78610000000000002</v>
      </c>
      <c r="B34669">
        <v>-0.51353000000000004</v>
      </c>
      <c r="C34669">
        <f t="shared" si="541"/>
        <v>0.60565644298325005</v>
      </c>
    </row>
    <row r="34670" spans="1:3" x14ac:dyDescent="0.45">
      <c r="A34670">
        <v>0.78612000000000004</v>
      </c>
      <c r="B34670">
        <v>-0.51439999999999997</v>
      </c>
      <c r="C34670">
        <f t="shared" si="541"/>
        <v>0.60631452183241141</v>
      </c>
    </row>
    <row r="34671" spans="1:3" x14ac:dyDescent="0.45">
      <c r="A34671">
        <v>0.78615000000000002</v>
      </c>
      <c r="B34671">
        <v>-0.51315999999999995</v>
      </c>
      <c r="C34671">
        <f t="shared" si="541"/>
        <v>0.60729983493356421</v>
      </c>
    </row>
    <row r="34672" spans="1:3" x14ac:dyDescent="0.45">
      <c r="A34672">
        <v>0.78617000000000004</v>
      </c>
      <c r="B34672">
        <v>-0.50978999999999997</v>
      </c>
      <c r="C34672">
        <f t="shared" si="541"/>
        <v>0.60795550536511422</v>
      </c>
    </row>
    <row r="34673" spans="1:3" x14ac:dyDescent="0.45">
      <c r="A34673">
        <v>0.78619000000000006</v>
      </c>
      <c r="B34673">
        <v>-0.50431000000000004</v>
      </c>
      <c r="C34673">
        <f t="shared" si="541"/>
        <v>0.60861021060663156</v>
      </c>
    </row>
    <row r="34674" spans="1:3" x14ac:dyDescent="0.45">
      <c r="A34674">
        <v>0.78620999999999996</v>
      </c>
      <c r="B34674">
        <v>-0.49673</v>
      </c>
      <c r="C34674">
        <f t="shared" si="541"/>
        <v>0.60926394961870267</v>
      </c>
    </row>
    <row r="34675" spans="1:3" x14ac:dyDescent="0.45">
      <c r="A34675">
        <v>0.78624000000000005</v>
      </c>
      <c r="B34675">
        <v>-0.48708000000000001</v>
      </c>
      <c r="C34675">
        <f t="shared" si="541"/>
        <v>0.61024274418667657</v>
      </c>
    </row>
    <row r="34676" spans="1:3" x14ac:dyDescent="0.45">
      <c r="A34676">
        <v>0.78625999999999996</v>
      </c>
      <c r="B34676">
        <v>-0.47538999999999998</v>
      </c>
      <c r="C34676">
        <f t="shared" si="541"/>
        <v>0.61089406308779381</v>
      </c>
    </row>
    <row r="34677" spans="1:3" x14ac:dyDescent="0.45">
      <c r="A34677">
        <v>0.78627999999999998</v>
      </c>
      <c r="B34677">
        <v>-0.4617</v>
      </c>
      <c r="C34677">
        <f t="shared" si="541"/>
        <v>0.61154441213362865</v>
      </c>
    </row>
    <row r="34678" spans="1:3" x14ac:dyDescent="0.45">
      <c r="A34678">
        <v>0.7863</v>
      </c>
      <c r="B34678">
        <v>-0.44605</v>
      </c>
      <c r="C34678">
        <f t="shared" si="541"/>
        <v>0.61219379029168319</v>
      </c>
    </row>
    <row r="34679" spans="1:3" x14ac:dyDescent="0.45">
      <c r="A34679">
        <v>0.78632999999999997</v>
      </c>
      <c r="B34679">
        <v>-0.42852000000000001</v>
      </c>
      <c r="C34679">
        <f t="shared" si="541"/>
        <v>0.61316603485938637</v>
      </c>
    </row>
    <row r="34680" spans="1:3" x14ac:dyDescent="0.45">
      <c r="A34680">
        <v>0.78634999999999999</v>
      </c>
      <c r="B34680">
        <v>-0.40916000000000002</v>
      </c>
      <c r="C34680">
        <f t="shared" si="541"/>
        <v>0.6138129812909483</v>
      </c>
    </row>
    <row r="34681" spans="1:3" x14ac:dyDescent="0.45">
      <c r="A34681">
        <v>0.78637000000000001</v>
      </c>
      <c r="B34681">
        <v>-0.38806000000000002</v>
      </c>
      <c r="C34681">
        <f t="shared" si="541"/>
        <v>0.61445895323315003</v>
      </c>
    </row>
    <row r="34682" spans="1:3" x14ac:dyDescent="0.45">
      <c r="A34682">
        <v>0.78639000000000003</v>
      </c>
      <c r="B34682">
        <v>-0.36527999999999999</v>
      </c>
      <c r="C34682">
        <f t="shared" si="541"/>
        <v>0.61510394966044668</v>
      </c>
    </row>
    <row r="34683" spans="1:3" x14ac:dyDescent="0.45">
      <c r="A34683">
        <v>0.78642000000000001</v>
      </c>
      <c r="B34683">
        <v>-0.34092</v>
      </c>
      <c r="C34683">
        <f t="shared" si="541"/>
        <v>0.61606961297137319</v>
      </c>
    </row>
    <row r="34684" spans="1:3" x14ac:dyDescent="0.45">
      <c r="A34684">
        <v>0.78644000000000003</v>
      </c>
      <c r="B34684">
        <v>-0.31507000000000002</v>
      </c>
      <c r="C34684">
        <f t="shared" si="541"/>
        <v>0.61671216613481572</v>
      </c>
    </row>
    <row r="34685" spans="1:3" x14ac:dyDescent="0.45">
      <c r="A34685">
        <v>0.78646000000000005</v>
      </c>
      <c r="B34685">
        <v>-0.28783999999999998</v>
      </c>
      <c r="C34685">
        <f t="shared" si="541"/>
        <v>0.61735374020615275</v>
      </c>
    </row>
    <row r="34686" spans="1:3" x14ac:dyDescent="0.45">
      <c r="A34686">
        <v>0.78649000000000002</v>
      </c>
      <c r="B34686">
        <v>-0.25934000000000001</v>
      </c>
      <c r="C34686">
        <f t="shared" si="541"/>
        <v>0.61831426328777617</v>
      </c>
    </row>
    <row r="34687" spans="1:3" x14ac:dyDescent="0.45">
      <c r="A34687">
        <v>0.78651000000000004</v>
      </c>
      <c r="B34687">
        <v>-0.22968</v>
      </c>
      <c r="C34687">
        <f t="shared" si="541"/>
        <v>0.61895338517604126</v>
      </c>
    </row>
    <row r="34688" spans="1:3" x14ac:dyDescent="0.45">
      <c r="A34688">
        <v>0.78652999999999995</v>
      </c>
      <c r="B34688">
        <v>-0.19897000000000001</v>
      </c>
      <c r="C34688">
        <f t="shared" si="541"/>
        <v>0.61959152441403864</v>
      </c>
    </row>
    <row r="34689" spans="1:3" x14ac:dyDescent="0.45">
      <c r="A34689">
        <v>0.78654999999999997</v>
      </c>
      <c r="B34689">
        <v>-0.16733999999999999</v>
      </c>
      <c r="C34689">
        <f t="shared" si="541"/>
        <v>0.62022867998866538</v>
      </c>
    </row>
    <row r="34690" spans="1:3" x14ac:dyDescent="0.45">
      <c r="A34690">
        <v>0.78657999999999995</v>
      </c>
      <c r="B34690">
        <v>-0.13492000000000001</v>
      </c>
      <c r="C34690">
        <f t="shared" ref="C34690:C34753" si="542">$D$2*SIN($E$2*A34690+$F$2+$G$2)</f>
        <v>0.62118256676944184</v>
      </c>
    </row>
    <row r="34691" spans="1:3" x14ac:dyDescent="0.45">
      <c r="A34691">
        <v>0.78659999999999997</v>
      </c>
      <c r="B34691">
        <v>-0.10184</v>
      </c>
      <c r="C34691">
        <f t="shared" si="542"/>
        <v>0.62181725876353111</v>
      </c>
    </row>
    <row r="34692" spans="1:3" x14ac:dyDescent="0.45">
      <c r="A34692">
        <v>0.78661999999999999</v>
      </c>
      <c r="B34692">
        <v>-6.8239999999999995E-2</v>
      </c>
      <c r="C34692">
        <f t="shared" si="542"/>
        <v>0.62245096356067076</v>
      </c>
    </row>
    <row r="34693" spans="1:3" x14ac:dyDescent="0.45">
      <c r="A34693">
        <v>0.78664000000000001</v>
      </c>
      <c r="B34693">
        <v>-3.424E-2</v>
      </c>
      <c r="C34693">
        <f t="shared" si="542"/>
        <v>0.62308368015479143</v>
      </c>
    </row>
    <row r="34694" spans="1:3" x14ac:dyDescent="0.45">
      <c r="A34694">
        <v>0.78666999999999998</v>
      </c>
      <c r="B34694">
        <v>0</v>
      </c>
      <c r="C34694">
        <f t="shared" si="542"/>
        <v>0.62403089996839245</v>
      </c>
    </row>
    <row r="34695" spans="1:3" x14ac:dyDescent="0.45">
      <c r="A34695">
        <v>0.78669</v>
      </c>
      <c r="B34695">
        <v>3.4349999999999999E-2</v>
      </c>
      <c r="C34695">
        <f t="shared" si="542"/>
        <v>0.62466114166371067</v>
      </c>
    </row>
    <row r="34696" spans="1:3" x14ac:dyDescent="0.45">
      <c r="A34696">
        <v>0.78671000000000002</v>
      </c>
      <c r="B34696">
        <v>6.8669999999999995E-2</v>
      </c>
      <c r="C34696">
        <f t="shared" si="542"/>
        <v>0.62529039164713174</v>
      </c>
    </row>
    <row r="34697" spans="1:3" x14ac:dyDescent="0.45">
      <c r="A34697">
        <v>0.78673000000000004</v>
      </c>
      <c r="B34697">
        <v>0.10281</v>
      </c>
      <c r="C34697">
        <f t="shared" si="542"/>
        <v>0.62591864891965832</v>
      </c>
    </row>
    <row r="34698" spans="1:3" x14ac:dyDescent="0.45">
      <c r="A34698">
        <v>0.78676000000000001</v>
      </c>
      <c r="B34698">
        <v>0.13664000000000001</v>
      </c>
      <c r="C34698">
        <f t="shared" si="542"/>
        <v>0.62685917131409019</v>
      </c>
    </row>
    <row r="34699" spans="1:3" x14ac:dyDescent="0.45">
      <c r="A34699">
        <v>0.78678000000000003</v>
      </c>
      <c r="B34699">
        <v>0.17000999999999999</v>
      </c>
      <c r="C34699">
        <f t="shared" si="542"/>
        <v>0.62748494244911479</v>
      </c>
    </row>
    <row r="34700" spans="1:3" x14ac:dyDescent="0.45">
      <c r="A34700">
        <v>0.78680000000000005</v>
      </c>
      <c r="B34700">
        <v>0.20277999999999999</v>
      </c>
      <c r="C34700">
        <f t="shared" si="542"/>
        <v>0.62810971738917643</v>
      </c>
    </row>
    <row r="34701" spans="1:3" x14ac:dyDescent="0.45">
      <c r="A34701">
        <v>0.78683000000000003</v>
      </c>
      <c r="B34701">
        <v>0.23482</v>
      </c>
      <c r="C34701">
        <f t="shared" si="542"/>
        <v>0.62904500976437805</v>
      </c>
    </row>
    <row r="34702" spans="1:3" x14ac:dyDescent="0.45">
      <c r="A34702">
        <v>0.78685000000000005</v>
      </c>
      <c r="B34702">
        <v>0.26599</v>
      </c>
      <c r="C34702">
        <f t="shared" si="542"/>
        <v>0.62966728988096632</v>
      </c>
    </row>
    <row r="34703" spans="1:3" x14ac:dyDescent="0.45">
      <c r="A34703">
        <v>0.78686999999999996</v>
      </c>
      <c r="B34703">
        <v>0.29615999999999998</v>
      </c>
      <c r="C34703">
        <f t="shared" si="542"/>
        <v>0.63028857033789376</v>
      </c>
    </row>
    <row r="34704" spans="1:3" x14ac:dyDescent="0.45">
      <c r="A34704">
        <v>0.78688999999999998</v>
      </c>
      <c r="B34704">
        <v>0.32519999999999999</v>
      </c>
      <c r="C34704">
        <f t="shared" si="542"/>
        <v>0.63090885014882292</v>
      </c>
    </row>
    <row r="34705" spans="1:3" x14ac:dyDescent="0.45">
      <c r="A34705">
        <v>0.78691999999999995</v>
      </c>
      <c r="B34705">
        <v>0.35299999999999998</v>
      </c>
      <c r="C34705">
        <f t="shared" si="542"/>
        <v>0.63183739150024043</v>
      </c>
    </row>
    <row r="34706" spans="1:3" x14ac:dyDescent="0.45">
      <c r="A34706">
        <v>0.78693999999999997</v>
      </c>
      <c r="B34706">
        <v>0.37941999999999998</v>
      </c>
      <c r="C34706">
        <f t="shared" si="542"/>
        <v>0.63245516539133595</v>
      </c>
    </row>
    <row r="34707" spans="1:3" x14ac:dyDescent="0.45">
      <c r="A34707">
        <v>0.78695999999999999</v>
      </c>
      <c r="B34707">
        <v>0.40436</v>
      </c>
      <c r="C34707">
        <f t="shared" si="542"/>
        <v>0.63307193519674365</v>
      </c>
    </row>
    <row r="34708" spans="1:3" x14ac:dyDescent="0.45">
      <c r="A34708">
        <v>0.78698000000000001</v>
      </c>
      <c r="B34708">
        <v>0.42770999999999998</v>
      </c>
      <c r="C34708">
        <f t="shared" si="542"/>
        <v>0.63368769993728002</v>
      </c>
    </row>
    <row r="34709" spans="1:3" x14ac:dyDescent="0.45">
      <c r="A34709">
        <v>0.78700999999999999</v>
      </c>
      <c r="B34709">
        <v>0.44935999999999998</v>
      </c>
      <c r="C34709">
        <f t="shared" si="542"/>
        <v>0.63460946041341026</v>
      </c>
    </row>
    <row r="34710" spans="1:3" x14ac:dyDescent="0.45">
      <c r="A34710">
        <v>0.78703000000000001</v>
      </c>
      <c r="B34710">
        <v>0.46922999999999998</v>
      </c>
      <c r="C34710">
        <f t="shared" si="542"/>
        <v>0.63522270821831528</v>
      </c>
    </row>
    <row r="34711" spans="1:3" x14ac:dyDescent="0.45">
      <c r="A34711">
        <v>0.78705000000000003</v>
      </c>
      <c r="B34711">
        <v>0.48723</v>
      </c>
      <c r="C34711">
        <f t="shared" si="542"/>
        <v>0.635834947543782</v>
      </c>
    </row>
    <row r="34712" spans="1:3" x14ac:dyDescent="0.45">
      <c r="A34712">
        <v>0.78707000000000005</v>
      </c>
      <c r="B34712">
        <v>0.50327</v>
      </c>
      <c r="C34712">
        <f t="shared" si="542"/>
        <v>0.63644617741781961</v>
      </c>
    </row>
    <row r="34713" spans="1:3" x14ac:dyDescent="0.45">
      <c r="A34713">
        <v>0.78710000000000002</v>
      </c>
      <c r="B34713">
        <v>0.51727999999999996</v>
      </c>
      <c r="C34713">
        <f t="shared" si="542"/>
        <v>0.63736112738515671</v>
      </c>
    </row>
    <row r="34714" spans="1:3" x14ac:dyDescent="0.45">
      <c r="A34714">
        <v>0.78712000000000004</v>
      </c>
      <c r="B34714">
        <v>0.52920999999999996</v>
      </c>
      <c r="C34714">
        <f t="shared" si="542"/>
        <v>0.63796982938868163</v>
      </c>
    </row>
    <row r="34715" spans="1:3" x14ac:dyDescent="0.45">
      <c r="A34715">
        <v>0.78713999999999995</v>
      </c>
      <c r="B34715">
        <v>0.53898999999999997</v>
      </c>
      <c r="C34715">
        <f t="shared" si="542"/>
        <v>0.63857751855143574</v>
      </c>
    </row>
    <row r="34716" spans="1:3" x14ac:dyDescent="0.45">
      <c r="A34716">
        <v>0.78717000000000004</v>
      </c>
      <c r="B34716">
        <v>0.54657999999999995</v>
      </c>
      <c r="C34716">
        <f t="shared" si="542"/>
        <v>0.63948715110914578</v>
      </c>
    </row>
    <row r="34717" spans="1:3" x14ac:dyDescent="0.45">
      <c r="A34717">
        <v>0.78718999999999995</v>
      </c>
      <c r="B34717">
        <v>0.55193000000000003</v>
      </c>
      <c r="C34717">
        <f t="shared" si="542"/>
        <v>0.64009230395264705</v>
      </c>
    </row>
    <row r="34718" spans="1:3" x14ac:dyDescent="0.45">
      <c r="A34718">
        <v>0.78720999999999997</v>
      </c>
      <c r="B34718">
        <v>0.55503000000000002</v>
      </c>
      <c r="C34718">
        <f t="shared" si="542"/>
        <v>0.64069644058574426</v>
      </c>
    </row>
    <row r="34719" spans="1:3" x14ac:dyDescent="0.45">
      <c r="A34719">
        <v>0.78722999999999999</v>
      </c>
      <c r="B34719">
        <v>0.55584999999999996</v>
      </c>
      <c r="C34719">
        <f t="shared" si="542"/>
        <v>0.6412995600493071</v>
      </c>
    </row>
    <row r="34720" spans="1:3" x14ac:dyDescent="0.45">
      <c r="A34720">
        <v>0.78725999999999996</v>
      </c>
      <c r="B34720">
        <v>0.55437999999999998</v>
      </c>
      <c r="C34720">
        <f t="shared" si="542"/>
        <v>0.64220232995765436</v>
      </c>
    </row>
    <row r="34721" spans="1:3" x14ac:dyDescent="0.45">
      <c r="A34721">
        <v>0.78727999999999998</v>
      </c>
      <c r="B34721">
        <v>0.55062</v>
      </c>
      <c r="C34721">
        <f t="shared" si="542"/>
        <v>0.64280290231180071</v>
      </c>
    </row>
    <row r="34722" spans="1:3" x14ac:dyDescent="0.45">
      <c r="A34722">
        <v>0.7873</v>
      </c>
      <c r="B34722">
        <v>0.54457999999999995</v>
      </c>
      <c r="C34722">
        <f t="shared" si="542"/>
        <v>0.64340245415219433</v>
      </c>
    </row>
    <row r="34723" spans="1:3" x14ac:dyDescent="0.45">
      <c r="A34723">
        <v>0.78732000000000002</v>
      </c>
      <c r="B34723">
        <v>0.53627999999999998</v>
      </c>
      <c r="C34723">
        <f t="shared" si="542"/>
        <v>0.64400098452698695</v>
      </c>
    </row>
    <row r="34724" spans="1:3" x14ac:dyDescent="0.45">
      <c r="A34724">
        <v>0.78734999999999999</v>
      </c>
      <c r="B34724">
        <v>0.52575000000000005</v>
      </c>
      <c r="C34724">
        <f t="shared" si="542"/>
        <v>0.64489686276299318</v>
      </c>
    </row>
    <row r="34725" spans="1:3" x14ac:dyDescent="0.45">
      <c r="A34725">
        <v>0.78737000000000001</v>
      </c>
      <c r="B34725">
        <v>0.51300999999999997</v>
      </c>
      <c r="C34725">
        <f t="shared" si="542"/>
        <v>0.6454928353200925</v>
      </c>
    </row>
    <row r="34726" spans="1:3" x14ac:dyDescent="0.45">
      <c r="A34726">
        <v>0.78739000000000003</v>
      </c>
      <c r="B34726">
        <v>0.49813000000000002</v>
      </c>
      <c r="C34726">
        <f t="shared" si="542"/>
        <v>0.64608778309290182</v>
      </c>
    </row>
    <row r="34727" spans="1:3" x14ac:dyDescent="0.45">
      <c r="A34727">
        <v>0.78741000000000005</v>
      </c>
      <c r="B34727">
        <v>0.48115000000000002</v>
      </c>
      <c r="C34727">
        <f t="shared" si="542"/>
        <v>0.64668170513688261</v>
      </c>
    </row>
    <row r="34728" spans="1:3" x14ac:dyDescent="0.45">
      <c r="A34728">
        <v>0.78744000000000003</v>
      </c>
      <c r="B34728">
        <v>0.46214</v>
      </c>
      <c r="C34728">
        <f t="shared" si="542"/>
        <v>0.64757066289912857</v>
      </c>
    </row>
    <row r="34729" spans="1:3" x14ac:dyDescent="0.45">
      <c r="A34729">
        <v>0.78746000000000005</v>
      </c>
      <c r="B34729">
        <v>0.44117000000000001</v>
      </c>
      <c r="C34729">
        <f t="shared" si="542"/>
        <v>0.64816201649936656</v>
      </c>
    </row>
    <row r="34730" spans="1:3" x14ac:dyDescent="0.45">
      <c r="A34730">
        <v>0.78747999999999996</v>
      </c>
      <c r="B34730">
        <v>0.41832000000000003</v>
      </c>
      <c r="C34730">
        <f t="shared" si="542"/>
        <v>0.64875234107772328</v>
      </c>
    </row>
    <row r="34731" spans="1:3" x14ac:dyDescent="0.45">
      <c r="A34731">
        <v>0.78751000000000004</v>
      </c>
      <c r="B34731">
        <v>0.39367999999999997</v>
      </c>
      <c r="C34731">
        <f t="shared" si="542"/>
        <v>0.6496358964795631</v>
      </c>
    </row>
    <row r="34732" spans="1:3" x14ac:dyDescent="0.45">
      <c r="A34732">
        <v>0.78752999999999995</v>
      </c>
      <c r="B34732">
        <v>0.36735000000000001</v>
      </c>
      <c r="C34732">
        <f t="shared" si="542"/>
        <v>0.65022364440654756</v>
      </c>
    </row>
    <row r="34733" spans="1:3" x14ac:dyDescent="0.45">
      <c r="A34733">
        <v>0.78754999999999997</v>
      </c>
      <c r="B34733">
        <v>0.33943000000000001</v>
      </c>
      <c r="C34733">
        <f t="shared" si="542"/>
        <v>0.65081036003861081</v>
      </c>
    </row>
    <row r="34734" spans="1:3" x14ac:dyDescent="0.45">
      <c r="A34734">
        <v>0.78756999999999999</v>
      </c>
      <c r="B34734">
        <v>0.31002999999999997</v>
      </c>
      <c r="C34734">
        <f t="shared" si="542"/>
        <v>0.65139604244428639</v>
      </c>
    </row>
    <row r="34735" spans="1:3" x14ac:dyDescent="0.45">
      <c r="A34735">
        <v>0.78759999999999997</v>
      </c>
      <c r="B34735">
        <v>0.27927000000000002</v>
      </c>
      <c r="C34735">
        <f t="shared" si="542"/>
        <v>0.65227262671976416</v>
      </c>
    </row>
    <row r="34736" spans="1:3" x14ac:dyDescent="0.45">
      <c r="A34736">
        <v>0.78761999999999999</v>
      </c>
      <c r="B34736">
        <v>0.24726999999999999</v>
      </c>
      <c r="C34736">
        <f t="shared" si="542"/>
        <v>0.65285572199505149</v>
      </c>
    </row>
    <row r="34737" spans="1:3" x14ac:dyDescent="0.45">
      <c r="A34737">
        <v>0.78764000000000001</v>
      </c>
      <c r="B34737">
        <v>0.21415999999999999</v>
      </c>
      <c r="C34737">
        <f t="shared" si="542"/>
        <v>0.65343778079672821</v>
      </c>
    </row>
    <row r="34738" spans="1:3" x14ac:dyDescent="0.45">
      <c r="A34738">
        <v>0.78766000000000003</v>
      </c>
      <c r="B34738">
        <v>0.18007999999999999</v>
      </c>
      <c r="C34738">
        <f t="shared" si="542"/>
        <v>0.65401880220072472</v>
      </c>
    </row>
    <row r="34739" spans="1:3" x14ac:dyDescent="0.45">
      <c r="A34739">
        <v>0.78769</v>
      </c>
      <c r="B34739">
        <v>0.14516999999999999</v>
      </c>
      <c r="C34739">
        <f t="shared" si="542"/>
        <v>0.65488838716869924</v>
      </c>
    </row>
    <row r="34740" spans="1:3" x14ac:dyDescent="0.45">
      <c r="A34740">
        <v>0.78771000000000002</v>
      </c>
      <c r="B34740">
        <v>0.10954999999999999</v>
      </c>
      <c r="C34740">
        <f t="shared" si="542"/>
        <v>0.65546681104646431</v>
      </c>
    </row>
    <row r="34741" spans="1:3" x14ac:dyDescent="0.45">
      <c r="A34741">
        <v>0.78773000000000004</v>
      </c>
      <c r="B34741">
        <v>7.3389999999999997E-2</v>
      </c>
      <c r="C34741">
        <f t="shared" si="542"/>
        <v>0.65604419430525474</v>
      </c>
    </row>
    <row r="34742" spans="1:3" x14ac:dyDescent="0.45">
      <c r="A34742">
        <v>0.78776000000000002</v>
      </c>
      <c r="B34742">
        <v>3.6819999999999999E-2</v>
      </c>
      <c r="C34742">
        <f t="shared" si="542"/>
        <v>0.65690831602814592</v>
      </c>
    </row>
    <row r="34743" spans="1:3" x14ac:dyDescent="0.45">
      <c r="A34743">
        <v>0.78778000000000004</v>
      </c>
      <c r="B34743">
        <v>0</v>
      </c>
      <c r="C34743">
        <f t="shared" si="542"/>
        <v>0.65748309373276903</v>
      </c>
    </row>
    <row r="34744" spans="1:3" x14ac:dyDescent="0.45">
      <c r="A34744">
        <v>0.78779999999999994</v>
      </c>
      <c r="B34744">
        <v>-3.6920000000000001E-2</v>
      </c>
      <c r="C34744">
        <f t="shared" si="542"/>
        <v>0.65805682761736728</v>
      </c>
    </row>
    <row r="34745" spans="1:3" x14ac:dyDescent="0.45">
      <c r="A34745">
        <v>0.78781999999999996</v>
      </c>
      <c r="B34745">
        <v>-7.3789999999999994E-2</v>
      </c>
      <c r="C34745">
        <f t="shared" si="542"/>
        <v>0.6586295167710875</v>
      </c>
    </row>
    <row r="34746" spans="1:3" x14ac:dyDescent="0.45">
      <c r="A34746">
        <v>0.78785000000000005</v>
      </c>
      <c r="B34746">
        <v>-0.11046</v>
      </c>
      <c r="C34746">
        <f t="shared" si="542"/>
        <v>0.65948658964284157</v>
      </c>
    </row>
    <row r="34747" spans="1:3" x14ac:dyDescent="0.45">
      <c r="A34747">
        <v>0.78786999999999996</v>
      </c>
      <c r="B34747">
        <v>-0.14677000000000001</v>
      </c>
      <c r="C34747">
        <f t="shared" si="542"/>
        <v>0.66005666299523202</v>
      </c>
    </row>
    <row r="34748" spans="1:3" x14ac:dyDescent="0.45">
      <c r="A34748">
        <v>0.78788999999999998</v>
      </c>
      <c r="B34748">
        <v>-0.18257999999999999</v>
      </c>
      <c r="C34748">
        <f t="shared" si="542"/>
        <v>0.66062568844180591</v>
      </c>
    </row>
    <row r="34749" spans="1:3" x14ac:dyDescent="0.45">
      <c r="A34749">
        <v>0.78791</v>
      </c>
      <c r="B34749">
        <v>-0.21773000000000001</v>
      </c>
      <c r="C34749">
        <f t="shared" si="542"/>
        <v>0.66119366507917576</v>
      </c>
    </row>
    <row r="34750" spans="1:3" x14ac:dyDescent="0.45">
      <c r="A34750">
        <v>0.78793999999999997</v>
      </c>
      <c r="B34750">
        <v>-0.25208000000000003</v>
      </c>
      <c r="C34750">
        <f t="shared" si="542"/>
        <v>0.66204366154591332</v>
      </c>
    </row>
    <row r="34751" spans="1:3" x14ac:dyDescent="0.45">
      <c r="A34751">
        <v>0.78795999999999999</v>
      </c>
      <c r="B34751">
        <v>-0.28548000000000001</v>
      </c>
      <c r="C34751">
        <f t="shared" si="542"/>
        <v>0.66260901221889534</v>
      </c>
    </row>
    <row r="34752" spans="1:3" x14ac:dyDescent="0.45">
      <c r="A34752">
        <v>0.78798000000000001</v>
      </c>
      <c r="B34752">
        <v>-0.31780000000000003</v>
      </c>
      <c r="C34752">
        <f t="shared" si="542"/>
        <v>0.66317331093394871</v>
      </c>
    </row>
    <row r="34753" spans="1:3" x14ac:dyDescent="0.45">
      <c r="A34753">
        <v>0.78800000000000003</v>
      </c>
      <c r="B34753">
        <v>-0.34889999999999999</v>
      </c>
      <c r="C34753">
        <f t="shared" si="542"/>
        <v>0.66373655679519283</v>
      </c>
    </row>
    <row r="34754" spans="1:3" x14ac:dyDescent="0.45">
      <c r="A34754">
        <v>0.78803000000000001</v>
      </c>
      <c r="B34754">
        <v>-0.37863999999999998</v>
      </c>
      <c r="C34754">
        <f t="shared" ref="C34754:C34817" si="543">$D$2*SIN($E$2*A34754+$F$2+$G$2)</f>
        <v>0.66457944953053893</v>
      </c>
    </row>
    <row r="34755" spans="1:3" x14ac:dyDescent="0.45">
      <c r="A34755">
        <v>0.78805000000000003</v>
      </c>
      <c r="B34755">
        <v>-0.40689999999999998</v>
      </c>
      <c r="C34755">
        <f t="shared" si="543"/>
        <v>0.66514005934875575</v>
      </c>
    </row>
    <row r="34756" spans="1:3" x14ac:dyDescent="0.45">
      <c r="A34756">
        <v>0.78807000000000005</v>
      </c>
      <c r="B34756">
        <v>-0.43356</v>
      </c>
      <c r="C34756">
        <f t="shared" si="543"/>
        <v>0.6656996131907541</v>
      </c>
    </row>
    <row r="34757" spans="1:3" x14ac:dyDescent="0.45">
      <c r="A34757">
        <v>0.78810000000000002</v>
      </c>
      <c r="B34757">
        <v>-0.45850000000000002</v>
      </c>
      <c r="C34757">
        <f t="shared" si="543"/>
        <v>0.66653696205553714</v>
      </c>
    </row>
    <row r="34758" spans="1:3" x14ac:dyDescent="0.45">
      <c r="A34758">
        <v>0.78812000000000004</v>
      </c>
      <c r="B34758">
        <v>-0.48161999999999999</v>
      </c>
      <c r="C34758">
        <f t="shared" si="543"/>
        <v>0.66709387207413917</v>
      </c>
    </row>
    <row r="34759" spans="1:3" x14ac:dyDescent="0.45">
      <c r="A34759">
        <v>0.78813999999999995</v>
      </c>
      <c r="B34759">
        <v>-0.50282000000000004</v>
      </c>
      <c r="C34759">
        <f t="shared" si="543"/>
        <v>0.66764972301464709</v>
      </c>
    </row>
    <row r="34760" spans="1:3" x14ac:dyDescent="0.45">
      <c r="A34760">
        <v>0.78815999999999997</v>
      </c>
      <c r="B34760">
        <v>-0.52200000000000002</v>
      </c>
      <c r="C34760">
        <f t="shared" si="543"/>
        <v>0.66820451399459802</v>
      </c>
    </row>
    <row r="34761" spans="1:3" x14ac:dyDescent="0.45">
      <c r="A34761">
        <v>0.78818999999999995</v>
      </c>
      <c r="B34761">
        <v>-0.53908</v>
      </c>
      <c r="C34761">
        <f t="shared" si="543"/>
        <v>0.66903471111221224</v>
      </c>
    </row>
    <row r="34762" spans="1:3" x14ac:dyDescent="0.45">
      <c r="A34762">
        <v>0.78820999999999997</v>
      </c>
      <c r="B34762">
        <v>-0.55398000000000003</v>
      </c>
      <c r="C34762">
        <f t="shared" si="543"/>
        <v>0.66958684834100879</v>
      </c>
    </row>
    <row r="34763" spans="1:3" x14ac:dyDescent="0.45">
      <c r="A34763">
        <v>0.78822999999999999</v>
      </c>
      <c r="B34763">
        <v>-0.56664000000000003</v>
      </c>
      <c r="C34763">
        <f t="shared" si="543"/>
        <v>0.67013792253386539</v>
      </c>
    </row>
    <row r="34764" spans="1:3" x14ac:dyDescent="0.45">
      <c r="A34764">
        <v>0.78825000000000001</v>
      </c>
      <c r="B34764">
        <v>-0.57699999999999996</v>
      </c>
      <c r="C34764">
        <f t="shared" si="543"/>
        <v>0.670687932815897</v>
      </c>
    </row>
    <row r="34765" spans="1:3" x14ac:dyDescent="0.45">
      <c r="A34765">
        <v>0.78827999999999998</v>
      </c>
      <c r="B34765">
        <v>-0.58501000000000003</v>
      </c>
      <c r="C34765">
        <f t="shared" si="543"/>
        <v>0.67151095149648987</v>
      </c>
    </row>
    <row r="34766" spans="1:3" x14ac:dyDescent="0.45">
      <c r="A34766">
        <v>0.7883</v>
      </c>
      <c r="B34766">
        <v>-0.59062999999999999</v>
      </c>
      <c r="C34766">
        <f t="shared" si="543"/>
        <v>0.67205829818492369</v>
      </c>
    </row>
    <row r="34767" spans="1:3" x14ac:dyDescent="0.45">
      <c r="A34767">
        <v>0.78832000000000002</v>
      </c>
      <c r="B34767">
        <v>-0.59382999999999997</v>
      </c>
      <c r="C34767">
        <f t="shared" si="543"/>
        <v>0.67260457791374451</v>
      </c>
    </row>
    <row r="34768" spans="1:3" x14ac:dyDescent="0.45">
      <c r="A34768">
        <v>0.78834000000000004</v>
      </c>
      <c r="B34768">
        <v>-0.59458999999999995</v>
      </c>
      <c r="C34768">
        <f t="shared" si="543"/>
        <v>0.67314978981567863</v>
      </c>
    </row>
    <row r="34769" spans="1:3" x14ac:dyDescent="0.45">
      <c r="A34769">
        <v>0.78837000000000002</v>
      </c>
      <c r="B34769">
        <v>-0.59291000000000005</v>
      </c>
      <c r="C34769">
        <f t="shared" si="543"/>
        <v>0.67396560360017566</v>
      </c>
    </row>
    <row r="34770" spans="1:3" x14ac:dyDescent="0.45">
      <c r="A34770">
        <v>0.78839000000000004</v>
      </c>
      <c r="B34770">
        <v>-0.58877000000000002</v>
      </c>
      <c r="C34770">
        <f t="shared" si="543"/>
        <v>0.67450814215170007</v>
      </c>
    </row>
    <row r="34771" spans="1:3" x14ac:dyDescent="0.45">
      <c r="A34771">
        <v>0.78841000000000006</v>
      </c>
      <c r="B34771">
        <v>-0.58221000000000001</v>
      </c>
      <c r="C34771">
        <f t="shared" si="543"/>
        <v>0.67504960985423956</v>
      </c>
    </row>
    <row r="34772" spans="1:3" x14ac:dyDescent="0.45">
      <c r="A34772">
        <v>0.78844000000000003</v>
      </c>
      <c r="B34772">
        <v>-0.57321999999999995</v>
      </c>
      <c r="C34772">
        <f t="shared" si="543"/>
        <v>0.67585980168621507</v>
      </c>
    </row>
    <row r="34773" spans="1:3" x14ac:dyDescent="0.45">
      <c r="A34773">
        <v>0.78846000000000005</v>
      </c>
      <c r="B34773">
        <v>-0.56184999999999996</v>
      </c>
      <c r="C34773">
        <f t="shared" si="543"/>
        <v>0.67639858850911594</v>
      </c>
    </row>
    <row r="34774" spans="1:3" x14ac:dyDescent="0.45">
      <c r="A34774">
        <v>0.78847999999999996</v>
      </c>
      <c r="B34774">
        <v>-0.54813999999999996</v>
      </c>
      <c r="C34774">
        <f t="shared" si="543"/>
        <v>0.67693630148175687</v>
      </c>
    </row>
    <row r="34775" spans="1:3" x14ac:dyDescent="0.45">
      <c r="A34775">
        <v>0.78849999999999998</v>
      </c>
      <c r="B34775">
        <v>-0.53213999999999995</v>
      </c>
      <c r="C34775">
        <f t="shared" si="543"/>
        <v>0.67747293975047074</v>
      </c>
    </row>
    <row r="34776" spans="1:3" x14ac:dyDescent="0.45">
      <c r="A34776">
        <v>0.78852999999999995</v>
      </c>
      <c r="B34776">
        <v>-0.51390000000000002</v>
      </c>
      <c r="C34776">
        <f t="shared" si="543"/>
        <v>0.67827588022045926</v>
      </c>
    </row>
    <row r="34777" spans="1:3" x14ac:dyDescent="0.45">
      <c r="A34777">
        <v>0.78854999999999997</v>
      </c>
      <c r="B34777">
        <v>-0.49349999999999999</v>
      </c>
      <c r="C34777">
        <f t="shared" si="543"/>
        <v>0.67880982800572887</v>
      </c>
    </row>
    <row r="34778" spans="1:3" x14ac:dyDescent="0.45">
      <c r="A34778">
        <v>0.78856999999999999</v>
      </c>
      <c r="B34778">
        <v>-0.47101999999999999</v>
      </c>
      <c r="C34778">
        <f t="shared" si="543"/>
        <v>0.67934269811265813</v>
      </c>
    </row>
    <row r="34779" spans="1:3" x14ac:dyDescent="0.45">
      <c r="A34779">
        <v>0.78859000000000001</v>
      </c>
      <c r="B34779">
        <v>-0.44653999999999999</v>
      </c>
      <c r="C34779">
        <f t="shared" si="543"/>
        <v>0.67987448969526254</v>
      </c>
    </row>
    <row r="34780" spans="1:3" x14ac:dyDescent="0.45">
      <c r="A34780">
        <v>0.78861999999999999</v>
      </c>
      <c r="B34780">
        <v>-0.42015999999999998</v>
      </c>
      <c r="C34780">
        <f t="shared" si="543"/>
        <v>0.68067015298968014</v>
      </c>
    </row>
    <row r="34781" spans="1:3" x14ac:dyDescent="0.45">
      <c r="A34781">
        <v>0.78864000000000001</v>
      </c>
      <c r="B34781">
        <v>-0.39198</v>
      </c>
      <c r="C34781">
        <f t="shared" si="543"/>
        <v>0.68119924457153047</v>
      </c>
    </row>
    <row r="34782" spans="1:3" x14ac:dyDescent="0.45">
      <c r="A34782">
        <v>0.78866000000000003</v>
      </c>
      <c r="B34782">
        <v>-0.36212</v>
      </c>
      <c r="C34782">
        <f t="shared" si="543"/>
        <v>0.68172725468160322</v>
      </c>
    </row>
    <row r="34783" spans="1:3" x14ac:dyDescent="0.45">
      <c r="A34783">
        <v>0.78868000000000005</v>
      </c>
      <c r="B34783">
        <v>-0.33069999999999999</v>
      </c>
      <c r="C34783">
        <f t="shared" si="543"/>
        <v>0.68225418248162961</v>
      </c>
    </row>
    <row r="34784" spans="1:3" x14ac:dyDescent="0.45">
      <c r="A34784">
        <v>0.78871000000000002</v>
      </c>
      <c r="B34784">
        <v>-0.29782999999999998</v>
      </c>
      <c r="C34784">
        <f t="shared" si="543"/>
        <v>0.68304254302084533</v>
      </c>
    </row>
    <row r="34785" spans="1:3" x14ac:dyDescent="0.45">
      <c r="A34785">
        <v>0.78873000000000004</v>
      </c>
      <c r="B34785">
        <v>-0.26366000000000001</v>
      </c>
      <c r="C34785">
        <f t="shared" si="543"/>
        <v>0.68356676138960948</v>
      </c>
    </row>
    <row r="34786" spans="1:3" x14ac:dyDescent="0.45">
      <c r="A34786">
        <v>0.78874999999999995</v>
      </c>
      <c r="B34786">
        <v>-0.22832</v>
      </c>
      <c r="C34786">
        <f t="shared" si="543"/>
        <v>0.6840898945279239</v>
      </c>
    </row>
    <row r="34787" spans="1:3" x14ac:dyDescent="0.45">
      <c r="A34787">
        <v>0.78878000000000004</v>
      </c>
      <c r="B34787">
        <v>-0.19195000000000001</v>
      </c>
      <c r="C34787">
        <f t="shared" si="543"/>
        <v>0.68487255761200805</v>
      </c>
    </row>
    <row r="34788" spans="1:3" x14ac:dyDescent="0.45">
      <c r="A34788">
        <v>0.78879999999999995</v>
      </c>
      <c r="B34788">
        <v>-0.1547</v>
      </c>
      <c r="C34788">
        <f t="shared" si="543"/>
        <v>0.68539297404442612</v>
      </c>
    </row>
    <row r="34789" spans="1:3" x14ac:dyDescent="0.45">
      <c r="A34789">
        <v>0.78881999999999997</v>
      </c>
      <c r="B34789">
        <v>-0.11673</v>
      </c>
      <c r="C34789">
        <f t="shared" si="543"/>
        <v>0.68591230234710543</v>
      </c>
    </row>
    <row r="34790" spans="1:3" x14ac:dyDescent="0.45">
      <c r="A34790">
        <v>0.78883999999999999</v>
      </c>
      <c r="B34790">
        <v>-7.8179999999999999E-2</v>
      </c>
      <c r="C34790">
        <f t="shared" si="543"/>
        <v>0.68643054169555762</v>
      </c>
    </row>
    <row r="34791" spans="1:3" x14ac:dyDescent="0.45">
      <c r="A34791">
        <v>0.78886999999999996</v>
      </c>
      <c r="B34791">
        <v>-3.9219999999999998E-2</v>
      </c>
      <c r="C34791">
        <f t="shared" si="543"/>
        <v>0.68720585712974991</v>
      </c>
    </row>
    <row r="34792" spans="1:3" x14ac:dyDescent="0.45">
      <c r="A34792">
        <v>0.78888999999999998</v>
      </c>
      <c r="B34792">
        <v>0</v>
      </c>
      <c r="C34792">
        <f t="shared" si="543"/>
        <v>0.68772137049685889</v>
      </c>
    </row>
    <row r="34793" spans="1:3" x14ac:dyDescent="0.45">
      <c r="A34793">
        <v>0.78891</v>
      </c>
      <c r="B34793">
        <v>3.9309999999999998E-2</v>
      </c>
      <c r="C34793">
        <f t="shared" si="543"/>
        <v>0.6882357920376645</v>
      </c>
    </row>
    <row r="34794" spans="1:3" x14ac:dyDescent="0.45">
      <c r="A34794">
        <v>0.78893000000000002</v>
      </c>
      <c r="B34794">
        <v>7.8549999999999995E-2</v>
      </c>
      <c r="C34794">
        <f t="shared" si="543"/>
        <v>0.68874912093547103</v>
      </c>
    </row>
    <row r="34795" spans="1:3" x14ac:dyDescent="0.45">
      <c r="A34795">
        <v>0.78895999999999999</v>
      </c>
      <c r="B34795">
        <v>0.11756999999999999</v>
      </c>
      <c r="C34795">
        <f t="shared" si="543"/>
        <v>0.68951706379430311</v>
      </c>
    </row>
    <row r="34796" spans="1:3" x14ac:dyDescent="0.45">
      <c r="A34796">
        <v>0.78898000000000001</v>
      </c>
      <c r="B34796">
        <v>0.15619</v>
      </c>
      <c r="C34796">
        <f t="shared" si="543"/>
        <v>0.69002765752295669</v>
      </c>
    </row>
    <row r="34797" spans="1:3" x14ac:dyDescent="0.45">
      <c r="A34797">
        <v>0.78900000000000003</v>
      </c>
      <c r="B34797">
        <v>0.19425999999999999</v>
      </c>
      <c r="C34797">
        <f t="shared" si="543"/>
        <v>0.690537155763846</v>
      </c>
    </row>
    <row r="34798" spans="1:3" x14ac:dyDescent="0.45">
      <c r="A34798">
        <v>0.78902000000000005</v>
      </c>
      <c r="B34798">
        <v>0.23161999999999999</v>
      </c>
      <c r="C34798">
        <f t="shared" si="543"/>
        <v>0.69104555770809195</v>
      </c>
    </row>
    <row r="34799" spans="1:3" x14ac:dyDescent="0.45">
      <c r="A34799">
        <v>0.78905000000000003</v>
      </c>
      <c r="B34799">
        <v>0.26811000000000001</v>
      </c>
      <c r="C34799">
        <f t="shared" si="543"/>
        <v>0.69180610330311154</v>
      </c>
    </row>
    <row r="34800" spans="1:3" x14ac:dyDescent="0.45">
      <c r="A34800">
        <v>0.78907000000000005</v>
      </c>
      <c r="B34800">
        <v>0.30359000000000003</v>
      </c>
      <c r="C34800">
        <f t="shared" si="543"/>
        <v>0.69231176097832692</v>
      </c>
    </row>
    <row r="34801" spans="1:3" x14ac:dyDescent="0.45">
      <c r="A34801">
        <v>0.78908999999999996</v>
      </c>
      <c r="B34801">
        <v>0.33789000000000002</v>
      </c>
      <c r="C34801">
        <f t="shared" si="543"/>
        <v>0.69281631953953315</v>
      </c>
    </row>
    <row r="34802" spans="1:3" x14ac:dyDescent="0.45">
      <c r="A34802">
        <v>0.78912000000000004</v>
      </c>
      <c r="B34802">
        <v>0.37089</v>
      </c>
      <c r="C34802">
        <f t="shared" si="543"/>
        <v>0.6935710947907967</v>
      </c>
    </row>
    <row r="34803" spans="1:3" x14ac:dyDescent="0.45">
      <c r="A34803">
        <v>0.78913999999999995</v>
      </c>
      <c r="B34803">
        <v>0.40243000000000001</v>
      </c>
      <c r="C34803">
        <f t="shared" si="543"/>
        <v>0.69407290206626737</v>
      </c>
    </row>
    <row r="34804" spans="1:3" x14ac:dyDescent="0.45">
      <c r="A34804">
        <v>0.78915999999999997</v>
      </c>
      <c r="B34804">
        <v>0.43239</v>
      </c>
      <c r="C34804">
        <f t="shared" si="543"/>
        <v>0.69457360743175023</v>
      </c>
    </row>
    <row r="34805" spans="1:3" x14ac:dyDescent="0.45">
      <c r="A34805">
        <v>0.78917999999999999</v>
      </c>
      <c r="B34805">
        <v>0.46063999999999999</v>
      </c>
      <c r="C34805">
        <f t="shared" si="543"/>
        <v>0.69507321009231982</v>
      </c>
    </row>
    <row r="34806" spans="1:3" x14ac:dyDescent="0.45">
      <c r="A34806">
        <v>0.78920999999999997</v>
      </c>
      <c r="B34806">
        <v>0.48705999999999999</v>
      </c>
      <c r="C34806">
        <f t="shared" si="543"/>
        <v>0.69582054477688327</v>
      </c>
    </row>
    <row r="34807" spans="1:3" x14ac:dyDescent="0.45">
      <c r="A34807">
        <v>0.78922999999999999</v>
      </c>
      <c r="B34807">
        <v>0.51153000000000004</v>
      </c>
      <c r="C34807">
        <f t="shared" si="543"/>
        <v>0.69631738720888481</v>
      </c>
    </row>
    <row r="34808" spans="1:3" x14ac:dyDescent="0.45">
      <c r="A34808">
        <v>0.78925000000000001</v>
      </c>
      <c r="B34808">
        <v>0.53395000000000004</v>
      </c>
      <c r="C34808">
        <f t="shared" si="543"/>
        <v>0.69681312416755148</v>
      </c>
    </row>
    <row r="34809" spans="1:3" x14ac:dyDescent="0.45">
      <c r="A34809">
        <v>0.78927000000000003</v>
      </c>
      <c r="B34809">
        <v>0.55422000000000005</v>
      </c>
      <c r="C34809">
        <f t="shared" si="543"/>
        <v>0.69730775486584839</v>
      </c>
    </row>
    <row r="34810" spans="1:3" x14ac:dyDescent="0.45">
      <c r="A34810">
        <v>0.7893</v>
      </c>
      <c r="B34810">
        <v>0.57225999999999999</v>
      </c>
      <c r="C34810">
        <f t="shared" si="543"/>
        <v>0.69804762495779116</v>
      </c>
    </row>
    <row r="34811" spans="1:3" x14ac:dyDescent="0.45">
      <c r="A34811">
        <v>0.78932000000000002</v>
      </c>
      <c r="B34811">
        <v>0.58797999999999995</v>
      </c>
      <c r="C34811">
        <f t="shared" si="543"/>
        <v>0.69853948657342579</v>
      </c>
    </row>
    <row r="34812" spans="1:3" x14ac:dyDescent="0.45">
      <c r="A34812">
        <v>0.78934000000000004</v>
      </c>
      <c r="B34812">
        <v>0.60131000000000001</v>
      </c>
      <c r="C34812">
        <f t="shared" si="543"/>
        <v>0.69903023918792107</v>
      </c>
    </row>
    <row r="34813" spans="1:3" x14ac:dyDescent="0.45">
      <c r="A34813">
        <v>0.78937000000000002</v>
      </c>
      <c r="B34813">
        <v>0.61219999999999997</v>
      </c>
      <c r="C34813">
        <f t="shared" si="543"/>
        <v>0.69976428702868176</v>
      </c>
    </row>
    <row r="34814" spans="1:3" x14ac:dyDescent="0.45">
      <c r="A34814">
        <v>0.78939000000000004</v>
      </c>
      <c r="B34814">
        <v>0.62058999999999997</v>
      </c>
      <c r="C34814">
        <f t="shared" si="543"/>
        <v>0.7002522637355314</v>
      </c>
    </row>
    <row r="34815" spans="1:3" x14ac:dyDescent="0.45">
      <c r="A34815">
        <v>0.78940999999999995</v>
      </c>
      <c r="B34815">
        <v>0.62644999999999995</v>
      </c>
      <c r="C34815">
        <f t="shared" si="543"/>
        <v>0.70073912872203159</v>
      </c>
    </row>
    <row r="34816" spans="1:3" x14ac:dyDescent="0.45">
      <c r="A34816">
        <v>0.78942999999999997</v>
      </c>
      <c r="B34816">
        <v>0.62973000000000001</v>
      </c>
      <c r="C34816">
        <f t="shared" si="543"/>
        <v>0.70122488121523818</v>
      </c>
    </row>
    <row r="34817" spans="1:3" x14ac:dyDescent="0.45">
      <c r="A34817">
        <v>0.78946000000000005</v>
      </c>
      <c r="B34817">
        <v>0.63044</v>
      </c>
      <c r="C34817">
        <f t="shared" si="543"/>
        <v>0.70195142234365515</v>
      </c>
    </row>
    <row r="34818" spans="1:3" x14ac:dyDescent="0.45">
      <c r="A34818">
        <v>0.78947999999999996</v>
      </c>
      <c r="B34818">
        <v>0.62853999999999999</v>
      </c>
      <c r="C34818">
        <f t="shared" ref="C34818:C34881" si="544">$D$2*SIN($E$2*A34818+$F$2+$G$2)</f>
        <v>0.70243439023357945</v>
      </c>
    </row>
    <row r="34819" spans="1:3" x14ac:dyDescent="0.45">
      <c r="A34819">
        <v>0.78949999999999998</v>
      </c>
      <c r="B34819">
        <v>0.62405999999999995</v>
      </c>
      <c r="C34819">
        <f t="shared" si="544"/>
        <v>0.70291624293881605</v>
      </c>
    </row>
    <row r="34820" spans="1:3" x14ac:dyDescent="0.45">
      <c r="A34820">
        <v>0.78952</v>
      </c>
      <c r="B34820">
        <v>0.61699000000000004</v>
      </c>
      <c r="C34820">
        <f t="shared" si="544"/>
        <v>0.70339697969437032</v>
      </c>
    </row>
    <row r="34821" spans="1:3" x14ac:dyDescent="0.45">
      <c r="A34821">
        <v>0.78954999999999997</v>
      </c>
      <c r="B34821">
        <v>0.60736999999999997</v>
      </c>
      <c r="C34821">
        <f t="shared" si="544"/>
        <v>0.70411599075300269</v>
      </c>
    </row>
    <row r="34822" spans="1:3" x14ac:dyDescent="0.45">
      <c r="A34822">
        <v>0.78956999999999999</v>
      </c>
      <c r="B34822">
        <v>0.59521999999999997</v>
      </c>
      <c r="C34822">
        <f t="shared" si="544"/>
        <v>0.70459393429916217</v>
      </c>
    </row>
    <row r="34823" spans="1:3" x14ac:dyDescent="0.45">
      <c r="A34823">
        <v>0.78959000000000001</v>
      </c>
      <c r="B34823">
        <v>0.5806</v>
      </c>
      <c r="C34823">
        <f t="shared" si="544"/>
        <v>0.70507075923213958</v>
      </c>
    </row>
    <row r="34824" spans="1:3" x14ac:dyDescent="0.45">
      <c r="A34824">
        <v>0.78961000000000003</v>
      </c>
      <c r="B34824">
        <v>0.56355</v>
      </c>
      <c r="C34824">
        <f t="shared" si="544"/>
        <v>0.705546464794925</v>
      </c>
    </row>
    <row r="34825" spans="1:3" x14ac:dyDescent="0.45">
      <c r="A34825">
        <v>0.78964000000000001</v>
      </c>
      <c r="B34825">
        <v>0.54415000000000002</v>
      </c>
      <c r="C34825">
        <f t="shared" si="544"/>
        <v>0.7062579226684228</v>
      </c>
    </row>
    <row r="34826" spans="1:3" x14ac:dyDescent="0.45">
      <c r="A34826">
        <v>0.78966000000000003</v>
      </c>
      <c r="B34826">
        <v>0.52246000000000004</v>
      </c>
      <c r="C34826">
        <f t="shared" si="544"/>
        <v>0.70673082650549668</v>
      </c>
    </row>
    <row r="34827" spans="1:3" x14ac:dyDescent="0.45">
      <c r="A34827">
        <v>0.78968000000000005</v>
      </c>
      <c r="B34827">
        <v>0.49858000000000002</v>
      </c>
      <c r="C34827">
        <f t="shared" si="544"/>
        <v>0.70720260833685877</v>
      </c>
    </row>
    <row r="34828" spans="1:3" x14ac:dyDescent="0.45">
      <c r="A34828">
        <v>0.78971000000000002</v>
      </c>
      <c r="B34828">
        <v>0.47259000000000001</v>
      </c>
      <c r="C34828">
        <f t="shared" si="544"/>
        <v>0.70790817568523812</v>
      </c>
    </row>
    <row r="34829" spans="1:3" x14ac:dyDescent="0.45">
      <c r="A34829">
        <v>0.78973000000000004</v>
      </c>
      <c r="B34829">
        <v>0.4446</v>
      </c>
      <c r="C34829">
        <f t="shared" si="544"/>
        <v>0.70837714922934225</v>
      </c>
    </row>
    <row r="34830" spans="1:3" x14ac:dyDescent="0.45">
      <c r="A34830">
        <v>0.78974999999999995</v>
      </c>
      <c r="B34830">
        <v>0.41471000000000002</v>
      </c>
      <c r="C34830">
        <f t="shared" si="544"/>
        <v>0.70884499815403035</v>
      </c>
    </row>
    <row r="34831" spans="1:3" x14ac:dyDescent="0.45">
      <c r="A34831">
        <v>0.78976999999999997</v>
      </c>
      <c r="B34831">
        <v>0.38306000000000001</v>
      </c>
      <c r="C34831">
        <f t="shared" si="544"/>
        <v>0.70931172171655099</v>
      </c>
    </row>
    <row r="34832" spans="1:3" x14ac:dyDescent="0.45">
      <c r="A34832">
        <v>0.78979999999999995</v>
      </c>
      <c r="B34832">
        <v>0.34976000000000002</v>
      </c>
      <c r="C34832">
        <f t="shared" si="544"/>
        <v>0.71000969538587655</v>
      </c>
    </row>
    <row r="34833" spans="1:3" x14ac:dyDescent="0.45">
      <c r="A34833">
        <v>0.78981999999999997</v>
      </c>
      <c r="B34833">
        <v>0.31495000000000001</v>
      </c>
      <c r="C34833">
        <f t="shared" si="544"/>
        <v>0.71047360230513812</v>
      </c>
    </row>
    <row r="34834" spans="1:3" x14ac:dyDescent="0.45">
      <c r="A34834">
        <v>0.78983999999999999</v>
      </c>
      <c r="B34834">
        <v>0.27877000000000002</v>
      </c>
      <c r="C34834">
        <f t="shared" si="544"/>
        <v>0.71093638127665781</v>
      </c>
    </row>
    <row r="34835" spans="1:3" x14ac:dyDescent="0.45">
      <c r="A34835">
        <v>0.78986000000000001</v>
      </c>
      <c r="B34835">
        <v>0.24135999999999999</v>
      </c>
      <c r="C34835">
        <f t="shared" si="544"/>
        <v>0.7113980315657279</v>
      </c>
    </row>
    <row r="34836" spans="1:3" x14ac:dyDescent="0.45">
      <c r="A34836">
        <v>0.78988999999999998</v>
      </c>
      <c r="B34836">
        <v>0.20288</v>
      </c>
      <c r="C34836">
        <f t="shared" si="544"/>
        <v>0.71208838911697425</v>
      </c>
    </row>
    <row r="34837" spans="1:3" x14ac:dyDescent="0.45">
      <c r="A34837">
        <v>0.78991</v>
      </c>
      <c r="B34837">
        <v>0.16349</v>
      </c>
      <c r="C34837">
        <f t="shared" si="544"/>
        <v>0.71254721449733605</v>
      </c>
    </row>
    <row r="34838" spans="1:3" x14ac:dyDescent="0.45">
      <c r="A34838">
        <v>0.78993000000000002</v>
      </c>
      <c r="B34838">
        <v>0.12334000000000001</v>
      </c>
      <c r="C34838">
        <f t="shared" si="544"/>
        <v>0.71300490863788968</v>
      </c>
    </row>
    <row r="34839" spans="1:3" x14ac:dyDescent="0.45">
      <c r="A34839">
        <v>0.78995000000000004</v>
      </c>
      <c r="B34839">
        <v>8.2589999999999997E-2</v>
      </c>
      <c r="C34839">
        <f t="shared" si="544"/>
        <v>0.71346147081200018</v>
      </c>
    </row>
    <row r="34840" spans="1:3" x14ac:dyDescent="0.45">
      <c r="A34840">
        <v>0.78998000000000002</v>
      </c>
      <c r="B34840">
        <v>4.1419999999999998E-2</v>
      </c>
      <c r="C34840">
        <f t="shared" si="544"/>
        <v>0.71414419005099072</v>
      </c>
    </row>
    <row r="34841" spans="1:3" x14ac:dyDescent="0.45">
      <c r="A34841">
        <v>0.79</v>
      </c>
      <c r="B34841">
        <v>0</v>
      </c>
      <c r="C34841">
        <f t="shared" si="544"/>
        <v>0.71459791914176085</v>
      </c>
    </row>
    <row r="34842" spans="1:3" x14ac:dyDescent="0.45">
      <c r="A34842">
        <v>0.79001999999999994</v>
      </c>
      <c r="B34842">
        <v>-4.1509999999999998E-2</v>
      </c>
      <c r="C34842">
        <f t="shared" si="544"/>
        <v>0.71505051373702222</v>
      </c>
    </row>
    <row r="34843" spans="1:3" x14ac:dyDescent="0.45">
      <c r="A34843">
        <v>0.79005000000000003</v>
      </c>
      <c r="B34843">
        <v>-8.2930000000000004E-2</v>
      </c>
      <c r="C34843">
        <f t="shared" si="544"/>
        <v>0.71572727687953208</v>
      </c>
    </row>
    <row r="34844" spans="1:3" x14ac:dyDescent="0.45">
      <c r="A34844">
        <v>0.79007000000000005</v>
      </c>
      <c r="B34844">
        <v>-0.1241</v>
      </c>
      <c r="C34844">
        <f t="shared" si="544"/>
        <v>0.7161770320963643</v>
      </c>
    </row>
    <row r="34845" spans="1:3" x14ac:dyDescent="0.45">
      <c r="A34845">
        <v>0.79008999999999996</v>
      </c>
      <c r="B34845">
        <v>-0.16485</v>
      </c>
      <c r="C34845">
        <f t="shared" si="544"/>
        <v>0.71662565031068837</v>
      </c>
    </row>
    <row r="34846" spans="1:3" x14ac:dyDescent="0.45">
      <c r="A34846">
        <v>0.79010999999999998</v>
      </c>
      <c r="B34846">
        <v>-0.20499000000000001</v>
      </c>
      <c r="C34846">
        <f t="shared" si="544"/>
        <v>0.7170731308102829</v>
      </c>
    </row>
    <row r="34847" spans="1:3" x14ac:dyDescent="0.45">
      <c r="A34847">
        <v>0.79013999999999995</v>
      </c>
      <c r="B34847">
        <v>-0.24437999999999999</v>
      </c>
      <c r="C34847">
        <f t="shared" si="544"/>
        <v>0.71774221679100059</v>
      </c>
    </row>
    <row r="34848" spans="1:3" x14ac:dyDescent="0.45">
      <c r="A34848">
        <v>0.79015999999999997</v>
      </c>
      <c r="B34848">
        <v>-0.28283999999999998</v>
      </c>
      <c r="C34848">
        <f t="shared" si="544"/>
        <v>0.718186849899632</v>
      </c>
    </row>
    <row r="34849" spans="1:3" x14ac:dyDescent="0.45">
      <c r="A34849">
        <v>0.79017999999999999</v>
      </c>
      <c r="B34849">
        <v>-0.32020999999999999</v>
      </c>
      <c r="C34849">
        <f t="shared" si="544"/>
        <v>0.7186303428149714</v>
      </c>
    </row>
    <row r="34850" spans="1:3" x14ac:dyDescent="0.45">
      <c r="A34850">
        <v>0.79020000000000001</v>
      </c>
      <c r="B34850">
        <v>-0.35633999999999999</v>
      </c>
      <c r="C34850">
        <f t="shared" si="544"/>
        <v>0.71907269483292957</v>
      </c>
    </row>
    <row r="34851" spans="1:3" x14ac:dyDescent="0.45">
      <c r="A34851">
        <v>0.79022999999999999</v>
      </c>
      <c r="B34851">
        <v>-0.39106999999999997</v>
      </c>
      <c r="C34851">
        <f t="shared" si="544"/>
        <v>0.71973408214153667</v>
      </c>
    </row>
    <row r="34852" spans="1:3" x14ac:dyDescent="0.45">
      <c r="A34852">
        <v>0.79025000000000001</v>
      </c>
      <c r="B34852">
        <v>-0.42426999999999998</v>
      </c>
      <c r="C34852">
        <f t="shared" si="544"/>
        <v>0.7201735788475403</v>
      </c>
    </row>
    <row r="34853" spans="1:3" x14ac:dyDescent="0.45">
      <c r="A34853">
        <v>0.79027000000000003</v>
      </c>
      <c r="B34853">
        <v>-0.45578000000000002</v>
      </c>
      <c r="C34853">
        <f t="shared" si="544"/>
        <v>0.72061193220612141</v>
      </c>
    </row>
    <row r="34854" spans="1:3" x14ac:dyDescent="0.45">
      <c r="A34854">
        <v>0.79029000000000005</v>
      </c>
      <c r="B34854">
        <v>-0.48548000000000002</v>
      </c>
      <c r="C34854">
        <f t="shared" si="544"/>
        <v>0.72104914152135036</v>
      </c>
    </row>
    <row r="34855" spans="1:3" x14ac:dyDescent="0.45">
      <c r="A34855">
        <v>0.79032000000000002</v>
      </c>
      <c r="B34855">
        <v>-0.51324000000000003</v>
      </c>
      <c r="C34855">
        <f t="shared" si="544"/>
        <v>0.72170280889502969</v>
      </c>
    </row>
    <row r="34856" spans="1:3" x14ac:dyDescent="0.45">
      <c r="A34856">
        <v>0.79034000000000004</v>
      </c>
      <c r="B34856">
        <v>-0.53895000000000004</v>
      </c>
      <c r="C34856">
        <f t="shared" si="544"/>
        <v>0.72213715506910758</v>
      </c>
    </row>
    <row r="34857" spans="1:3" x14ac:dyDescent="0.45">
      <c r="A34857">
        <v>0.79035999999999995</v>
      </c>
      <c r="B34857">
        <v>-0.56247999999999998</v>
      </c>
      <c r="C34857">
        <f t="shared" si="544"/>
        <v>0.72257035477838738</v>
      </c>
    </row>
    <row r="34858" spans="1:3" x14ac:dyDescent="0.45">
      <c r="A34858">
        <v>0.79039000000000004</v>
      </c>
      <c r="B34858">
        <v>-0.58374999999999999</v>
      </c>
      <c r="C34858">
        <f t="shared" si="544"/>
        <v>0.72321800321686869</v>
      </c>
    </row>
    <row r="34859" spans="1:3" x14ac:dyDescent="0.45">
      <c r="A34859">
        <v>0.79040999999999995</v>
      </c>
      <c r="B34859">
        <v>-0.60265000000000002</v>
      </c>
      <c r="C34859">
        <f t="shared" si="544"/>
        <v>0.72364833375924686</v>
      </c>
    </row>
    <row r="34860" spans="1:3" x14ac:dyDescent="0.45">
      <c r="A34860">
        <v>0.79042999999999997</v>
      </c>
      <c r="B34860">
        <v>-0.61911000000000005</v>
      </c>
      <c r="C34860">
        <f t="shared" si="544"/>
        <v>0.72407751543768495</v>
      </c>
    </row>
    <row r="34861" spans="1:3" x14ac:dyDescent="0.45">
      <c r="A34861">
        <v>0.79044999999999999</v>
      </c>
      <c r="B34861">
        <v>-0.63305</v>
      </c>
      <c r="C34861">
        <f t="shared" si="544"/>
        <v>0.72450554757081154</v>
      </c>
    </row>
    <row r="34862" spans="1:3" x14ac:dyDescent="0.45">
      <c r="A34862">
        <v>0.79047999999999996</v>
      </c>
      <c r="B34862">
        <v>-0.64441999999999999</v>
      </c>
      <c r="C34862">
        <f t="shared" si="544"/>
        <v>0.72514543888703764</v>
      </c>
    </row>
    <row r="34863" spans="1:3" x14ac:dyDescent="0.45">
      <c r="A34863">
        <v>0.79049999999999998</v>
      </c>
      <c r="B34863">
        <v>-0.65315000000000001</v>
      </c>
      <c r="C34863">
        <f t="shared" si="544"/>
        <v>0.72557059418787673</v>
      </c>
    </row>
    <row r="34864" spans="1:3" x14ac:dyDescent="0.45">
      <c r="A34864">
        <v>0.79052</v>
      </c>
      <c r="B34864">
        <v>-0.65920999999999996</v>
      </c>
      <c r="C34864">
        <f t="shared" si="544"/>
        <v>0.72599459757299289</v>
      </c>
    </row>
    <row r="34865" spans="1:3" x14ac:dyDescent="0.45">
      <c r="A34865">
        <v>0.79054000000000002</v>
      </c>
      <c r="B34865">
        <v>-0.66256999999999999</v>
      </c>
      <c r="C34865">
        <f t="shared" si="544"/>
        <v>0.72641744836923849</v>
      </c>
    </row>
    <row r="34866" spans="1:3" x14ac:dyDescent="0.45">
      <c r="A34866">
        <v>0.79056999999999999</v>
      </c>
      <c r="B34866">
        <v>-0.66320999999999997</v>
      </c>
      <c r="C34866">
        <f t="shared" si="544"/>
        <v>0.72704956199146498</v>
      </c>
    </row>
    <row r="34867" spans="1:3" x14ac:dyDescent="0.45">
      <c r="A34867">
        <v>0.79059000000000001</v>
      </c>
      <c r="B34867">
        <v>-0.66112000000000004</v>
      </c>
      <c r="C34867">
        <f t="shared" si="544"/>
        <v>0.72746952838252388</v>
      </c>
    </row>
    <row r="34868" spans="1:3" x14ac:dyDescent="0.45">
      <c r="A34868">
        <v>0.79061000000000003</v>
      </c>
      <c r="B34868">
        <v>-0.65629999999999999</v>
      </c>
      <c r="C34868">
        <f t="shared" si="544"/>
        <v>0.7278883398431123</v>
      </c>
    </row>
    <row r="34869" spans="1:3" x14ac:dyDescent="0.45">
      <c r="A34869">
        <v>0.79063000000000005</v>
      </c>
      <c r="B34869">
        <v>-0.64876999999999996</v>
      </c>
      <c r="C34869">
        <f t="shared" si="544"/>
        <v>0.72830599570832533</v>
      </c>
    </row>
    <row r="34870" spans="1:3" x14ac:dyDescent="0.45">
      <c r="A34870">
        <v>0.79066000000000003</v>
      </c>
      <c r="B34870">
        <v>-0.63854999999999995</v>
      </c>
      <c r="C34870">
        <f t="shared" si="544"/>
        <v>0.72893031131484898</v>
      </c>
    </row>
    <row r="34871" spans="1:3" x14ac:dyDescent="0.45">
      <c r="A34871">
        <v>0.79068000000000005</v>
      </c>
      <c r="B34871">
        <v>-0.62568999999999997</v>
      </c>
      <c r="C34871">
        <f t="shared" si="544"/>
        <v>0.72934507529470638</v>
      </c>
    </row>
    <row r="34872" spans="1:3" x14ac:dyDescent="0.45">
      <c r="A34872">
        <v>0.79069999999999996</v>
      </c>
      <c r="B34872">
        <v>-0.61023000000000005</v>
      </c>
      <c r="C34872">
        <f t="shared" si="544"/>
        <v>0.72975868136647304</v>
      </c>
    </row>
    <row r="34873" spans="1:3" x14ac:dyDescent="0.45">
      <c r="A34873">
        <v>0.79073000000000004</v>
      </c>
      <c r="B34873">
        <v>-0.59221999999999997</v>
      </c>
      <c r="C34873">
        <f t="shared" si="544"/>
        <v>0.73037691796056181</v>
      </c>
    </row>
    <row r="34874" spans="1:3" x14ac:dyDescent="0.45">
      <c r="A34874">
        <v>0.79074999999999995</v>
      </c>
      <c r="B34874">
        <v>-0.57174999999999998</v>
      </c>
      <c r="C34874">
        <f t="shared" si="544"/>
        <v>0.73078762639332751</v>
      </c>
    </row>
    <row r="34875" spans="1:3" x14ac:dyDescent="0.45">
      <c r="A34875">
        <v>0.79076999999999997</v>
      </c>
      <c r="B34875">
        <v>-0.54888000000000003</v>
      </c>
      <c r="C34875">
        <f t="shared" si="544"/>
        <v>0.73119717462781331</v>
      </c>
    </row>
    <row r="34876" spans="1:3" x14ac:dyDescent="0.45">
      <c r="A34876">
        <v>0.79078999999999999</v>
      </c>
      <c r="B34876">
        <v>-0.52371000000000001</v>
      </c>
      <c r="C34876">
        <f t="shared" si="544"/>
        <v>0.73160556201381821</v>
      </c>
    </row>
    <row r="34877" spans="1:3" x14ac:dyDescent="0.45">
      <c r="A34877">
        <v>0.79081999999999997</v>
      </c>
      <c r="B34877">
        <v>-0.49632999999999999</v>
      </c>
      <c r="C34877">
        <f t="shared" si="544"/>
        <v>0.7322159650841501</v>
      </c>
    </row>
    <row r="34878" spans="1:3" x14ac:dyDescent="0.45">
      <c r="A34878">
        <v>0.79083999999999999</v>
      </c>
      <c r="B34878">
        <v>-0.46687000000000001</v>
      </c>
      <c r="C34878">
        <f t="shared" si="544"/>
        <v>0.73262144751642833</v>
      </c>
    </row>
    <row r="34879" spans="1:3" x14ac:dyDescent="0.45">
      <c r="A34879">
        <v>0.79086000000000001</v>
      </c>
      <c r="B34879">
        <v>-0.43541999999999997</v>
      </c>
      <c r="C34879">
        <f t="shared" si="544"/>
        <v>0.73302576683905263</v>
      </c>
    </row>
    <row r="34880" spans="1:3" x14ac:dyDescent="0.45">
      <c r="A34880">
        <v>0.79088000000000003</v>
      </c>
      <c r="B34880">
        <v>-0.40212999999999999</v>
      </c>
      <c r="C34880">
        <f t="shared" si="544"/>
        <v>0.73342892241012336</v>
      </c>
    </row>
    <row r="34881" spans="1:3" x14ac:dyDescent="0.45">
      <c r="A34881">
        <v>0.79091</v>
      </c>
      <c r="B34881">
        <v>-0.36712</v>
      </c>
      <c r="C34881">
        <f t="shared" si="544"/>
        <v>0.73403147233296373</v>
      </c>
    </row>
    <row r="34882" spans="1:3" x14ac:dyDescent="0.45">
      <c r="A34882">
        <v>0.79093000000000002</v>
      </c>
      <c r="B34882">
        <v>-0.33052999999999999</v>
      </c>
      <c r="C34882">
        <f t="shared" ref="C34882:C34945" si="545">$D$2*SIN($E$2*A34882+$F$2+$G$2)</f>
        <v>0.73443171572897514</v>
      </c>
    </row>
    <row r="34883" spans="1:3" x14ac:dyDescent="0.45">
      <c r="A34883">
        <v>0.79095000000000004</v>
      </c>
      <c r="B34883">
        <v>-0.29250999999999999</v>
      </c>
      <c r="C34883">
        <f t="shared" si="545"/>
        <v>0.73483079314135136</v>
      </c>
    </row>
    <row r="34884" spans="1:3" x14ac:dyDescent="0.45">
      <c r="A34884">
        <v>0.79098000000000002</v>
      </c>
      <c r="B34884">
        <v>-0.25323000000000001</v>
      </c>
      <c r="C34884">
        <f t="shared" si="545"/>
        <v>0.73542722165515562</v>
      </c>
    </row>
    <row r="34885" spans="1:3" x14ac:dyDescent="0.45">
      <c r="A34885">
        <v>0.79100000000000004</v>
      </c>
      <c r="B34885">
        <v>-0.21282000000000001</v>
      </c>
      <c r="C34885">
        <f t="shared" si="545"/>
        <v>0.73582338134059788</v>
      </c>
    </row>
    <row r="34886" spans="1:3" x14ac:dyDescent="0.45">
      <c r="A34886">
        <v>0.79101999999999995</v>
      </c>
      <c r="B34886">
        <v>-0.17147000000000001</v>
      </c>
      <c r="C34886">
        <f t="shared" si="545"/>
        <v>0.73621837283298996</v>
      </c>
    </row>
    <row r="34887" spans="1:3" x14ac:dyDescent="0.45">
      <c r="A34887">
        <v>0.79103999999999997</v>
      </c>
      <c r="B34887">
        <v>-0.12934000000000001</v>
      </c>
      <c r="C34887">
        <f t="shared" si="545"/>
        <v>0.73661219550525259</v>
      </c>
    </row>
    <row r="34888" spans="1:3" x14ac:dyDescent="0.45">
      <c r="A34888">
        <v>0.79107000000000005</v>
      </c>
      <c r="B34888">
        <v>-8.6599999999999996E-2</v>
      </c>
      <c r="C34888">
        <f t="shared" si="545"/>
        <v>0.73720073660870811</v>
      </c>
    </row>
    <row r="34889" spans="1:3" x14ac:dyDescent="0.45">
      <c r="A34889">
        <v>0.79108999999999996</v>
      </c>
      <c r="B34889">
        <v>-4.3430000000000003E-2</v>
      </c>
      <c r="C34889">
        <f t="shared" si="545"/>
        <v>0.73759163449930132</v>
      </c>
    </row>
    <row r="34890" spans="1:3" x14ac:dyDescent="0.45">
      <c r="A34890">
        <v>0.79110999999999998</v>
      </c>
      <c r="B34890">
        <v>0</v>
      </c>
      <c r="C34890">
        <f t="shared" si="545"/>
        <v>0.73798136138957071</v>
      </c>
    </row>
    <row r="34891" spans="1:3" x14ac:dyDescent="0.45">
      <c r="A34891">
        <v>0.79113</v>
      </c>
      <c r="B34891">
        <v>4.351E-2</v>
      </c>
      <c r="C34891">
        <f t="shared" si="545"/>
        <v>0.73836991666078777</v>
      </c>
    </row>
    <row r="34892" spans="1:3" x14ac:dyDescent="0.45">
      <c r="A34892">
        <v>0.79115999999999997</v>
      </c>
      <c r="B34892">
        <v>8.6910000000000001E-2</v>
      </c>
      <c r="C34892">
        <f t="shared" si="545"/>
        <v>0.73895055143299171</v>
      </c>
    </row>
    <row r="34893" spans="1:3" x14ac:dyDescent="0.45">
      <c r="A34893">
        <v>0.79117999999999999</v>
      </c>
      <c r="B34893">
        <v>0.13003000000000001</v>
      </c>
      <c r="C34893">
        <f t="shared" si="545"/>
        <v>0.7393361749618369</v>
      </c>
    </row>
    <row r="34894" spans="1:3" x14ac:dyDescent="0.45">
      <c r="A34894">
        <v>0.79120000000000001</v>
      </c>
      <c r="B34894">
        <v>0.17269999999999999</v>
      </c>
      <c r="C34894">
        <f t="shared" si="545"/>
        <v>0.73972062472072386</v>
      </c>
    </row>
    <row r="34895" spans="1:3" x14ac:dyDescent="0.45">
      <c r="A34895">
        <v>0.79122000000000003</v>
      </c>
      <c r="B34895">
        <v>0.21473</v>
      </c>
      <c r="C34895">
        <f t="shared" si="545"/>
        <v>0.74010390009930449</v>
      </c>
    </row>
    <row r="34896" spans="1:3" x14ac:dyDescent="0.45">
      <c r="A34896">
        <v>0.79125000000000001</v>
      </c>
      <c r="B34896">
        <v>0.25595000000000001</v>
      </c>
      <c r="C34896">
        <f t="shared" si="545"/>
        <v>0.74067660987353989</v>
      </c>
    </row>
    <row r="34897" spans="1:3" x14ac:dyDescent="0.45">
      <c r="A34897">
        <v>0.79127000000000003</v>
      </c>
      <c r="B34897">
        <v>0.29618</v>
      </c>
      <c r="C34897">
        <f t="shared" si="545"/>
        <v>0.74105694664329569</v>
      </c>
    </row>
    <row r="34898" spans="1:3" x14ac:dyDescent="0.45">
      <c r="A34898">
        <v>0.79129000000000005</v>
      </c>
      <c r="B34898">
        <v>0.33527000000000001</v>
      </c>
      <c r="C34898">
        <f t="shared" si="545"/>
        <v>0.74143610691119655</v>
      </c>
    </row>
    <row r="34899" spans="1:3" x14ac:dyDescent="0.45">
      <c r="A34899">
        <v>0.79132000000000002</v>
      </c>
      <c r="B34899">
        <v>0.37304999999999999</v>
      </c>
      <c r="C34899">
        <f t="shared" si="545"/>
        <v>0.74200264005581174</v>
      </c>
    </row>
    <row r="34900" spans="1:3" x14ac:dyDescent="0.45">
      <c r="A34900">
        <v>0.79134000000000004</v>
      </c>
      <c r="B34900">
        <v>0.40934999999999999</v>
      </c>
      <c r="C34900">
        <f t="shared" si="545"/>
        <v>0.74237885643961876</v>
      </c>
    </row>
    <row r="34901" spans="1:3" x14ac:dyDescent="0.45">
      <c r="A34901">
        <v>0.79135999999999995</v>
      </c>
      <c r="B34901">
        <v>0.44403999999999999</v>
      </c>
      <c r="C34901">
        <f t="shared" si="545"/>
        <v>0.74275389422290705</v>
      </c>
    </row>
    <row r="34902" spans="1:3" x14ac:dyDescent="0.45">
      <c r="A34902">
        <v>0.79137999999999997</v>
      </c>
      <c r="B34902">
        <v>0.47694999999999999</v>
      </c>
      <c r="C34902">
        <f t="shared" si="545"/>
        <v>0.74312775281027099</v>
      </c>
    </row>
    <row r="34903" spans="1:3" x14ac:dyDescent="0.45">
      <c r="A34903">
        <v>0.79140999999999995</v>
      </c>
      <c r="B34903">
        <v>0.50795999999999997</v>
      </c>
      <c r="C34903">
        <f t="shared" si="545"/>
        <v>0.74368632840110083</v>
      </c>
    </row>
    <row r="34904" spans="1:3" x14ac:dyDescent="0.45">
      <c r="A34904">
        <v>0.79142999999999997</v>
      </c>
      <c r="B34904">
        <v>0.53693000000000002</v>
      </c>
      <c r="C34904">
        <f t="shared" si="545"/>
        <v>0.74405723640601829</v>
      </c>
    </row>
    <row r="34905" spans="1:3" x14ac:dyDescent="0.45">
      <c r="A34905">
        <v>0.79144999999999999</v>
      </c>
      <c r="B34905">
        <v>0.56374000000000002</v>
      </c>
      <c r="C34905">
        <f t="shared" si="545"/>
        <v>0.74442696314582335</v>
      </c>
    </row>
    <row r="34906" spans="1:3" x14ac:dyDescent="0.45">
      <c r="A34906">
        <v>0.79147000000000001</v>
      </c>
      <c r="B34906">
        <v>0.58826999999999996</v>
      </c>
      <c r="C34906">
        <f t="shared" si="545"/>
        <v>0.74479550803353822</v>
      </c>
    </row>
    <row r="34907" spans="1:3" x14ac:dyDescent="0.45">
      <c r="A34907">
        <v>0.79149999999999998</v>
      </c>
      <c r="B34907">
        <v>0.61043000000000003</v>
      </c>
      <c r="C34907">
        <f t="shared" si="545"/>
        <v>0.74534610811304214</v>
      </c>
    </row>
    <row r="34908" spans="1:3" x14ac:dyDescent="0.45">
      <c r="A34908">
        <v>0.79152</v>
      </c>
      <c r="B34908">
        <v>0.63010999999999995</v>
      </c>
      <c r="C34908">
        <f t="shared" si="545"/>
        <v>0.74571169581481733</v>
      </c>
    </row>
    <row r="34909" spans="1:3" x14ac:dyDescent="0.45">
      <c r="A34909">
        <v>0.79154000000000002</v>
      </c>
      <c r="B34909">
        <v>0.64722999999999997</v>
      </c>
      <c r="C34909">
        <f t="shared" si="545"/>
        <v>0.7460760996248611</v>
      </c>
    </row>
    <row r="34910" spans="1:3" x14ac:dyDescent="0.45">
      <c r="A34910">
        <v>0.79156000000000004</v>
      </c>
      <c r="B34910">
        <v>0.66171000000000002</v>
      </c>
      <c r="C34910">
        <f t="shared" si="545"/>
        <v>0.74643931896464577</v>
      </c>
    </row>
    <row r="34911" spans="1:3" x14ac:dyDescent="0.45">
      <c r="A34911">
        <v>0.79159000000000002</v>
      </c>
      <c r="B34911">
        <v>0.67349999999999999</v>
      </c>
      <c r="C34911">
        <f t="shared" si="545"/>
        <v>0.7469819258316841</v>
      </c>
    </row>
    <row r="34912" spans="1:3" x14ac:dyDescent="0.45">
      <c r="A34912">
        <v>0.79161000000000004</v>
      </c>
      <c r="B34912">
        <v>0.68252999999999997</v>
      </c>
      <c r="C34912">
        <f t="shared" si="545"/>
        <v>0.74734218147710652</v>
      </c>
    </row>
    <row r="34913" spans="1:3" x14ac:dyDescent="0.45">
      <c r="A34913">
        <v>0.79162999999999994</v>
      </c>
      <c r="B34913">
        <v>0.68876999999999999</v>
      </c>
      <c r="C34913">
        <f t="shared" si="545"/>
        <v>0.74770125064223647</v>
      </c>
    </row>
    <row r="34914" spans="1:3" x14ac:dyDescent="0.45">
      <c r="A34914">
        <v>0.79166000000000003</v>
      </c>
      <c r="B34914">
        <v>0.69218000000000002</v>
      </c>
      <c r="C34914">
        <f t="shared" si="545"/>
        <v>0.74823762849290332</v>
      </c>
    </row>
    <row r="34915" spans="1:3" x14ac:dyDescent="0.45">
      <c r="A34915">
        <v>0.79168000000000005</v>
      </c>
      <c r="B34915">
        <v>0.69274999999999998</v>
      </c>
      <c r="C34915">
        <f t="shared" si="545"/>
        <v>0.74859372896742782</v>
      </c>
    </row>
    <row r="34916" spans="1:3" x14ac:dyDescent="0.45">
      <c r="A34916">
        <v>0.79169999999999996</v>
      </c>
      <c r="B34916">
        <v>0.69047000000000003</v>
      </c>
      <c r="C34916">
        <f t="shared" si="545"/>
        <v>0.74894864097470348</v>
      </c>
    </row>
    <row r="34917" spans="1:3" x14ac:dyDescent="0.45">
      <c r="A34917">
        <v>0.79171999999999998</v>
      </c>
      <c r="B34917">
        <v>0.68533999999999995</v>
      </c>
      <c r="C34917">
        <f t="shared" si="545"/>
        <v>0.74930236395127614</v>
      </c>
    </row>
    <row r="34918" spans="1:3" x14ac:dyDescent="0.45">
      <c r="A34918">
        <v>0.79174999999999995</v>
      </c>
      <c r="B34918">
        <v>0.67739000000000005</v>
      </c>
      <c r="C34918">
        <f t="shared" si="545"/>
        <v>0.74983071775564181</v>
      </c>
    </row>
    <row r="34919" spans="1:3" x14ac:dyDescent="0.45">
      <c r="A34919">
        <v>0.79176999999999997</v>
      </c>
      <c r="B34919">
        <v>0.66662999999999994</v>
      </c>
      <c r="C34919">
        <f t="shared" si="545"/>
        <v>0.75018146570271216</v>
      </c>
    </row>
    <row r="34920" spans="1:3" x14ac:dyDescent="0.45">
      <c r="A34920">
        <v>0.79178999999999999</v>
      </c>
      <c r="B34920">
        <v>0.65310999999999997</v>
      </c>
      <c r="C34920">
        <f t="shared" si="545"/>
        <v>0.75053102266184513</v>
      </c>
    </row>
    <row r="34921" spans="1:3" x14ac:dyDescent="0.45">
      <c r="A34921">
        <v>0.79181000000000001</v>
      </c>
      <c r="B34921">
        <v>0.63688</v>
      </c>
      <c r="C34921">
        <f t="shared" si="545"/>
        <v>0.75087938807808419</v>
      </c>
    </row>
    <row r="34922" spans="1:3" x14ac:dyDescent="0.45">
      <c r="A34922">
        <v>0.79183999999999999</v>
      </c>
      <c r="B34922">
        <v>0.61800999999999995</v>
      </c>
      <c r="C34922">
        <f t="shared" si="545"/>
        <v>0.75139970085020258</v>
      </c>
    </row>
    <row r="34923" spans="1:3" x14ac:dyDescent="0.45">
      <c r="A34923">
        <v>0.79186000000000001</v>
      </c>
      <c r="B34923">
        <v>0.59655999999999998</v>
      </c>
      <c r="C34923">
        <f t="shared" si="545"/>
        <v>0.7517450849936882</v>
      </c>
    </row>
    <row r="34924" spans="1:3" x14ac:dyDescent="0.45">
      <c r="A34924">
        <v>0.79188000000000003</v>
      </c>
      <c r="B34924">
        <v>0.57262000000000002</v>
      </c>
      <c r="C34924">
        <f t="shared" si="545"/>
        <v>0.75208927566683492</v>
      </c>
    </row>
    <row r="34925" spans="1:3" x14ac:dyDescent="0.45">
      <c r="A34925">
        <v>0.79190000000000005</v>
      </c>
      <c r="B34925">
        <v>0.54629000000000005</v>
      </c>
      <c r="C34925">
        <f t="shared" si="545"/>
        <v>0.75243227232320542</v>
      </c>
    </row>
    <row r="34926" spans="1:3" x14ac:dyDescent="0.45">
      <c r="A34926">
        <v>0.79193000000000002</v>
      </c>
      <c r="B34926">
        <v>0.51766000000000001</v>
      </c>
      <c r="C34926">
        <f t="shared" si="545"/>
        <v>0.75294452733563821</v>
      </c>
    </row>
    <row r="34927" spans="1:3" x14ac:dyDescent="0.45">
      <c r="A34927">
        <v>0.79195000000000004</v>
      </c>
      <c r="B34927">
        <v>0.48686000000000001</v>
      </c>
      <c r="C34927">
        <f t="shared" si="545"/>
        <v>0.75328453657184857</v>
      </c>
    </row>
    <row r="34928" spans="1:3" x14ac:dyDescent="0.45">
      <c r="A34928">
        <v>0.79196999999999995</v>
      </c>
      <c r="B34928">
        <v>0.45401000000000002</v>
      </c>
      <c r="C34928">
        <f t="shared" si="545"/>
        <v>0.75362334989368507</v>
      </c>
    </row>
    <row r="34929" spans="1:3" x14ac:dyDescent="0.45">
      <c r="A34929">
        <v>0.79200000000000004</v>
      </c>
      <c r="B34929">
        <v>0.41924</v>
      </c>
      <c r="C34929">
        <f t="shared" si="545"/>
        <v>0.75412932636085817</v>
      </c>
    </row>
    <row r="34930" spans="1:3" x14ac:dyDescent="0.45">
      <c r="A34930">
        <v>0.79201999999999995</v>
      </c>
      <c r="B34930">
        <v>0.38268000000000002</v>
      </c>
      <c r="C34930">
        <f t="shared" si="545"/>
        <v>0.75446514754760763</v>
      </c>
    </row>
    <row r="34931" spans="1:3" x14ac:dyDescent="0.45">
      <c r="A34931">
        <v>0.79203999999999997</v>
      </c>
      <c r="B34931">
        <v>0.34449999999999997</v>
      </c>
      <c r="C34931">
        <f t="shared" si="545"/>
        <v>0.7547997709456491</v>
      </c>
    </row>
    <row r="34932" spans="1:3" x14ac:dyDescent="0.45">
      <c r="A34932">
        <v>0.79205999999999999</v>
      </c>
      <c r="B34932">
        <v>0.30484</v>
      </c>
      <c r="C34932">
        <f t="shared" si="545"/>
        <v>0.75513319602373274</v>
      </c>
    </row>
    <row r="34933" spans="1:3" x14ac:dyDescent="0.45">
      <c r="A34933">
        <v>0.79208999999999996</v>
      </c>
      <c r="B34933">
        <v>0.26385999999999998</v>
      </c>
      <c r="C34933">
        <f t="shared" si="545"/>
        <v>0.75563108563351244</v>
      </c>
    </row>
    <row r="34934" spans="1:3" x14ac:dyDescent="0.45">
      <c r="A34934">
        <v>0.79210999999999998</v>
      </c>
      <c r="B34934">
        <v>0.22173000000000001</v>
      </c>
      <c r="C34934">
        <f t="shared" si="545"/>
        <v>0.75596151259997835</v>
      </c>
    </row>
    <row r="34935" spans="1:3" x14ac:dyDescent="0.45">
      <c r="A34935">
        <v>0.79213</v>
      </c>
      <c r="B34935">
        <v>0.17863000000000001</v>
      </c>
      <c r="C34935">
        <f t="shared" si="545"/>
        <v>0.75629073940210567</v>
      </c>
    </row>
    <row r="34936" spans="1:3" x14ac:dyDescent="0.45">
      <c r="A34936">
        <v>0.79215000000000002</v>
      </c>
      <c r="B34936">
        <v>0.13472000000000001</v>
      </c>
      <c r="C34936">
        <f t="shared" si="545"/>
        <v>0.75661876551721385</v>
      </c>
    </row>
    <row r="34937" spans="1:3" x14ac:dyDescent="0.45">
      <c r="A34937">
        <v>0.79218</v>
      </c>
      <c r="B34937">
        <v>9.0190000000000006E-2</v>
      </c>
      <c r="C34937">
        <f t="shared" si="545"/>
        <v>0.75710855226304163</v>
      </c>
    </row>
    <row r="34938" spans="1:3" x14ac:dyDescent="0.45">
      <c r="A34938">
        <v>0.79220000000000002</v>
      </c>
      <c r="B34938">
        <v>4.5220000000000003E-2</v>
      </c>
      <c r="C34938">
        <f t="shared" si="545"/>
        <v>0.75743357438638714</v>
      </c>
    </row>
    <row r="34939" spans="1:3" x14ac:dyDescent="0.45">
      <c r="A34939">
        <v>0.79222000000000004</v>
      </c>
      <c r="B34939">
        <v>0</v>
      </c>
      <c r="C34939">
        <f t="shared" si="545"/>
        <v>0.75775739400834885</v>
      </c>
    </row>
    <row r="34940" spans="1:3" x14ac:dyDescent="0.45">
      <c r="A34940">
        <v>0.79224000000000006</v>
      </c>
      <c r="B34940">
        <v>-4.5289999999999997E-2</v>
      </c>
      <c r="C34940">
        <f t="shared" si="545"/>
        <v>0.75808001061483121</v>
      </c>
    </row>
    <row r="34941" spans="1:3" x14ac:dyDescent="0.45">
      <c r="A34941">
        <v>0.79227000000000003</v>
      </c>
      <c r="B34941">
        <v>-9.0459999999999999E-2</v>
      </c>
      <c r="C34941">
        <f t="shared" si="545"/>
        <v>0.75856167875064395</v>
      </c>
    </row>
    <row r="34942" spans="1:3" x14ac:dyDescent="0.45">
      <c r="A34942">
        <v>0.79229000000000005</v>
      </c>
      <c r="B34942">
        <v>-0.13533000000000001</v>
      </c>
      <c r="C34942">
        <f t="shared" si="545"/>
        <v>0.75888128558179335</v>
      </c>
    </row>
    <row r="34943" spans="1:3" x14ac:dyDescent="0.45">
      <c r="A34943">
        <v>0.79230999999999996</v>
      </c>
      <c r="B34943">
        <v>-0.17971000000000001</v>
      </c>
      <c r="C34943">
        <f t="shared" si="545"/>
        <v>0.75919968761317114</v>
      </c>
    </row>
    <row r="34944" spans="1:3" x14ac:dyDescent="0.45">
      <c r="A34944">
        <v>0.79234000000000004</v>
      </c>
      <c r="B34944">
        <v>-0.22342000000000001</v>
      </c>
      <c r="C34944">
        <f t="shared" si="545"/>
        <v>0.75967503055542562</v>
      </c>
    </row>
    <row r="34945" spans="1:3" x14ac:dyDescent="0.45">
      <c r="A34945">
        <v>0.79235999999999995</v>
      </c>
      <c r="B34945">
        <v>-0.26627000000000001</v>
      </c>
      <c r="C34945">
        <f t="shared" si="545"/>
        <v>0.75999041838002501</v>
      </c>
    </row>
    <row r="34946" spans="1:3" x14ac:dyDescent="0.45">
      <c r="A34946">
        <v>0.79237999999999997</v>
      </c>
      <c r="B34946">
        <v>-0.30808999999999997</v>
      </c>
      <c r="C34946">
        <f t="shared" ref="C34946:C35009" si="546">$D$2*SIN($E$2*A34946+$F$2+$G$2)</f>
        <v>0.76030459964399766</v>
      </c>
    </row>
    <row r="34947" spans="1:3" x14ac:dyDescent="0.45">
      <c r="A34947">
        <v>0.79239999999999999</v>
      </c>
      <c r="B34947">
        <v>-0.34870000000000001</v>
      </c>
      <c r="C34947">
        <f t="shared" si="546"/>
        <v>0.76061757384854745</v>
      </c>
    </row>
    <row r="34948" spans="1:3" x14ac:dyDescent="0.45">
      <c r="A34948">
        <v>0.79242999999999997</v>
      </c>
      <c r="B34948">
        <v>-0.38794000000000001</v>
      </c>
      <c r="C34948">
        <f t="shared" si="546"/>
        <v>0.76108477083255699</v>
      </c>
    </row>
    <row r="34949" spans="1:3" x14ac:dyDescent="0.45">
      <c r="A34949">
        <v>0.79244999999999999</v>
      </c>
      <c r="B34949">
        <v>-0.42564000000000002</v>
      </c>
      <c r="C34949">
        <f t="shared" si="546"/>
        <v>0.76139472521890372</v>
      </c>
    </row>
    <row r="34950" spans="1:3" x14ac:dyDescent="0.45">
      <c r="A34950">
        <v>0.79247000000000001</v>
      </c>
      <c r="B34950">
        <v>-0.46163999999999999</v>
      </c>
      <c r="C34950">
        <f t="shared" si="546"/>
        <v>0.76170347081514456</v>
      </c>
    </row>
    <row r="34951" spans="1:3" x14ac:dyDescent="0.45">
      <c r="A34951">
        <v>0.79249000000000003</v>
      </c>
      <c r="B34951">
        <v>-0.49580000000000002</v>
      </c>
      <c r="C34951">
        <f t="shared" si="546"/>
        <v>0.76201100713111514</v>
      </c>
    </row>
    <row r="34952" spans="1:3" x14ac:dyDescent="0.45">
      <c r="A34952">
        <v>0.79252</v>
      </c>
      <c r="B34952">
        <v>-0.52795999999999998</v>
      </c>
      <c r="C34952">
        <f t="shared" si="546"/>
        <v>0.76247004313705269</v>
      </c>
    </row>
    <row r="34953" spans="1:3" x14ac:dyDescent="0.45">
      <c r="A34953">
        <v>0.79254000000000002</v>
      </c>
      <c r="B34953">
        <v>-0.55800000000000005</v>
      </c>
      <c r="C34953">
        <f t="shared" si="546"/>
        <v>0.76277455412047912</v>
      </c>
    </row>
    <row r="34954" spans="1:3" x14ac:dyDescent="0.45">
      <c r="A34954">
        <v>0.79256000000000004</v>
      </c>
      <c r="B34954">
        <v>-0.58579000000000003</v>
      </c>
      <c r="C34954">
        <f t="shared" si="546"/>
        <v>0.76307785412318363</v>
      </c>
    </row>
    <row r="34955" spans="1:3" x14ac:dyDescent="0.45">
      <c r="A34955">
        <v>0.79259000000000002</v>
      </c>
      <c r="B34955">
        <v>-0.61119999999999997</v>
      </c>
      <c r="C34955">
        <f t="shared" si="546"/>
        <v>0.76353053248558977</v>
      </c>
    </row>
    <row r="34956" spans="1:3" x14ac:dyDescent="0.45">
      <c r="A34956">
        <v>0.79261000000000004</v>
      </c>
      <c r="B34956">
        <v>-0.63414000000000004</v>
      </c>
      <c r="C34956">
        <f t="shared" si="546"/>
        <v>0.76383080293404959</v>
      </c>
    </row>
    <row r="34957" spans="1:3" x14ac:dyDescent="0.45">
      <c r="A34957">
        <v>0.79262999999999995</v>
      </c>
      <c r="B34957">
        <v>-0.65449999999999997</v>
      </c>
      <c r="C34957">
        <f t="shared" si="546"/>
        <v>0.76412986072488709</v>
      </c>
    </row>
    <row r="34958" spans="1:3" x14ac:dyDescent="0.45">
      <c r="A34958">
        <v>0.79264999999999997</v>
      </c>
      <c r="B34958">
        <v>-0.67218999999999995</v>
      </c>
      <c r="C34958">
        <f t="shared" si="546"/>
        <v>0.76442770538331983</v>
      </c>
    </row>
    <row r="34959" spans="1:3" x14ac:dyDescent="0.45">
      <c r="A34959">
        <v>0.79268000000000005</v>
      </c>
      <c r="B34959">
        <v>-0.68715000000000004</v>
      </c>
      <c r="C34959">
        <f t="shared" si="546"/>
        <v>0.76487219671385842</v>
      </c>
    </row>
    <row r="34960" spans="1:3" x14ac:dyDescent="0.45">
      <c r="A34960">
        <v>0.79269999999999996</v>
      </c>
      <c r="B34960">
        <v>-0.69928999999999997</v>
      </c>
      <c r="C34960">
        <f t="shared" si="546"/>
        <v>0.76516700647673419</v>
      </c>
    </row>
    <row r="34961" spans="1:3" x14ac:dyDescent="0.45">
      <c r="A34961">
        <v>0.79271999999999998</v>
      </c>
      <c r="B34961">
        <v>-0.70857999999999999</v>
      </c>
      <c r="C34961">
        <f t="shared" si="546"/>
        <v>0.76546060146063111</v>
      </c>
    </row>
    <row r="34962" spans="1:3" x14ac:dyDescent="0.45">
      <c r="A34962">
        <v>0.79274</v>
      </c>
      <c r="B34962">
        <v>-0.71496000000000004</v>
      </c>
      <c r="C34962">
        <f t="shared" si="546"/>
        <v>0.76575298119943969</v>
      </c>
    </row>
    <row r="34963" spans="1:3" x14ac:dyDescent="0.45">
      <c r="A34963">
        <v>0.79276999999999997</v>
      </c>
      <c r="B34963">
        <v>-0.71841999999999995</v>
      </c>
      <c r="C34963">
        <f t="shared" si="546"/>
        <v>0.76618927120823821</v>
      </c>
    </row>
    <row r="34964" spans="1:3" x14ac:dyDescent="0.45">
      <c r="A34964">
        <v>0.79278999999999999</v>
      </c>
      <c r="B34964">
        <v>-0.71892</v>
      </c>
      <c r="C34964">
        <f t="shared" si="546"/>
        <v>0.76647861080774737</v>
      </c>
    </row>
    <row r="34965" spans="1:3" x14ac:dyDescent="0.45">
      <c r="A34965">
        <v>0.79281000000000001</v>
      </c>
      <c r="B34965">
        <v>-0.71645999999999999</v>
      </c>
      <c r="C34965">
        <f t="shared" si="546"/>
        <v>0.76676673354597347</v>
      </c>
    </row>
    <row r="34966" spans="1:3" x14ac:dyDescent="0.45">
      <c r="A34966">
        <v>0.79283000000000003</v>
      </c>
      <c r="B34966">
        <v>-0.71104999999999996</v>
      </c>
      <c r="C34966">
        <f t="shared" si="546"/>
        <v>0.76705363896549594</v>
      </c>
    </row>
    <row r="34967" spans="1:3" x14ac:dyDescent="0.45">
      <c r="A34967">
        <v>0.79286000000000001</v>
      </c>
      <c r="B34967">
        <v>-0.70269999999999999</v>
      </c>
      <c r="C34967">
        <f t="shared" si="546"/>
        <v>0.76748171362634976</v>
      </c>
    </row>
    <row r="34968" spans="1:3" x14ac:dyDescent="0.45">
      <c r="A34968">
        <v>0.79288000000000003</v>
      </c>
      <c r="B34968">
        <v>-0.69145999999999996</v>
      </c>
      <c r="C34968">
        <f t="shared" si="546"/>
        <v>0.76776557376056587</v>
      </c>
    </row>
    <row r="34969" spans="1:3" x14ac:dyDescent="0.45">
      <c r="A34969">
        <v>0.79290000000000005</v>
      </c>
      <c r="B34969">
        <v>-0.67735000000000001</v>
      </c>
      <c r="C34969">
        <f t="shared" si="546"/>
        <v>0.76804821499031661</v>
      </c>
    </row>
    <row r="34970" spans="1:3" x14ac:dyDescent="0.45">
      <c r="A34970">
        <v>0.79293000000000002</v>
      </c>
      <c r="B34970">
        <v>-0.66044000000000003</v>
      </c>
      <c r="C34970">
        <f t="shared" si="546"/>
        <v>0.76846989040802771</v>
      </c>
    </row>
    <row r="34971" spans="1:3" x14ac:dyDescent="0.45">
      <c r="A34971">
        <v>0.79295000000000004</v>
      </c>
      <c r="B34971">
        <v>-0.64078000000000002</v>
      </c>
      <c r="C34971">
        <f t="shared" si="546"/>
        <v>0.7687494824177008</v>
      </c>
    </row>
    <row r="34972" spans="1:3" x14ac:dyDescent="0.45">
      <c r="A34972">
        <v>0.79296999999999995</v>
      </c>
      <c r="B34972">
        <v>-0.61846000000000001</v>
      </c>
      <c r="C34972">
        <f t="shared" si="546"/>
        <v>0.76902785396085549</v>
      </c>
    </row>
    <row r="34973" spans="1:3" x14ac:dyDescent="0.45">
      <c r="A34973">
        <v>0.79298999999999997</v>
      </c>
      <c r="B34973">
        <v>-0.59357000000000004</v>
      </c>
      <c r="C34973">
        <f t="shared" si="546"/>
        <v>0.76930500459555073</v>
      </c>
    </row>
    <row r="34974" spans="1:3" x14ac:dyDescent="0.45">
      <c r="A34974">
        <v>0.79301999999999995</v>
      </c>
      <c r="B34974">
        <v>-0.56620000000000004</v>
      </c>
      <c r="C34974">
        <f t="shared" si="546"/>
        <v>0.76971844038225545</v>
      </c>
    </row>
    <row r="34975" spans="1:3" x14ac:dyDescent="0.45">
      <c r="A34975">
        <v>0.79303999999999997</v>
      </c>
      <c r="B34975">
        <v>-0.53647</v>
      </c>
      <c r="C34975">
        <f t="shared" si="546"/>
        <v>0.76999253682502677</v>
      </c>
    </row>
    <row r="34976" spans="1:3" x14ac:dyDescent="0.45">
      <c r="A34976">
        <v>0.79305999999999999</v>
      </c>
      <c r="B34976">
        <v>-0.50448999999999999</v>
      </c>
      <c r="C34976">
        <f t="shared" si="546"/>
        <v>0.77026541082780831</v>
      </c>
    </row>
    <row r="34977" spans="1:3" x14ac:dyDescent="0.45">
      <c r="A34977">
        <v>0.79308000000000001</v>
      </c>
      <c r="B34977">
        <v>-0.47038999999999997</v>
      </c>
      <c r="C34977">
        <f t="shared" si="546"/>
        <v>0.77053706195738381</v>
      </c>
    </row>
    <row r="34978" spans="1:3" x14ac:dyDescent="0.45">
      <c r="A34978">
        <v>0.79310999999999998</v>
      </c>
      <c r="B34978">
        <v>-0.43430000000000002</v>
      </c>
      <c r="C34978">
        <f t="shared" si="546"/>
        <v>0.770942244821612</v>
      </c>
    </row>
    <row r="34979" spans="1:3" x14ac:dyDescent="0.45">
      <c r="A34979">
        <v>0.79313</v>
      </c>
      <c r="B34979">
        <v>-0.39639000000000002</v>
      </c>
      <c r="C34979">
        <f t="shared" si="546"/>
        <v>0.77121083688560599</v>
      </c>
    </row>
    <row r="34980" spans="1:3" x14ac:dyDescent="0.45">
      <c r="A34980">
        <v>0.79315000000000002</v>
      </c>
      <c r="B34980">
        <v>-0.35679</v>
      </c>
      <c r="C34980">
        <f t="shared" si="546"/>
        <v>0.77147820457543725</v>
      </c>
    </row>
    <row r="34981" spans="1:3" x14ac:dyDescent="0.45">
      <c r="A34981">
        <v>0.79317000000000004</v>
      </c>
      <c r="B34981">
        <v>-0.31567000000000001</v>
      </c>
      <c r="C34981">
        <f t="shared" si="546"/>
        <v>0.77174434746663145</v>
      </c>
    </row>
    <row r="34982" spans="1:3" x14ac:dyDescent="0.45">
      <c r="A34982">
        <v>0.79320000000000002</v>
      </c>
      <c r="B34982">
        <v>-0.2732</v>
      </c>
      <c r="C34982">
        <f t="shared" si="546"/>
        <v>0.77214126438223452</v>
      </c>
    </row>
    <row r="34983" spans="1:3" x14ac:dyDescent="0.45">
      <c r="A34983">
        <v>0.79322000000000004</v>
      </c>
      <c r="B34983">
        <v>-0.22955999999999999</v>
      </c>
      <c r="C34983">
        <f t="shared" si="546"/>
        <v>0.77240434343253495</v>
      </c>
    </row>
    <row r="34984" spans="1:3" x14ac:dyDescent="0.45">
      <c r="A34984">
        <v>0.79323999999999995</v>
      </c>
      <c r="B34984">
        <v>-0.18490999999999999</v>
      </c>
      <c r="C34984">
        <f t="shared" si="546"/>
        <v>0.77266619621386046</v>
      </c>
    </row>
    <row r="34985" spans="1:3" x14ac:dyDescent="0.45">
      <c r="A34985">
        <v>0.79327000000000003</v>
      </c>
      <c r="B34985">
        <v>-0.13944000000000001</v>
      </c>
      <c r="C34985">
        <f t="shared" si="546"/>
        <v>0.7730566752226764</v>
      </c>
    </row>
    <row r="34986" spans="1:3" x14ac:dyDescent="0.45">
      <c r="A34986">
        <v>0.79329000000000005</v>
      </c>
      <c r="B34986">
        <v>-9.3340000000000006E-2</v>
      </c>
      <c r="C34986">
        <f t="shared" si="546"/>
        <v>0.77331546051706657</v>
      </c>
    </row>
    <row r="34987" spans="1:3" x14ac:dyDescent="0.45">
      <c r="A34987">
        <v>0.79330999999999996</v>
      </c>
      <c r="B34987">
        <v>-4.6800000000000001E-2</v>
      </c>
      <c r="C34987">
        <f t="shared" si="546"/>
        <v>0.77357301809599255</v>
      </c>
    </row>
    <row r="34988" spans="1:3" x14ac:dyDescent="0.45">
      <c r="A34988">
        <v>0.79332999999999998</v>
      </c>
      <c r="B34988">
        <v>0</v>
      </c>
      <c r="C34988">
        <f t="shared" si="546"/>
        <v>0.77382934755055888</v>
      </c>
    </row>
    <row r="34989" spans="1:3" x14ac:dyDescent="0.45">
      <c r="A34989">
        <v>0.79335999999999995</v>
      </c>
      <c r="B34989">
        <v>4.6850000000000003E-2</v>
      </c>
      <c r="C34989">
        <f t="shared" si="546"/>
        <v>0.77421153810956322</v>
      </c>
    </row>
    <row r="34990" spans="1:3" x14ac:dyDescent="0.45">
      <c r="A34990">
        <v>0.79337999999999997</v>
      </c>
      <c r="B34990">
        <v>9.3579999999999997E-2</v>
      </c>
      <c r="C34990">
        <f t="shared" si="546"/>
        <v>0.77446479547709357</v>
      </c>
    </row>
    <row r="34991" spans="1:3" x14ac:dyDescent="0.45">
      <c r="A34991">
        <v>0.79339999999999999</v>
      </c>
      <c r="B34991">
        <v>0.13997000000000001</v>
      </c>
      <c r="C34991">
        <f t="shared" si="546"/>
        <v>0.77471682330447733</v>
      </c>
    </row>
    <row r="34992" spans="1:3" x14ac:dyDescent="0.45">
      <c r="A34992">
        <v>0.79342000000000001</v>
      </c>
      <c r="B34992">
        <v>0.18584999999999999</v>
      </c>
      <c r="C34992">
        <f t="shared" si="546"/>
        <v>0.77496762119159512</v>
      </c>
    </row>
    <row r="34993" spans="1:3" x14ac:dyDescent="0.45">
      <c r="A34993">
        <v>0.79344999999999999</v>
      </c>
      <c r="B34993">
        <v>0.23102</v>
      </c>
      <c r="C34993">
        <f t="shared" si="546"/>
        <v>0.77534151101381621</v>
      </c>
    </row>
    <row r="34994" spans="1:3" x14ac:dyDescent="0.45">
      <c r="A34994">
        <v>0.79347000000000001</v>
      </c>
      <c r="B34994">
        <v>0.27528999999999998</v>
      </c>
      <c r="C34994">
        <f t="shared" si="546"/>
        <v>0.77558923231256283</v>
      </c>
    </row>
    <row r="34995" spans="1:3" x14ac:dyDescent="0.45">
      <c r="A34995">
        <v>0.79349000000000003</v>
      </c>
      <c r="B34995">
        <v>0.31849</v>
      </c>
      <c r="C34995">
        <f t="shared" si="546"/>
        <v>0.77583572228600717</v>
      </c>
    </row>
    <row r="34996" spans="1:3" x14ac:dyDescent="0.45">
      <c r="A34996">
        <v>0.79351000000000005</v>
      </c>
      <c r="B34996">
        <v>0.36042999999999997</v>
      </c>
      <c r="C34996">
        <f t="shared" si="546"/>
        <v>0.77608098054282171</v>
      </c>
    </row>
    <row r="34997" spans="1:3" x14ac:dyDescent="0.45">
      <c r="A34997">
        <v>0.79354000000000002</v>
      </c>
      <c r="B34997">
        <v>0.40094000000000002</v>
      </c>
      <c r="C34997">
        <f t="shared" si="546"/>
        <v>0.77644655760814518</v>
      </c>
    </row>
    <row r="34998" spans="1:3" x14ac:dyDescent="0.45">
      <c r="A34998">
        <v>0.79356000000000004</v>
      </c>
      <c r="B34998">
        <v>0.43985000000000002</v>
      </c>
      <c r="C34998">
        <f t="shared" si="546"/>
        <v>0.77668873487416212</v>
      </c>
    </row>
    <row r="34999" spans="1:3" x14ac:dyDescent="0.45">
      <c r="A34999">
        <v>0.79357999999999995</v>
      </c>
      <c r="B34999">
        <v>0.47699999999999998</v>
      </c>
      <c r="C34999">
        <f t="shared" si="546"/>
        <v>0.77692967906930555</v>
      </c>
    </row>
    <row r="35000" spans="1:3" x14ac:dyDescent="0.45">
      <c r="A35000">
        <v>0.79361000000000004</v>
      </c>
      <c r="B35000">
        <v>0.51222999999999996</v>
      </c>
      <c r="C35000">
        <f t="shared" si="546"/>
        <v>0.77728878251790334</v>
      </c>
    </row>
    <row r="35001" spans="1:3" x14ac:dyDescent="0.45">
      <c r="A35001">
        <v>0.79362999999999995</v>
      </c>
      <c r="B35001">
        <v>0.54539000000000004</v>
      </c>
      <c r="C35001">
        <f t="shared" si="546"/>
        <v>0.77752664236661162</v>
      </c>
    </row>
    <row r="35002" spans="1:3" x14ac:dyDescent="0.45">
      <c r="A35002">
        <v>0.79364999999999997</v>
      </c>
      <c r="B35002">
        <v>0.57635000000000003</v>
      </c>
      <c r="C35002">
        <f t="shared" si="546"/>
        <v>0.77776326781418714</v>
      </c>
    </row>
    <row r="35003" spans="1:3" x14ac:dyDescent="0.45">
      <c r="A35003">
        <v>0.79366999999999999</v>
      </c>
      <c r="B35003">
        <v>0.60497999999999996</v>
      </c>
      <c r="C35003">
        <f t="shared" si="546"/>
        <v>0.77799865848496219</v>
      </c>
    </row>
    <row r="35004" spans="1:3" x14ac:dyDescent="0.45">
      <c r="A35004">
        <v>0.79369999999999996</v>
      </c>
      <c r="B35004">
        <v>0.63114999999999999</v>
      </c>
      <c r="C35004">
        <f t="shared" si="546"/>
        <v>0.77834942846767596</v>
      </c>
    </row>
    <row r="35005" spans="1:3" x14ac:dyDescent="0.45">
      <c r="A35005">
        <v>0.79371999999999998</v>
      </c>
      <c r="B35005">
        <v>0.65476000000000001</v>
      </c>
      <c r="C35005">
        <f t="shared" si="546"/>
        <v>0.77858173056577451</v>
      </c>
    </row>
    <row r="35006" spans="1:3" x14ac:dyDescent="0.45">
      <c r="A35006">
        <v>0.79374</v>
      </c>
      <c r="B35006">
        <v>0.67569999999999997</v>
      </c>
      <c r="C35006">
        <f t="shared" si="546"/>
        <v>0.7788127965876811</v>
      </c>
    </row>
    <row r="35007" spans="1:3" x14ac:dyDescent="0.45">
      <c r="A35007">
        <v>0.79376000000000002</v>
      </c>
      <c r="B35007">
        <v>0.69388000000000005</v>
      </c>
      <c r="C35007">
        <f t="shared" si="546"/>
        <v>0.7790426261665554</v>
      </c>
    </row>
    <row r="35008" spans="1:3" x14ac:dyDescent="0.45">
      <c r="A35008">
        <v>0.79379</v>
      </c>
      <c r="B35008">
        <v>0.70923000000000003</v>
      </c>
      <c r="C35008">
        <f t="shared" si="546"/>
        <v>0.77938505140654768</v>
      </c>
    </row>
    <row r="35009" spans="1:3" x14ac:dyDescent="0.45">
      <c r="A35009">
        <v>0.79381000000000002</v>
      </c>
      <c r="B35009">
        <v>0.72167999999999999</v>
      </c>
      <c r="C35009">
        <f t="shared" si="546"/>
        <v>0.77961178828579814</v>
      </c>
    </row>
    <row r="35010" spans="1:3" x14ac:dyDescent="0.45">
      <c r="A35010">
        <v>0.79383000000000004</v>
      </c>
      <c r="B35010">
        <v>0.73118000000000005</v>
      </c>
      <c r="C35010">
        <f t="shared" ref="C35010:C35073" si="547">$D$2*SIN($E$2*A35010+$F$2+$G$2)</f>
        <v>0.77983728745353731</v>
      </c>
    </row>
    <row r="35011" spans="1:3" x14ac:dyDescent="0.45">
      <c r="A35011">
        <v>0.79384999999999994</v>
      </c>
      <c r="B35011">
        <v>0.73768</v>
      </c>
      <c r="C35011">
        <f t="shared" si="547"/>
        <v>0.78006154855176135</v>
      </c>
    </row>
    <row r="35012" spans="1:3" x14ac:dyDescent="0.45">
      <c r="A35012">
        <v>0.79388000000000003</v>
      </c>
      <c r="B35012">
        <v>0.74114999999999998</v>
      </c>
      <c r="C35012">
        <f t="shared" si="547"/>
        <v>0.78039561804046809</v>
      </c>
    </row>
    <row r="35013" spans="1:3" x14ac:dyDescent="0.45">
      <c r="A35013">
        <v>0.79390000000000005</v>
      </c>
      <c r="B35013">
        <v>0.74158000000000002</v>
      </c>
      <c r="C35013">
        <f t="shared" si="547"/>
        <v>0.78061678241154875</v>
      </c>
    </row>
    <row r="35014" spans="1:3" x14ac:dyDescent="0.45">
      <c r="A35014">
        <v>0.79391999999999996</v>
      </c>
      <c r="B35014">
        <v>0.73895999999999995</v>
      </c>
      <c r="C35014">
        <f t="shared" si="547"/>
        <v>0.78083670747558842</v>
      </c>
    </row>
    <row r="35015" spans="1:3" x14ac:dyDescent="0.45">
      <c r="A35015">
        <v>0.79395000000000004</v>
      </c>
      <c r="B35015">
        <v>0.73329</v>
      </c>
      <c r="C35015">
        <f t="shared" si="547"/>
        <v>0.78116427060771609</v>
      </c>
    </row>
    <row r="35016" spans="1:3" x14ac:dyDescent="0.45">
      <c r="A35016">
        <v>0.79396999999999995</v>
      </c>
      <c r="B35016">
        <v>0.72460000000000002</v>
      </c>
      <c r="C35016">
        <f t="shared" si="547"/>
        <v>0.7813810958809172</v>
      </c>
    </row>
    <row r="35017" spans="1:3" x14ac:dyDescent="0.45">
      <c r="A35017">
        <v>0.79398999999999997</v>
      </c>
      <c r="B35017">
        <v>0.71292</v>
      </c>
      <c r="C35017">
        <f t="shared" si="547"/>
        <v>0.78159668063365595</v>
      </c>
    </row>
    <row r="35018" spans="1:3" x14ac:dyDescent="0.45">
      <c r="A35018">
        <v>0.79400999999999999</v>
      </c>
      <c r="B35018">
        <v>0.69828999999999997</v>
      </c>
      <c r="C35018">
        <f t="shared" si="547"/>
        <v>0.78181102452366869</v>
      </c>
    </row>
    <row r="35019" spans="1:3" x14ac:dyDescent="0.45">
      <c r="A35019">
        <v>0.79403999999999997</v>
      </c>
      <c r="B35019">
        <v>0.68076999999999999</v>
      </c>
      <c r="C35019">
        <f t="shared" si="547"/>
        <v>0.78213021299722463</v>
      </c>
    </row>
    <row r="35020" spans="1:3" x14ac:dyDescent="0.45">
      <c r="A35020">
        <v>0.79405999999999999</v>
      </c>
      <c r="B35020">
        <v>0.66042999999999996</v>
      </c>
      <c r="C35020">
        <f t="shared" si="547"/>
        <v>0.78234145324595405</v>
      </c>
    </row>
    <row r="35021" spans="1:3" x14ac:dyDescent="0.45">
      <c r="A35021">
        <v>0.79408000000000001</v>
      </c>
      <c r="B35021">
        <v>0.63736000000000004</v>
      </c>
      <c r="C35021">
        <f t="shared" si="547"/>
        <v>0.78255145144955662</v>
      </c>
    </row>
    <row r="35022" spans="1:3" x14ac:dyDescent="0.45">
      <c r="A35022">
        <v>0.79410000000000003</v>
      </c>
      <c r="B35022">
        <v>0.61163000000000001</v>
      </c>
      <c r="C35022">
        <f t="shared" si="547"/>
        <v>0.78276020727463935</v>
      </c>
    </row>
    <row r="35023" spans="1:3" x14ac:dyDescent="0.45">
      <c r="A35023">
        <v>0.79413</v>
      </c>
      <c r="B35023">
        <v>0.58335999999999999</v>
      </c>
      <c r="C35023">
        <f t="shared" si="547"/>
        <v>0.78307101082809394</v>
      </c>
    </row>
    <row r="35024" spans="1:3" x14ac:dyDescent="0.45">
      <c r="A35024">
        <v>0.79415000000000002</v>
      </c>
      <c r="B35024">
        <v>0.55266000000000004</v>
      </c>
      <c r="C35024">
        <f t="shared" si="547"/>
        <v>0.78327665926122703</v>
      </c>
    </row>
    <row r="35025" spans="1:3" x14ac:dyDescent="0.45">
      <c r="A35025">
        <v>0.79417000000000004</v>
      </c>
      <c r="B35025">
        <v>0.51964999999999995</v>
      </c>
      <c r="C35025">
        <f t="shared" si="547"/>
        <v>0.78348106416450047</v>
      </c>
    </row>
    <row r="35026" spans="1:3" x14ac:dyDescent="0.45">
      <c r="A35026">
        <v>0.79420000000000002</v>
      </c>
      <c r="B35026">
        <v>0.48447000000000001</v>
      </c>
      <c r="C35026">
        <f t="shared" si="547"/>
        <v>0.78378533919158977</v>
      </c>
    </row>
    <row r="35027" spans="1:3" x14ac:dyDescent="0.45">
      <c r="A35027">
        <v>0.79422000000000004</v>
      </c>
      <c r="B35027">
        <v>0.44724999999999998</v>
      </c>
      <c r="C35027">
        <f t="shared" si="547"/>
        <v>0.78398663385478851</v>
      </c>
    </row>
    <row r="35028" spans="1:3" x14ac:dyDescent="0.45">
      <c r="A35028">
        <v>0.79423999999999995</v>
      </c>
      <c r="B35028">
        <v>0.40816000000000002</v>
      </c>
      <c r="C35028">
        <f t="shared" si="547"/>
        <v>0.78418668386097101</v>
      </c>
    </row>
    <row r="35029" spans="1:3" x14ac:dyDescent="0.45">
      <c r="A35029">
        <v>0.79425999999999997</v>
      </c>
      <c r="B35029">
        <v>0.36734</v>
      </c>
      <c r="C35029">
        <f t="shared" si="547"/>
        <v>0.78438548889253989</v>
      </c>
    </row>
    <row r="35030" spans="1:3" x14ac:dyDescent="0.45">
      <c r="A35030">
        <v>0.79429000000000005</v>
      </c>
      <c r="B35030">
        <v>0.32496999999999998</v>
      </c>
      <c r="C35030">
        <f t="shared" si="547"/>
        <v>0.7846813614226078</v>
      </c>
    </row>
    <row r="35031" spans="1:3" x14ac:dyDescent="0.45">
      <c r="A35031">
        <v>0.79430999999999996</v>
      </c>
      <c r="B35031">
        <v>0.28122000000000003</v>
      </c>
      <c r="C35031">
        <f t="shared" si="547"/>
        <v>0.78487705264111307</v>
      </c>
    </row>
    <row r="35032" spans="1:3" x14ac:dyDescent="0.45">
      <c r="A35032">
        <v>0.79432999999999998</v>
      </c>
      <c r="B35032">
        <v>0.23626</v>
      </c>
      <c r="C35032">
        <f t="shared" si="547"/>
        <v>0.78507149778897656</v>
      </c>
    </row>
    <row r="35033" spans="1:3" x14ac:dyDescent="0.45">
      <c r="A35033">
        <v>0.79435</v>
      </c>
      <c r="B35033">
        <v>0.19028999999999999</v>
      </c>
      <c r="C35033">
        <f t="shared" si="547"/>
        <v>0.7852646965574952</v>
      </c>
    </row>
    <row r="35034" spans="1:3" x14ac:dyDescent="0.45">
      <c r="A35034">
        <v>0.79437999999999998</v>
      </c>
      <c r="B35034">
        <v>0.14348</v>
      </c>
      <c r="C35034">
        <f t="shared" si="547"/>
        <v>0.78555215707858728</v>
      </c>
    </row>
    <row r="35035" spans="1:3" x14ac:dyDescent="0.45">
      <c r="A35035">
        <v>0.7944</v>
      </c>
      <c r="B35035">
        <v>9.6030000000000004E-2</v>
      </c>
      <c r="C35035">
        <f t="shared" si="547"/>
        <v>0.78574223856116188</v>
      </c>
    </row>
    <row r="35036" spans="1:3" x14ac:dyDescent="0.45">
      <c r="A35036">
        <v>0.79442000000000002</v>
      </c>
      <c r="B35036">
        <v>4.8140000000000002E-2</v>
      </c>
      <c r="C35036">
        <f t="shared" si="547"/>
        <v>0.78593107259952466</v>
      </c>
    </row>
    <row r="35037" spans="1:3" x14ac:dyDescent="0.45">
      <c r="A35037">
        <v>0.79444000000000004</v>
      </c>
      <c r="B35037">
        <v>0</v>
      </c>
      <c r="C35037">
        <f t="shared" si="547"/>
        <v>0.78611865889388155</v>
      </c>
    </row>
    <row r="35038" spans="1:3" x14ac:dyDescent="0.45">
      <c r="A35038">
        <v>0.79447000000000001</v>
      </c>
      <c r="B35038">
        <v>-4.8189999999999997E-2</v>
      </c>
      <c r="C35038">
        <f t="shared" si="547"/>
        <v>0.78639769816448424</v>
      </c>
    </row>
    <row r="35039" spans="1:3" x14ac:dyDescent="0.45">
      <c r="A35039">
        <v>0.79449000000000003</v>
      </c>
      <c r="B35039">
        <v>-9.6229999999999996E-2</v>
      </c>
      <c r="C35039">
        <f t="shared" si="547"/>
        <v>0.78658216380023271</v>
      </c>
    </row>
    <row r="35040" spans="1:3" x14ac:dyDescent="0.45">
      <c r="A35040">
        <v>0.79451000000000005</v>
      </c>
      <c r="B35040">
        <v>-0.14393</v>
      </c>
      <c r="C35040">
        <f t="shared" si="547"/>
        <v>0.78676538065830437</v>
      </c>
    </row>
    <row r="35041" spans="1:3" x14ac:dyDescent="0.45">
      <c r="A35041">
        <v>0.79454000000000002</v>
      </c>
      <c r="B35041">
        <v>-0.19108</v>
      </c>
      <c r="C35041">
        <f t="shared" si="547"/>
        <v>0.78703786385151842</v>
      </c>
    </row>
    <row r="35042" spans="1:3" x14ac:dyDescent="0.45">
      <c r="A35042">
        <v>0.79456000000000004</v>
      </c>
      <c r="B35042">
        <v>-0.23749000000000001</v>
      </c>
      <c r="C35042">
        <f t="shared" si="547"/>
        <v>0.78721795749715451</v>
      </c>
    </row>
    <row r="35043" spans="1:3" x14ac:dyDescent="0.45">
      <c r="A35043">
        <v>0.79457999999999995</v>
      </c>
      <c r="B35043">
        <v>-0.28298000000000001</v>
      </c>
      <c r="C35043">
        <f t="shared" si="547"/>
        <v>0.78739680135572465</v>
      </c>
    </row>
    <row r="35044" spans="1:3" x14ac:dyDescent="0.45">
      <c r="A35044">
        <v>0.79459999999999997</v>
      </c>
      <c r="B35044">
        <v>-0.32734000000000002</v>
      </c>
      <c r="C35044">
        <f t="shared" si="547"/>
        <v>0.78757439514330019</v>
      </c>
    </row>
    <row r="35045" spans="1:3" x14ac:dyDescent="0.45">
      <c r="A35045">
        <v>0.79462999999999995</v>
      </c>
      <c r="B35045">
        <v>-0.37041000000000002</v>
      </c>
      <c r="C35045">
        <f t="shared" si="547"/>
        <v>0.78783844132532721</v>
      </c>
    </row>
    <row r="35046" spans="1:3" x14ac:dyDescent="0.45">
      <c r="A35046">
        <v>0.79464999999999997</v>
      </c>
      <c r="B35046">
        <v>-0.41199000000000002</v>
      </c>
      <c r="C35046">
        <f t="shared" si="547"/>
        <v>0.78801290870623231</v>
      </c>
    </row>
    <row r="35047" spans="1:3" x14ac:dyDescent="0.45">
      <c r="A35047">
        <v>0.79466999999999999</v>
      </c>
      <c r="B35047">
        <v>-0.45191999999999999</v>
      </c>
      <c r="C35047">
        <f t="shared" si="547"/>
        <v>0.78818612503800911</v>
      </c>
    </row>
    <row r="35048" spans="1:3" x14ac:dyDescent="0.45">
      <c r="A35048">
        <v>0.79469000000000001</v>
      </c>
      <c r="B35048">
        <v>-0.49003000000000002</v>
      </c>
      <c r="C35048">
        <f t="shared" si="547"/>
        <v>0.78835809004565838</v>
      </c>
    </row>
    <row r="35049" spans="1:3" x14ac:dyDescent="0.45">
      <c r="A35049">
        <v>0.79471999999999998</v>
      </c>
      <c r="B35049">
        <v>-0.52615999999999996</v>
      </c>
      <c r="C35049">
        <f t="shared" si="547"/>
        <v>0.7886136907277268</v>
      </c>
    </row>
    <row r="35050" spans="1:3" x14ac:dyDescent="0.45">
      <c r="A35050">
        <v>0.79474</v>
      </c>
      <c r="B35050">
        <v>-0.56015999999999999</v>
      </c>
      <c r="C35050">
        <f t="shared" si="547"/>
        <v>0.78878252623498146</v>
      </c>
    </row>
    <row r="35051" spans="1:3" x14ac:dyDescent="0.45">
      <c r="A35051">
        <v>0.79476000000000002</v>
      </c>
      <c r="B35051">
        <v>-0.59189000000000003</v>
      </c>
      <c r="C35051">
        <f t="shared" si="547"/>
        <v>0.78895010947126332</v>
      </c>
    </row>
    <row r="35052" spans="1:3" x14ac:dyDescent="0.45">
      <c r="A35052">
        <v>0.79478000000000004</v>
      </c>
      <c r="B35052">
        <v>-0.62121999999999999</v>
      </c>
      <c r="C35052">
        <f t="shared" si="547"/>
        <v>0.78911644017051596</v>
      </c>
    </row>
    <row r="35053" spans="1:3" x14ac:dyDescent="0.45">
      <c r="A35053">
        <v>0.79481000000000002</v>
      </c>
      <c r="B35053">
        <v>-0.64802000000000004</v>
      </c>
      <c r="C35053">
        <f t="shared" si="547"/>
        <v>0.78936358713536703</v>
      </c>
    </row>
    <row r="35054" spans="1:3" x14ac:dyDescent="0.45">
      <c r="A35054">
        <v>0.79483000000000004</v>
      </c>
      <c r="B35054">
        <v>-0.67218</v>
      </c>
      <c r="C35054">
        <f t="shared" si="547"/>
        <v>0.7895267853411102</v>
      </c>
    </row>
    <row r="35055" spans="1:3" x14ac:dyDescent="0.45">
      <c r="A35055">
        <v>0.79484999999999995</v>
      </c>
      <c r="B35055">
        <v>-0.69359999999999999</v>
      </c>
      <c r="C35055">
        <f t="shared" si="547"/>
        <v>0.78968873009429374</v>
      </c>
    </row>
    <row r="35056" spans="1:3" x14ac:dyDescent="0.45">
      <c r="A35056">
        <v>0.79488000000000003</v>
      </c>
      <c r="B35056">
        <v>-0.71218999999999999</v>
      </c>
      <c r="C35056">
        <f t="shared" si="547"/>
        <v>0.78992929643865362</v>
      </c>
    </row>
    <row r="35057" spans="1:3" x14ac:dyDescent="0.45">
      <c r="A35057">
        <v>0.79490000000000005</v>
      </c>
      <c r="B35057">
        <v>-0.72785999999999995</v>
      </c>
      <c r="C35057">
        <f t="shared" si="547"/>
        <v>0.79008810643996819</v>
      </c>
    </row>
    <row r="35058" spans="1:3" x14ac:dyDescent="0.45">
      <c r="A35058">
        <v>0.79491999999999996</v>
      </c>
      <c r="B35058">
        <v>-0.74056</v>
      </c>
      <c r="C35058">
        <f t="shared" si="547"/>
        <v>0.79024566209756997</v>
      </c>
    </row>
    <row r="35059" spans="1:3" x14ac:dyDescent="0.45">
      <c r="A35059">
        <v>0.79493999999999998</v>
      </c>
      <c r="B35059">
        <v>-0.75022</v>
      </c>
      <c r="C35059">
        <f t="shared" si="547"/>
        <v>0.79040196316132549</v>
      </c>
    </row>
    <row r="35060" spans="1:3" x14ac:dyDescent="0.45">
      <c r="A35060">
        <v>0.79496999999999995</v>
      </c>
      <c r="B35060">
        <v>-0.75680000000000003</v>
      </c>
      <c r="C35060">
        <f t="shared" si="547"/>
        <v>0.79063406185122531</v>
      </c>
    </row>
    <row r="35061" spans="1:3" x14ac:dyDescent="0.45">
      <c r="A35061">
        <v>0.79498999999999997</v>
      </c>
      <c r="B35061">
        <v>-0.76027999999999996</v>
      </c>
      <c r="C35061">
        <f t="shared" si="547"/>
        <v>0.79078722534909296</v>
      </c>
    </row>
    <row r="35062" spans="1:3" x14ac:dyDescent="0.45">
      <c r="A35062">
        <v>0.79500999999999999</v>
      </c>
      <c r="B35062">
        <v>-0.76063000000000003</v>
      </c>
      <c r="C35062">
        <f t="shared" si="547"/>
        <v>0.79093913339332778</v>
      </c>
    </row>
    <row r="35063" spans="1:3" x14ac:dyDescent="0.45">
      <c r="A35063">
        <v>0.79503000000000001</v>
      </c>
      <c r="B35063">
        <v>-0.75785000000000002</v>
      </c>
      <c r="C35063">
        <f t="shared" si="547"/>
        <v>0.79108978574276057</v>
      </c>
    </row>
    <row r="35064" spans="1:3" x14ac:dyDescent="0.45">
      <c r="A35064">
        <v>0.79505999999999999</v>
      </c>
      <c r="B35064">
        <v>-0.75195999999999996</v>
      </c>
      <c r="C35064">
        <f t="shared" si="547"/>
        <v>0.79131340931650351</v>
      </c>
    </row>
    <row r="35065" spans="1:3" x14ac:dyDescent="0.45">
      <c r="A35065">
        <v>0.79508000000000001</v>
      </c>
      <c r="B35065">
        <v>-0.74295999999999995</v>
      </c>
      <c r="C35065">
        <f t="shared" si="547"/>
        <v>0.7914609213868995</v>
      </c>
    </row>
    <row r="35066" spans="1:3" x14ac:dyDescent="0.45">
      <c r="A35066">
        <v>0.79510000000000003</v>
      </c>
      <c r="B35066">
        <v>-0.73089999999999999</v>
      </c>
      <c r="C35066">
        <f t="shared" si="547"/>
        <v>0.79160717693410287</v>
      </c>
    </row>
    <row r="35067" spans="1:3" x14ac:dyDescent="0.45">
      <c r="A35067">
        <v>0.79512000000000005</v>
      </c>
      <c r="B35067">
        <v>-0.71582999999999997</v>
      </c>
      <c r="C35067">
        <f t="shared" si="547"/>
        <v>0.79175217572591849</v>
      </c>
    </row>
    <row r="35068" spans="1:3" x14ac:dyDescent="0.45">
      <c r="A35068">
        <v>0.79515000000000002</v>
      </c>
      <c r="B35068">
        <v>-0.69779000000000002</v>
      </c>
      <c r="C35068">
        <f t="shared" si="547"/>
        <v>0.79196731699427203</v>
      </c>
    </row>
    <row r="35069" spans="1:3" x14ac:dyDescent="0.45">
      <c r="A35069">
        <v>0.79517000000000004</v>
      </c>
      <c r="B35069">
        <v>-0.67686999999999997</v>
      </c>
      <c r="C35069">
        <f t="shared" si="547"/>
        <v>0.79210917289485838</v>
      </c>
    </row>
    <row r="35070" spans="1:3" x14ac:dyDescent="0.45">
      <c r="A35070">
        <v>0.79518999999999995</v>
      </c>
      <c r="B35070">
        <v>-0.65314000000000005</v>
      </c>
      <c r="C35070">
        <f t="shared" si="547"/>
        <v>0.79224977124308726</v>
      </c>
    </row>
    <row r="35071" spans="1:3" x14ac:dyDescent="0.45">
      <c r="A35071">
        <v>0.79522000000000004</v>
      </c>
      <c r="B35071">
        <v>-0.62670999999999999</v>
      </c>
      <c r="C35071">
        <f t="shared" si="547"/>
        <v>0.79245831036702896</v>
      </c>
    </row>
    <row r="35072" spans="1:3" x14ac:dyDescent="0.45">
      <c r="A35072">
        <v>0.79523999999999995</v>
      </c>
      <c r="B35072">
        <v>-0.59767999999999999</v>
      </c>
      <c r="C35072">
        <f t="shared" si="547"/>
        <v>0.79259576386217401</v>
      </c>
    </row>
    <row r="35073" spans="1:3" x14ac:dyDescent="0.45">
      <c r="A35073">
        <v>0.79525999999999997</v>
      </c>
      <c r="B35073">
        <v>-0.56616</v>
      </c>
      <c r="C35073">
        <f t="shared" si="547"/>
        <v>0.79273195903245164</v>
      </c>
    </row>
    <row r="35074" spans="1:3" x14ac:dyDescent="0.45">
      <c r="A35074">
        <v>0.79527999999999999</v>
      </c>
      <c r="B35074">
        <v>-0.53229000000000004</v>
      </c>
      <c r="C35074">
        <f t="shared" ref="C35074:C35137" si="548">$D$2*SIN($E$2*A35074+$F$2+$G$2)</f>
        <v>0.79286689566163748</v>
      </c>
    </row>
    <row r="35075" spans="1:3" x14ac:dyDescent="0.45">
      <c r="A35075">
        <v>0.79530999999999996</v>
      </c>
      <c r="B35075">
        <v>-0.49619000000000002</v>
      </c>
      <c r="C35075">
        <f t="shared" si="548"/>
        <v>0.79306694037279724</v>
      </c>
    </row>
    <row r="35076" spans="1:3" x14ac:dyDescent="0.45">
      <c r="A35076">
        <v>0.79532999999999998</v>
      </c>
      <c r="B35076">
        <v>-0.45802999999999999</v>
      </c>
      <c r="C35076">
        <f t="shared" si="548"/>
        <v>0.79319872971638972</v>
      </c>
    </row>
    <row r="35077" spans="1:3" x14ac:dyDescent="0.45">
      <c r="A35077">
        <v>0.79535</v>
      </c>
      <c r="B35077">
        <v>-0.41793999999999998</v>
      </c>
      <c r="C35077">
        <f t="shared" si="548"/>
        <v>0.79332925977784541</v>
      </c>
    </row>
    <row r="35078" spans="1:3" x14ac:dyDescent="0.45">
      <c r="A35078">
        <v>0.79537000000000002</v>
      </c>
      <c r="B35078">
        <v>-0.37611</v>
      </c>
      <c r="C35078">
        <f t="shared" si="548"/>
        <v>0.79345853034993485</v>
      </c>
    </row>
    <row r="35079" spans="1:3" x14ac:dyDescent="0.45">
      <c r="A35079">
        <v>0.7954</v>
      </c>
      <c r="B35079">
        <v>-0.33268999999999999</v>
      </c>
      <c r="C35079">
        <f t="shared" si="548"/>
        <v>0.7936500742171132</v>
      </c>
    </row>
    <row r="35080" spans="1:3" x14ac:dyDescent="0.45">
      <c r="A35080">
        <v>0.79542000000000002</v>
      </c>
      <c r="B35080">
        <v>-0.28787000000000001</v>
      </c>
      <c r="C35080">
        <f t="shared" si="548"/>
        <v>0.79377619517228104</v>
      </c>
    </row>
    <row r="35081" spans="1:3" x14ac:dyDescent="0.45">
      <c r="A35081">
        <v>0.79544000000000004</v>
      </c>
      <c r="B35081">
        <v>-0.24182000000000001</v>
      </c>
      <c r="C35081">
        <f t="shared" si="548"/>
        <v>0.79390105592852822</v>
      </c>
    </row>
    <row r="35082" spans="1:3" x14ac:dyDescent="0.45">
      <c r="A35082">
        <v>0.79545999999999994</v>
      </c>
      <c r="B35082">
        <v>-0.19474</v>
      </c>
      <c r="C35082">
        <f t="shared" si="548"/>
        <v>0.79402465628762509</v>
      </c>
    </row>
    <row r="35083" spans="1:3" x14ac:dyDescent="0.45">
      <c r="A35083">
        <v>0.79549000000000003</v>
      </c>
      <c r="B35083">
        <v>-0.14682000000000001</v>
      </c>
      <c r="C35083">
        <f t="shared" si="548"/>
        <v>0.79420769315291451</v>
      </c>
    </row>
    <row r="35084" spans="1:3" x14ac:dyDescent="0.45">
      <c r="A35084">
        <v>0.79551000000000005</v>
      </c>
      <c r="B35084">
        <v>-9.826E-2</v>
      </c>
      <c r="C35084">
        <f t="shared" si="548"/>
        <v>0.79432814166501886</v>
      </c>
    </row>
    <row r="35085" spans="1:3" x14ac:dyDescent="0.45">
      <c r="A35085">
        <v>0.79552999999999996</v>
      </c>
      <c r="B35085">
        <v>-4.9250000000000002E-2</v>
      </c>
      <c r="C35085">
        <f t="shared" si="548"/>
        <v>0.79444732910193161</v>
      </c>
    </row>
    <row r="35086" spans="1:3" x14ac:dyDescent="0.45">
      <c r="A35086">
        <v>0.79556000000000004</v>
      </c>
      <c r="B35086">
        <v>0</v>
      </c>
      <c r="C35086">
        <f t="shared" si="548"/>
        <v>0.79462374532794344</v>
      </c>
    </row>
    <row r="35087" spans="1:3" x14ac:dyDescent="0.45">
      <c r="A35087">
        <v>0.79557999999999995</v>
      </c>
      <c r="B35087">
        <v>4.929E-2</v>
      </c>
      <c r="C35087">
        <f t="shared" si="548"/>
        <v>0.79473977925341321</v>
      </c>
    </row>
    <row r="35088" spans="1:3" x14ac:dyDescent="0.45">
      <c r="A35088">
        <v>0.79559999999999997</v>
      </c>
      <c r="B35088">
        <v>9.8419999999999994E-2</v>
      </c>
      <c r="C35088">
        <f t="shared" si="548"/>
        <v>0.79485455145017725</v>
      </c>
    </row>
    <row r="35089" spans="1:3" x14ac:dyDescent="0.45">
      <c r="A35089">
        <v>0.79561999999999999</v>
      </c>
      <c r="B35089">
        <v>0.14718000000000001</v>
      </c>
      <c r="C35089">
        <f t="shared" si="548"/>
        <v>0.79496806173602219</v>
      </c>
    </row>
    <row r="35090" spans="1:3" x14ac:dyDescent="0.45">
      <c r="A35090">
        <v>0.79564999999999997</v>
      </c>
      <c r="B35090">
        <v>0.19538</v>
      </c>
      <c r="C35090">
        <f t="shared" si="548"/>
        <v>0.79513596068815695</v>
      </c>
    </row>
    <row r="35091" spans="1:3" x14ac:dyDescent="0.45">
      <c r="A35091">
        <v>0.79566999999999999</v>
      </c>
      <c r="B35091">
        <v>0.24281</v>
      </c>
      <c r="C35091">
        <f t="shared" si="548"/>
        <v>0.79524631541267388</v>
      </c>
    </row>
    <row r="35092" spans="1:3" x14ac:dyDescent="0.45">
      <c r="A35092">
        <v>0.79569000000000001</v>
      </c>
      <c r="B35092">
        <v>0.28927999999999998</v>
      </c>
      <c r="C35092">
        <f t="shared" si="548"/>
        <v>0.79535540760430734</v>
      </c>
    </row>
    <row r="35093" spans="1:3" x14ac:dyDescent="0.45">
      <c r="A35093">
        <v>0.79571000000000003</v>
      </c>
      <c r="B35093">
        <v>0.33460000000000001</v>
      </c>
      <c r="C35093">
        <f t="shared" si="548"/>
        <v>0.79546323708986277</v>
      </c>
    </row>
    <row r="35094" spans="1:3" x14ac:dyDescent="0.45">
      <c r="A35094">
        <v>0.79574</v>
      </c>
      <c r="B35094">
        <v>0.37858000000000003</v>
      </c>
      <c r="C35094">
        <f t="shared" si="548"/>
        <v>0.79562261337036899</v>
      </c>
    </row>
    <row r="35095" spans="1:3" x14ac:dyDescent="0.45">
      <c r="A35095">
        <v>0.79576000000000002</v>
      </c>
      <c r="B35095">
        <v>0.42103000000000002</v>
      </c>
      <c r="C35095">
        <f t="shared" si="548"/>
        <v>0.79572728534615866</v>
      </c>
    </row>
    <row r="35096" spans="1:3" x14ac:dyDescent="0.45">
      <c r="A35096">
        <v>0.79578000000000004</v>
      </c>
      <c r="B35096">
        <v>0.46178000000000002</v>
      </c>
      <c r="C35096">
        <f t="shared" si="548"/>
        <v>0.79583069402547724</v>
      </c>
    </row>
    <row r="35097" spans="1:3" x14ac:dyDescent="0.45">
      <c r="A35097">
        <v>0.79579999999999995</v>
      </c>
      <c r="B35097">
        <v>0.50066999999999995</v>
      </c>
      <c r="C35097">
        <f t="shared" si="548"/>
        <v>0.79593283924415248</v>
      </c>
    </row>
    <row r="35098" spans="1:3" x14ac:dyDescent="0.45">
      <c r="A35098">
        <v>0.79583000000000004</v>
      </c>
      <c r="B35098">
        <v>0.53752999999999995</v>
      </c>
      <c r="C35098">
        <f t="shared" si="548"/>
        <v>0.7960836877292724</v>
      </c>
    </row>
    <row r="35099" spans="1:3" x14ac:dyDescent="0.45">
      <c r="A35099">
        <v>0.79584999999999995</v>
      </c>
      <c r="B35099">
        <v>0.57221</v>
      </c>
      <c r="C35099">
        <f t="shared" si="548"/>
        <v>0.7961826735912545</v>
      </c>
    </row>
    <row r="35100" spans="1:3" x14ac:dyDescent="0.45">
      <c r="A35100">
        <v>0.79586999999999997</v>
      </c>
      <c r="B35100">
        <v>0.60455000000000003</v>
      </c>
      <c r="C35100">
        <f t="shared" si="548"/>
        <v>0.7962803954337917</v>
      </c>
    </row>
    <row r="35101" spans="1:3" x14ac:dyDescent="0.45">
      <c r="A35101">
        <v>0.79590000000000005</v>
      </c>
      <c r="B35101">
        <v>0.63444</v>
      </c>
      <c r="C35101">
        <f t="shared" si="548"/>
        <v>0.79642460782231062</v>
      </c>
    </row>
    <row r="35102" spans="1:3" x14ac:dyDescent="0.45">
      <c r="A35102">
        <v>0.79591999999999996</v>
      </c>
      <c r="B35102">
        <v>0.66173999999999999</v>
      </c>
      <c r="C35102">
        <f t="shared" si="548"/>
        <v>0.79651916894187291</v>
      </c>
    </row>
    <row r="35103" spans="1:3" x14ac:dyDescent="0.45">
      <c r="A35103">
        <v>0.79593999999999998</v>
      </c>
      <c r="B35103">
        <v>0.68633999999999995</v>
      </c>
      <c r="C35103">
        <f t="shared" si="548"/>
        <v>0.79661246550777043</v>
      </c>
    </row>
    <row r="35104" spans="1:3" x14ac:dyDescent="0.45">
      <c r="A35104">
        <v>0.79596</v>
      </c>
      <c r="B35104">
        <v>0.70813000000000004</v>
      </c>
      <c r="C35104">
        <f t="shared" si="548"/>
        <v>0.79670449737188498</v>
      </c>
    </row>
    <row r="35105" spans="1:3" x14ac:dyDescent="0.45">
      <c r="A35105">
        <v>0.79598999999999998</v>
      </c>
      <c r="B35105">
        <v>0.72702999999999995</v>
      </c>
      <c r="C35105">
        <f t="shared" si="548"/>
        <v>0.7968401735331474</v>
      </c>
    </row>
    <row r="35106" spans="1:3" x14ac:dyDescent="0.45">
      <c r="A35106">
        <v>0.79601</v>
      </c>
      <c r="B35106">
        <v>0.74295</v>
      </c>
      <c r="C35106">
        <f t="shared" si="548"/>
        <v>0.79692904300796708</v>
      </c>
    </row>
    <row r="35107" spans="1:3" x14ac:dyDescent="0.45">
      <c r="A35107">
        <v>0.79603000000000002</v>
      </c>
      <c r="B35107">
        <v>0.75582000000000005</v>
      </c>
      <c r="C35107">
        <f t="shared" si="548"/>
        <v>0.7970166472784056</v>
      </c>
    </row>
    <row r="35108" spans="1:3" x14ac:dyDescent="0.45">
      <c r="A35108">
        <v>0.79605000000000004</v>
      </c>
      <c r="B35108">
        <v>0.76559999999999995</v>
      </c>
      <c r="C35108">
        <f t="shared" si="548"/>
        <v>0.79710298620538222</v>
      </c>
    </row>
    <row r="35109" spans="1:3" x14ac:dyDescent="0.45">
      <c r="A35109">
        <v>0.79608000000000001</v>
      </c>
      <c r="B35109">
        <v>0.77224000000000004</v>
      </c>
      <c r="C35109">
        <f t="shared" si="548"/>
        <v>0.79723012177756092</v>
      </c>
    </row>
    <row r="35110" spans="1:3" x14ac:dyDescent="0.45">
      <c r="A35110">
        <v>0.79610000000000003</v>
      </c>
      <c r="B35110">
        <v>0.77569999999999995</v>
      </c>
      <c r="C35110">
        <f t="shared" si="548"/>
        <v>0.79731329675058937</v>
      </c>
    </row>
    <row r="35111" spans="1:3" x14ac:dyDescent="0.45">
      <c r="A35111">
        <v>0.79612000000000005</v>
      </c>
      <c r="B35111">
        <v>0.77598</v>
      </c>
      <c r="C35111">
        <f t="shared" si="548"/>
        <v>0.79739520590919544</v>
      </c>
    </row>
    <row r="35112" spans="1:3" x14ac:dyDescent="0.45">
      <c r="A35112">
        <v>0.79615000000000002</v>
      </c>
      <c r="B35112">
        <v>0.77305999999999997</v>
      </c>
      <c r="C35112">
        <f t="shared" si="548"/>
        <v>0.79751569596115179</v>
      </c>
    </row>
    <row r="35113" spans="1:3" x14ac:dyDescent="0.45">
      <c r="A35113">
        <v>0.79617000000000004</v>
      </c>
      <c r="B35113">
        <v>0.76695999999999998</v>
      </c>
      <c r="C35113">
        <f t="shared" si="548"/>
        <v>0.79759444001917723</v>
      </c>
    </row>
    <row r="35114" spans="1:3" x14ac:dyDescent="0.45">
      <c r="A35114">
        <v>0.79618999999999995</v>
      </c>
      <c r="B35114">
        <v>0.75770999999999999</v>
      </c>
      <c r="C35114">
        <f t="shared" si="548"/>
        <v>0.79767191781643731</v>
      </c>
    </row>
    <row r="35115" spans="1:3" x14ac:dyDescent="0.45">
      <c r="A35115">
        <v>0.79620999999999997</v>
      </c>
      <c r="B35115">
        <v>0.74533000000000005</v>
      </c>
      <c r="C35115">
        <f t="shared" si="548"/>
        <v>0.79774812922992866</v>
      </c>
    </row>
    <row r="35116" spans="1:3" x14ac:dyDescent="0.45">
      <c r="A35116">
        <v>0.79623999999999995</v>
      </c>
      <c r="B35116">
        <v>0.72987000000000002</v>
      </c>
      <c r="C35116">
        <f t="shared" si="548"/>
        <v>0.79786007161647554</v>
      </c>
    </row>
    <row r="35117" spans="1:3" x14ac:dyDescent="0.45">
      <c r="A35117">
        <v>0.79625999999999997</v>
      </c>
      <c r="B35117">
        <v>0.71140999999999999</v>
      </c>
      <c r="C35117">
        <f t="shared" si="548"/>
        <v>0.79793311654559707</v>
      </c>
    </row>
    <row r="35118" spans="1:3" x14ac:dyDescent="0.45">
      <c r="A35118">
        <v>0.79627999999999999</v>
      </c>
      <c r="B35118">
        <v>0.69001000000000001</v>
      </c>
      <c r="C35118">
        <f t="shared" si="548"/>
        <v>0.79800489467626989</v>
      </c>
    </row>
    <row r="35119" spans="1:3" x14ac:dyDescent="0.45">
      <c r="A35119">
        <v>0.79630000000000001</v>
      </c>
      <c r="B35119">
        <v>0.66574999999999995</v>
      </c>
      <c r="C35119">
        <f t="shared" si="548"/>
        <v>0.79807540589454007</v>
      </c>
    </row>
    <row r="35120" spans="1:3" x14ac:dyDescent="0.45">
      <c r="A35120">
        <v>0.79632999999999998</v>
      </c>
      <c r="B35120">
        <v>0.63873999999999997</v>
      </c>
      <c r="C35120">
        <f t="shared" si="548"/>
        <v>0.79817879701686256</v>
      </c>
    </row>
    <row r="35121" spans="1:3" x14ac:dyDescent="0.45">
      <c r="A35121">
        <v>0.79635</v>
      </c>
      <c r="B35121">
        <v>0.60907999999999995</v>
      </c>
      <c r="C35121">
        <f t="shared" si="548"/>
        <v>0.79824614046877163</v>
      </c>
    </row>
    <row r="35122" spans="1:3" x14ac:dyDescent="0.45">
      <c r="A35122">
        <v>0.79637000000000002</v>
      </c>
      <c r="B35122">
        <v>0.57689999999999997</v>
      </c>
      <c r="C35122">
        <f t="shared" si="548"/>
        <v>0.79831221662527552</v>
      </c>
    </row>
    <row r="35123" spans="1:3" x14ac:dyDescent="0.45">
      <c r="A35123">
        <v>0.79639000000000004</v>
      </c>
      <c r="B35123">
        <v>0.54232999999999998</v>
      </c>
      <c r="C35123">
        <f t="shared" si="548"/>
        <v>0.79837702538147237</v>
      </c>
    </row>
    <row r="35124" spans="1:3" x14ac:dyDescent="0.45">
      <c r="A35124">
        <v>0.79642000000000002</v>
      </c>
      <c r="B35124">
        <v>0.50549999999999995</v>
      </c>
      <c r="C35124">
        <f t="shared" si="548"/>
        <v>0.79847186191566855</v>
      </c>
    </row>
    <row r="35125" spans="1:3" x14ac:dyDescent="0.45">
      <c r="A35125">
        <v>0.79644000000000004</v>
      </c>
      <c r="B35125">
        <v>0.46656999999999998</v>
      </c>
      <c r="C35125">
        <f t="shared" si="548"/>
        <v>0.79853350172535331</v>
      </c>
    </row>
    <row r="35126" spans="1:3" x14ac:dyDescent="0.45">
      <c r="A35126">
        <v>0.79645999999999995</v>
      </c>
      <c r="B35126">
        <v>0.42569000000000001</v>
      </c>
      <c r="C35126">
        <f t="shared" si="548"/>
        <v>0.79859387378341773</v>
      </c>
    </row>
    <row r="35127" spans="1:3" x14ac:dyDescent="0.45">
      <c r="A35127">
        <v>0.79649000000000003</v>
      </c>
      <c r="B35127">
        <v>0.38303999999999999</v>
      </c>
      <c r="C35127">
        <f t="shared" si="548"/>
        <v>0.79868205462711472</v>
      </c>
    </row>
    <row r="35128" spans="1:3" x14ac:dyDescent="0.45">
      <c r="A35128">
        <v>0.79651000000000005</v>
      </c>
      <c r="B35128">
        <v>0.33878999999999998</v>
      </c>
      <c r="C35128">
        <f t="shared" si="548"/>
        <v>0.79873925689120473</v>
      </c>
    </row>
    <row r="35129" spans="1:3" x14ac:dyDescent="0.45">
      <c r="A35129">
        <v>0.79652999999999996</v>
      </c>
      <c r="B35129">
        <v>0.29310999999999998</v>
      </c>
      <c r="C35129">
        <f t="shared" si="548"/>
        <v>0.79879519107701802</v>
      </c>
    </row>
    <row r="35130" spans="1:3" x14ac:dyDescent="0.45">
      <c r="A35130">
        <v>0.79654999999999998</v>
      </c>
      <c r="B35130">
        <v>0.2462</v>
      </c>
      <c r="C35130">
        <f t="shared" si="548"/>
        <v>0.79884985709575362</v>
      </c>
    </row>
    <row r="35131" spans="1:3" x14ac:dyDescent="0.45">
      <c r="A35131">
        <v>0.79657999999999995</v>
      </c>
      <c r="B35131">
        <v>0.19825000000000001</v>
      </c>
      <c r="C35131">
        <f t="shared" si="548"/>
        <v>0.79892947812128945</v>
      </c>
    </row>
    <row r="35132" spans="1:3" x14ac:dyDescent="0.45">
      <c r="A35132">
        <v>0.79659999999999997</v>
      </c>
      <c r="B35132">
        <v>0.14945</v>
      </c>
      <c r="C35132">
        <f t="shared" si="548"/>
        <v>0.79898097334703966</v>
      </c>
    </row>
    <row r="35133" spans="1:3" x14ac:dyDescent="0.45">
      <c r="A35133">
        <v>0.79661999999999999</v>
      </c>
      <c r="B35133">
        <v>0.10001</v>
      </c>
      <c r="C35133">
        <f t="shared" si="548"/>
        <v>0.79903120011076423</v>
      </c>
    </row>
    <row r="35134" spans="1:3" x14ac:dyDescent="0.45">
      <c r="A35134">
        <v>0.79664000000000001</v>
      </c>
      <c r="B35134">
        <v>5.0119999999999998E-2</v>
      </c>
      <c r="C35134">
        <f t="shared" si="548"/>
        <v>0.79908015833272339</v>
      </c>
    </row>
    <row r="35135" spans="1:3" x14ac:dyDescent="0.45">
      <c r="A35135">
        <v>0.79666999999999999</v>
      </c>
      <c r="B35135">
        <v>0</v>
      </c>
      <c r="C35135">
        <f t="shared" si="548"/>
        <v>0.79915121698037661</v>
      </c>
    </row>
    <row r="35136" spans="1:3" x14ac:dyDescent="0.45">
      <c r="A35136">
        <v>0.79669000000000001</v>
      </c>
      <c r="B35136">
        <v>-5.015E-2</v>
      </c>
      <c r="C35136">
        <f t="shared" si="548"/>
        <v>0.79919700351227629</v>
      </c>
    </row>
    <row r="35137" spans="1:3" x14ac:dyDescent="0.45">
      <c r="A35137">
        <v>0.79671000000000003</v>
      </c>
      <c r="B35137">
        <v>-0.10013</v>
      </c>
      <c r="C35137">
        <f t="shared" si="548"/>
        <v>0.79924152123918113</v>
      </c>
    </row>
    <row r="35138" spans="1:3" x14ac:dyDescent="0.45">
      <c r="A35138">
        <v>0.79673000000000005</v>
      </c>
      <c r="B35138">
        <v>-0.14971999999999999</v>
      </c>
      <c r="C35138">
        <f t="shared" ref="C35138:C35201" si="549">$D$2*SIN($E$2*A35138+$F$2+$G$2)</f>
        <v>0.79928477009041476</v>
      </c>
    </row>
    <row r="35139" spans="1:3" x14ac:dyDescent="0.45">
      <c r="A35139">
        <v>0.79676000000000002</v>
      </c>
      <c r="B35139">
        <v>-0.19872999999999999</v>
      </c>
      <c r="C35139">
        <f t="shared" si="549"/>
        <v>0.79934726407573431</v>
      </c>
    </row>
    <row r="35140" spans="1:3" x14ac:dyDescent="0.45">
      <c r="A35140">
        <v>0.79678000000000004</v>
      </c>
      <c r="B35140">
        <v>-0.24693999999999999</v>
      </c>
      <c r="C35140">
        <f t="shared" si="549"/>
        <v>0.79938734044180104</v>
      </c>
    </row>
    <row r="35141" spans="1:3" x14ac:dyDescent="0.45">
      <c r="A35141">
        <v>0.79679999999999995</v>
      </c>
      <c r="B35141">
        <v>-0.29418</v>
      </c>
      <c r="C35141">
        <f t="shared" si="549"/>
        <v>0.79942614770069376</v>
      </c>
    </row>
    <row r="35142" spans="1:3" x14ac:dyDescent="0.45">
      <c r="A35142">
        <v>0.79683000000000004</v>
      </c>
      <c r="B35142">
        <v>-0.34022000000000002</v>
      </c>
      <c r="C35142">
        <f t="shared" si="549"/>
        <v>0.79948197887886052</v>
      </c>
    </row>
    <row r="35143" spans="1:3" x14ac:dyDescent="0.45">
      <c r="A35143">
        <v>0.79684999999999995</v>
      </c>
      <c r="B35143">
        <v>-0.38490000000000002</v>
      </c>
      <c r="C35143">
        <f t="shared" si="549"/>
        <v>0.79951761310468106</v>
      </c>
    </row>
    <row r="35144" spans="1:3" x14ac:dyDescent="0.45">
      <c r="A35144">
        <v>0.79686999999999997</v>
      </c>
      <c r="B35144">
        <v>-0.42802000000000001</v>
      </c>
      <c r="C35144">
        <f t="shared" si="549"/>
        <v>0.79955197801650701</v>
      </c>
    </row>
    <row r="35145" spans="1:3" x14ac:dyDescent="0.45">
      <c r="A35145">
        <v>0.79688999999999999</v>
      </c>
      <c r="B35145">
        <v>-0.46939999999999998</v>
      </c>
      <c r="C35145">
        <f t="shared" si="549"/>
        <v>0.7995850735597807</v>
      </c>
    </row>
    <row r="35146" spans="1:3" x14ac:dyDescent="0.45">
      <c r="A35146">
        <v>0.79691999999999996</v>
      </c>
      <c r="B35146">
        <v>-0.50888</v>
      </c>
      <c r="C35146">
        <f t="shared" si="549"/>
        <v>0.7996323366942697</v>
      </c>
    </row>
    <row r="35147" spans="1:3" x14ac:dyDescent="0.45">
      <c r="A35147">
        <v>0.79693999999999998</v>
      </c>
      <c r="B35147">
        <v>-0.54627999999999999</v>
      </c>
      <c r="C35147">
        <f t="shared" si="549"/>
        <v>0.79966225859069773</v>
      </c>
    </row>
    <row r="35148" spans="1:3" x14ac:dyDescent="0.45">
      <c r="A35148">
        <v>0.79696</v>
      </c>
      <c r="B35148">
        <v>-0.58145999999999998</v>
      </c>
      <c r="C35148">
        <f t="shared" si="549"/>
        <v>0.79969091094349187</v>
      </c>
    </row>
    <row r="35149" spans="1:3" x14ac:dyDescent="0.45">
      <c r="A35149">
        <v>0.79698000000000002</v>
      </c>
      <c r="B35149">
        <v>-0.61426999999999998</v>
      </c>
      <c r="C35149">
        <f t="shared" si="549"/>
        <v>0.79971829370716385</v>
      </c>
    </row>
    <row r="35150" spans="1:3" x14ac:dyDescent="0.45">
      <c r="A35150">
        <v>0.79701</v>
      </c>
      <c r="B35150">
        <v>-0.64456999999999998</v>
      </c>
      <c r="C35150">
        <f t="shared" si="549"/>
        <v>0.79975698727852162</v>
      </c>
    </row>
    <row r="35151" spans="1:3" x14ac:dyDescent="0.45">
      <c r="A35151">
        <v>0.79703000000000002</v>
      </c>
      <c r="B35151">
        <v>-0.67222999999999999</v>
      </c>
      <c r="C35151">
        <f t="shared" si="549"/>
        <v>0.79978119588360352</v>
      </c>
    </row>
    <row r="35152" spans="1:3" x14ac:dyDescent="0.45">
      <c r="A35152">
        <v>0.79705000000000004</v>
      </c>
      <c r="B35152">
        <v>-0.69715000000000005</v>
      </c>
      <c r="C35152">
        <f t="shared" si="549"/>
        <v>0.79980413475622669</v>
      </c>
    </row>
    <row r="35153" spans="1:3" x14ac:dyDescent="0.45">
      <c r="A35153">
        <v>0.79706999999999995</v>
      </c>
      <c r="B35153">
        <v>-0.71921000000000002</v>
      </c>
      <c r="C35153">
        <f t="shared" si="549"/>
        <v>0.79982580385997348</v>
      </c>
    </row>
    <row r="35154" spans="1:3" x14ac:dyDescent="0.45">
      <c r="A35154">
        <v>0.79710000000000003</v>
      </c>
      <c r="B35154">
        <v>-0.73831999999999998</v>
      </c>
      <c r="C35154">
        <f t="shared" si="549"/>
        <v>0.79985592662424776</v>
      </c>
    </row>
    <row r="35155" spans="1:3" x14ac:dyDescent="0.45">
      <c r="A35155">
        <v>0.79712000000000005</v>
      </c>
      <c r="B35155">
        <v>-0.75441000000000003</v>
      </c>
      <c r="C35155">
        <f t="shared" si="549"/>
        <v>0.79987442115970542</v>
      </c>
    </row>
    <row r="35156" spans="1:3" x14ac:dyDescent="0.45">
      <c r="A35156">
        <v>0.79713999999999996</v>
      </c>
      <c r="B35156">
        <v>-0.76741000000000004</v>
      </c>
      <c r="C35156">
        <f t="shared" si="549"/>
        <v>0.79989164581470007</v>
      </c>
    </row>
    <row r="35157" spans="1:3" x14ac:dyDescent="0.45">
      <c r="A35157">
        <v>0.79717000000000005</v>
      </c>
      <c r="B35157">
        <v>-0.77725</v>
      </c>
      <c r="C35157">
        <f t="shared" si="549"/>
        <v>0.79991510171205604</v>
      </c>
    </row>
    <row r="35158" spans="1:3" x14ac:dyDescent="0.45">
      <c r="A35158">
        <v>0.79718999999999995</v>
      </c>
      <c r="B35158">
        <v>-0.78391</v>
      </c>
      <c r="C35158">
        <f t="shared" si="549"/>
        <v>0.79992915155066524</v>
      </c>
    </row>
    <row r="35159" spans="1:3" x14ac:dyDescent="0.45">
      <c r="A35159">
        <v>0.79720999999999997</v>
      </c>
      <c r="B35159">
        <v>-0.78734000000000004</v>
      </c>
      <c r="C35159">
        <f t="shared" si="549"/>
        <v>0.79994193142192149</v>
      </c>
    </row>
    <row r="35160" spans="1:3" x14ac:dyDescent="0.45">
      <c r="A35160">
        <v>0.79722999999999999</v>
      </c>
      <c r="B35160">
        <v>-0.78754000000000002</v>
      </c>
      <c r="C35160">
        <f t="shared" si="549"/>
        <v>0.79995344130553547</v>
      </c>
    </row>
    <row r="35161" spans="1:3" x14ac:dyDescent="0.45">
      <c r="A35161">
        <v>0.79725999999999997</v>
      </c>
      <c r="B35161">
        <v>-0.78449999999999998</v>
      </c>
      <c r="C35161">
        <f t="shared" si="549"/>
        <v>0.79996832486470593</v>
      </c>
    </row>
    <row r="35162" spans="1:3" x14ac:dyDescent="0.45">
      <c r="A35162">
        <v>0.79727999999999999</v>
      </c>
      <c r="B35162">
        <v>-0.77822999999999998</v>
      </c>
      <c r="C35162">
        <f t="shared" si="549"/>
        <v>0.79997665970367982</v>
      </c>
    </row>
    <row r="35163" spans="1:3" x14ac:dyDescent="0.45">
      <c r="A35163">
        <v>0.79730000000000001</v>
      </c>
      <c r="B35163">
        <v>-0.76876</v>
      </c>
      <c r="C35163">
        <f t="shared" si="549"/>
        <v>0.79998372449987687</v>
      </c>
    </row>
    <row r="35164" spans="1:3" x14ac:dyDescent="0.45">
      <c r="A35164">
        <v>0.79732000000000003</v>
      </c>
      <c r="B35164">
        <v>-0.75612000000000001</v>
      </c>
      <c r="C35164">
        <f t="shared" si="549"/>
        <v>0.79998951924208095</v>
      </c>
    </row>
    <row r="35165" spans="1:3" x14ac:dyDescent="0.45">
      <c r="A35165">
        <v>0.79735</v>
      </c>
      <c r="B35165">
        <v>-0.74036999999999997</v>
      </c>
      <c r="C35165">
        <f t="shared" si="549"/>
        <v>0.79999582998457708</v>
      </c>
    </row>
    <row r="35166" spans="1:3" x14ac:dyDescent="0.45">
      <c r="A35166">
        <v>0.79737000000000002</v>
      </c>
      <c r="B35166">
        <v>-0.72155999999999998</v>
      </c>
      <c r="C35166">
        <f t="shared" si="549"/>
        <v>0.79999844955596067</v>
      </c>
    </row>
    <row r="35167" spans="1:3" x14ac:dyDescent="0.45">
      <c r="A35167">
        <v>0.79739000000000004</v>
      </c>
      <c r="B35167">
        <v>-0.69977999999999996</v>
      </c>
      <c r="C35167">
        <f t="shared" si="549"/>
        <v>0.79999979904997365</v>
      </c>
    </row>
    <row r="35168" spans="1:3" x14ac:dyDescent="0.45">
      <c r="A35168">
        <v>0.79740999999999995</v>
      </c>
      <c r="B35168">
        <v>-0.67510999999999999</v>
      </c>
      <c r="C35168">
        <f t="shared" si="549"/>
        <v>0.79999987846447373</v>
      </c>
    </row>
    <row r="35169" spans="1:3" x14ac:dyDescent="0.45">
      <c r="A35169">
        <v>0.79744000000000004</v>
      </c>
      <c r="B35169">
        <v>-0.64764999999999995</v>
      </c>
      <c r="C35169">
        <f t="shared" si="549"/>
        <v>0.79999761618741272</v>
      </c>
    </row>
    <row r="35170" spans="1:3" x14ac:dyDescent="0.45">
      <c r="A35170">
        <v>0.79745999999999995</v>
      </c>
      <c r="B35170">
        <v>-0.61751999999999996</v>
      </c>
      <c r="C35170">
        <f t="shared" si="549"/>
        <v>0.79999452040698982</v>
      </c>
    </row>
    <row r="35171" spans="1:3" x14ac:dyDescent="0.45">
      <c r="A35171">
        <v>0.79747999999999997</v>
      </c>
      <c r="B35171">
        <v>-0.58482999999999996</v>
      </c>
      <c r="C35171">
        <f t="shared" si="549"/>
        <v>0.7999901545554341</v>
      </c>
    </row>
    <row r="35172" spans="1:3" x14ac:dyDescent="0.45">
      <c r="A35172">
        <v>0.79751000000000005</v>
      </c>
      <c r="B35172">
        <v>-0.54973000000000005</v>
      </c>
      <c r="C35172">
        <f t="shared" si="549"/>
        <v>0.79998122441044062</v>
      </c>
    </row>
    <row r="35173" spans="1:3" x14ac:dyDescent="0.45">
      <c r="A35173">
        <v>0.79752999999999996</v>
      </c>
      <c r="B35173">
        <v>-0.51234000000000002</v>
      </c>
      <c r="C35173">
        <f t="shared" si="549"/>
        <v>0.79997368341578845</v>
      </c>
    </row>
    <row r="35174" spans="1:3" x14ac:dyDescent="0.45">
      <c r="A35174">
        <v>0.79754999999999998</v>
      </c>
      <c r="B35174">
        <v>-0.47282999999999997</v>
      </c>
      <c r="C35174">
        <f t="shared" si="549"/>
        <v>0.79996487238308456</v>
      </c>
    </row>
    <row r="35175" spans="1:3" x14ac:dyDescent="0.45">
      <c r="A35175">
        <v>0.79757</v>
      </c>
      <c r="B35175">
        <v>-0.43136999999999998</v>
      </c>
      <c r="C35175">
        <f t="shared" si="549"/>
        <v>0.79995479132631742</v>
      </c>
    </row>
    <row r="35176" spans="1:3" x14ac:dyDescent="0.45">
      <c r="A35176">
        <v>0.79759999999999998</v>
      </c>
      <c r="B35176">
        <v>-0.38811000000000001</v>
      </c>
      <c r="C35176">
        <f t="shared" si="549"/>
        <v>0.79993728848160917</v>
      </c>
    </row>
    <row r="35177" spans="1:3" x14ac:dyDescent="0.45">
      <c r="A35177">
        <v>0.79762</v>
      </c>
      <c r="B35177">
        <v>-0.34322999999999998</v>
      </c>
      <c r="C35177">
        <f t="shared" si="549"/>
        <v>0.79992403243911459</v>
      </c>
    </row>
    <row r="35178" spans="1:3" x14ac:dyDescent="0.45">
      <c r="A35178">
        <v>0.79764000000000002</v>
      </c>
      <c r="B35178">
        <v>-0.29692000000000002</v>
      </c>
      <c r="C35178">
        <f t="shared" si="549"/>
        <v>0.79990950643739411</v>
      </c>
    </row>
    <row r="35179" spans="1:3" x14ac:dyDescent="0.45">
      <c r="A35179">
        <v>0.79766000000000004</v>
      </c>
      <c r="B35179">
        <v>-0.24937999999999999</v>
      </c>
      <c r="C35179">
        <f t="shared" si="549"/>
        <v>0.79989371049950908</v>
      </c>
    </row>
    <row r="35180" spans="1:3" x14ac:dyDescent="0.45">
      <c r="A35180">
        <v>0.79769000000000001</v>
      </c>
      <c r="B35180">
        <v>-0.20077999999999999</v>
      </c>
      <c r="C35180">
        <f t="shared" si="549"/>
        <v>0.79986763551778217</v>
      </c>
    </row>
    <row r="35181" spans="1:3" x14ac:dyDescent="0.45">
      <c r="A35181">
        <v>0.79771000000000003</v>
      </c>
      <c r="B35181">
        <v>-0.15135000000000001</v>
      </c>
      <c r="C35181">
        <f t="shared" si="549"/>
        <v>0.79984866485361106</v>
      </c>
    </row>
    <row r="35182" spans="1:3" x14ac:dyDescent="0.45">
      <c r="A35182">
        <v>0.79773000000000005</v>
      </c>
      <c r="B35182">
        <v>-0.10127</v>
      </c>
      <c r="C35182">
        <f t="shared" si="549"/>
        <v>0.79982842434986756</v>
      </c>
    </row>
    <row r="35183" spans="1:3" x14ac:dyDescent="0.45">
      <c r="A35183">
        <v>0.79776000000000002</v>
      </c>
      <c r="B35183">
        <v>-5.0750000000000003E-2</v>
      </c>
      <c r="C35183">
        <f t="shared" si="549"/>
        <v>0.79979568271589829</v>
      </c>
    </row>
    <row r="35184" spans="1:3" x14ac:dyDescent="0.45">
      <c r="A35184">
        <v>0.79778000000000004</v>
      </c>
      <c r="B35184">
        <v>0</v>
      </c>
      <c r="C35184">
        <f t="shared" si="549"/>
        <v>0.79977226775821952</v>
      </c>
    </row>
    <row r="35185" spans="1:3" x14ac:dyDescent="0.45">
      <c r="A35185">
        <v>0.79779999999999995</v>
      </c>
      <c r="B35185">
        <v>5.0770000000000003E-2</v>
      </c>
      <c r="C35185">
        <f t="shared" si="549"/>
        <v>0.79974758308225646</v>
      </c>
    </row>
    <row r="35186" spans="1:3" x14ac:dyDescent="0.45">
      <c r="A35186">
        <v>0.79781999999999997</v>
      </c>
      <c r="B35186">
        <v>0.10135</v>
      </c>
      <c r="C35186">
        <f t="shared" si="549"/>
        <v>0.79972162872719821</v>
      </c>
    </row>
    <row r="35187" spans="1:3" x14ac:dyDescent="0.45">
      <c r="A35187">
        <v>0.79784999999999995</v>
      </c>
      <c r="B35187">
        <v>0.15153</v>
      </c>
      <c r="C35187">
        <f t="shared" si="549"/>
        <v>0.79968031663699546</v>
      </c>
    </row>
    <row r="35188" spans="1:3" x14ac:dyDescent="0.45">
      <c r="A35188">
        <v>0.79786999999999997</v>
      </c>
      <c r="B35188">
        <v>0.20111000000000001</v>
      </c>
      <c r="C35188">
        <f t="shared" si="549"/>
        <v>0.79965118826888182</v>
      </c>
    </row>
    <row r="35189" spans="1:3" x14ac:dyDescent="0.45">
      <c r="A35189">
        <v>0.79788999999999999</v>
      </c>
      <c r="B35189">
        <v>0.24987999999999999</v>
      </c>
      <c r="C35189">
        <f t="shared" si="549"/>
        <v>0.79962079037470957</v>
      </c>
    </row>
    <row r="35190" spans="1:3" x14ac:dyDescent="0.45">
      <c r="A35190">
        <v>0.79791000000000001</v>
      </c>
      <c r="B35190">
        <v>0.29764000000000002</v>
      </c>
      <c r="C35190">
        <f t="shared" si="549"/>
        <v>0.79958912300273843</v>
      </c>
    </row>
    <row r="35191" spans="1:3" x14ac:dyDescent="0.45">
      <c r="A35191">
        <v>0.79793999999999998</v>
      </c>
      <c r="B35191">
        <v>0.34419</v>
      </c>
      <c r="C35191">
        <f t="shared" si="549"/>
        <v>0.79953924178443669</v>
      </c>
    </row>
    <row r="35192" spans="1:3" x14ac:dyDescent="0.45">
      <c r="A35192">
        <v>0.79796</v>
      </c>
      <c r="B35192">
        <v>0.38934999999999997</v>
      </c>
      <c r="C35192">
        <f t="shared" si="549"/>
        <v>0.79950440094233077</v>
      </c>
    </row>
    <row r="35193" spans="1:3" x14ac:dyDescent="0.45">
      <c r="A35193">
        <v>0.79798000000000002</v>
      </c>
      <c r="B35193">
        <v>0.43292000000000003</v>
      </c>
      <c r="C35193">
        <f t="shared" si="549"/>
        <v>0.79946829080720572</v>
      </c>
    </row>
    <row r="35194" spans="1:3" x14ac:dyDescent="0.45">
      <c r="A35194">
        <v>0.79800000000000004</v>
      </c>
      <c r="B35194">
        <v>0.47472999999999999</v>
      </c>
      <c r="C35194">
        <f t="shared" si="549"/>
        <v>0.79943091143639</v>
      </c>
    </row>
    <row r="35195" spans="1:3" x14ac:dyDescent="0.45">
      <c r="A35195">
        <v>0.79803000000000002</v>
      </c>
      <c r="B35195">
        <v>0.51459999999999995</v>
      </c>
      <c r="C35195">
        <f t="shared" si="549"/>
        <v>0.79937246269361151</v>
      </c>
    </row>
    <row r="35196" spans="1:3" x14ac:dyDescent="0.45">
      <c r="A35196">
        <v>0.79805000000000004</v>
      </c>
      <c r="B35196">
        <v>0.55237000000000003</v>
      </c>
      <c r="C35196">
        <f t="shared" si="549"/>
        <v>0.79933191049760499</v>
      </c>
    </row>
    <row r="35197" spans="1:3" x14ac:dyDescent="0.45">
      <c r="A35197">
        <v>0.79806999999999995</v>
      </c>
      <c r="B35197">
        <v>0.58787999999999996</v>
      </c>
      <c r="C35197">
        <f t="shared" si="549"/>
        <v>0.7992900892824254</v>
      </c>
    </row>
    <row r="35198" spans="1:3" x14ac:dyDescent="0.45">
      <c r="A35198">
        <v>0.79810000000000003</v>
      </c>
      <c r="B35198">
        <v>0.62099000000000004</v>
      </c>
      <c r="C35198">
        <f t="shared" si="549"/>
        <v>0.79922497819449612</v>
      </c>
    </row>
    <row r="35199" spans="1:3" x14ac:dyDescent="0.45">
      <c r="A35199">
        <v>0.79812000000000005</v>
      </c>
      <c r="B35199">
        <v>0.65156000000000003</v>
      </c>
      <c r="C35199">
        <f t="shared" si="549"/>
        <v>0.79917998472626972</v>
      </c>
    </row>
    <row r="35200" spans="1:3" x14ac:dyDescent="0.45">
      <c r="A35200">
        <v>0.79813999999999996</v>
      </c>
      <c r="B35200">
        <v>0.67945</v>
      </c>
      <c r="C35200">
        <f t="shared" si="549"/>
        <v>0.79913372248006764</v>
      </c>
    </row>
    <row r="35201" spans="1:3" x14ac:dyDescent="0.45">
      <c r="A35201">
        <v>0.79815999999999998</v>
      </c>
      <c r="B35201">
        <v>0.70455999999999996</v>
      </c>
      <c r="C35201">
        <f t="shared" si="549"/>
        <v>0.79908619152933569</v>
      </c>
    </row>
    <row r="35202" spans="1:3" x14ac:dyDescent="0.45">
      <c r="A35202">
        <v>0.79818999999999996</v>
      </c>
      <c r="B35202">
        <v>0.72677999999999998</v>
      </c>
      <c r="C35202">
        <f t="shared" ref="C35202:C35265" si="550">$D$2*SIN($E$2*A35202+$F$2+$G$2)</f>
        <v>0.79901251644786331</v>
      </c>
    </row>
    <row r="35203" spans="1:3" x14ac:dyDescent="0.45">
      <c r="A35203">
        <v>0.79820999999999998</v>
      </c>
      <c r="B35203">
        <v>0.74602000000000002</v>
      </c>
      <c r="C35203">
        <f t="shared" si="550"/>
        <v>0.79896181407034994</v>
      </c>
    </row>
    <row r="35204" spans="1:3" x14ac:dyDescent="0.45">
      <c r="A35204">
        <v>0.79823</v>
      </c>
      <c r="B35204">
        <v>0.76219999999999999</v>
      </c>
      <c r="C35204">
        <f t="shared" si="550"/>
        <v>0.79890984326122838</v>
      </c>
    </row>
    <row r="35205" spans="1:3" x14ac:dyDescent="0.45">
      <c r="A35205">
        <v>0.79825000000000002</v>
      </c>
      <c r="B35205">
        <v>0.77524999999999999</v>
      </c>
      <c r="C35205">
        <f t="shared" si="550"/>
        <v>0.79885660410300774</v>
      </c>
    </row>
    <row r="35206" spans="1:3" x14ac:dyDescent="0.45">
      <c r="A35206">
        <v>0.79827999999999999</v>
      </c>
      <c r="B35206">
        <v>0.78512000000000004</v>
      </c>
      <c r="C35206">
        <f t="shared" si="550"/>
        <v>0.79877436739655849</v>
      </c>
    </row>
    <row r="35207" spans="1:3" x14ac:dyDescent="0.45">
      <c r="A35207">
        <v>0.79830000000000001</v>
      </c>
      <c r="B35207">
        <v>0.79176000000000002</v>
      </c>
      <c r="C35207">
        <f t="shared" si="550"/>
        <v>0.79871795773977949</v>
      </c>
    </row>
    <row r="35208" spans="1:3" x14ac:dyDescent="0.45">
      <c r="A35208">
        <v>0.79832000000000003</v>
      </c>
      <c r="B35208">
        <v>0.79515000000000002</v>
      </c>
      <c r="C35208">
        <f t="shared" si="550"/>
        <v>0.79866028003853851</v>
      </c>
    </row>
    <row r="35209" spans="1:3" x14ac:dyDescent="0.45">
      <c r="A35209">
        <v>0.79834000000000005</v>
      </c>
      <c r="B35209">
        <v>0.79527000000000003</v>
      </c>
      <c r="C35209">
        <f t="shared" si="550"/>
        <v>0.79860133438440517</v>
      </c>
    </row>
    <row r="35210" spans="1:3" x14ac:dyDescent="0.45">
      <c r="A35210">
        <v>0.79837000000000002</v>
      </c>
      <c r="B35210">
        <v>0.79212000000000005</v>
      </c>
      <c r="C35210">
        <f t="shared" si="550"/>
        <v>0.79851053869679156</v>
      </c>
    </row>
    <row r="35211" spans="1:3" x14ac:dyDescent="0.45">
      <c r="A35211">
        <v>0.79839000000000004</v>
      </c>
      <c r="B35211">
        <v>0.78571000000000002</v>
      </c>
      <c r="C35211">
        <f t="shared" si="550"/>
        <v>0.79844842357425039</v>
      </c>
    </row>
    <row r="35212" spans="1:3" x14ac:dyDescent="0.45">
      <c r="A35212">
        <v>0.79840999999999995</v>
      </c>
      <c r="B35212">
        <v>0.77607000000000004</v>
      </c>
      <c r="C35212">
        <f t="shared" si="550"/>
        <v>0.79838504083516015</v>
      </c>
    </row>
    <row r="35213" spans="1:3" x14ac:dyDescent="0.45">
      <c r="A35213">
        <v>0.79844000000000004</v>
      </c>
      <c r="B35213">
        <v>0.76322999999999996</v>
      </c>
      <c r="C35213">
        <f t="shared" si="550"/>
        <v>0.79828759016616424</v>
      </c>
    </row>
    <row r="35214" spans="1:3" x14ac:dyDescent="0.45">
      <c r="A35214">
        <v>0.79845999999999995</v>
      </c>
      <c r="B35214">
        <v>0.74724999999999997</v>
      </c>
      <c r="C35214">
        <f t="shared" si="550"/>
        <v>0.79822103883034246</v>
      </c>
    </row>
    <row r="35215" spans="1:3" x14ac:dyDescent="0.45">
      <c r="A35215">
        <v>0.79847999999999997</v>
      </c>
      <c r="B35215">
        <v>0.72819999999999996</v>
      </c>
      <c r="C35215">
        <f t="shared" si="550"/>
        <v>0.79815322023896684</v>
      </c>
    </row>
    <row r="35216" spans="1:3" x14ac:dyDescent="0.45">
      <c r="A35216">
        <v>0.79849999999999999</v>
      </c>
      <c r="B35216">
        <v>0.70615000000000006</v>
      </c>
      <c r="C35216">
        <f t="shared" si="550"/>
        <v>0.79808413449970628</v>
      </c>
    </row>
    <row r="35217" spans="1:3" x14ac:dyDescent="0.45">
      <c r="A35217">
        <v>0.79852999999999996</v>
      </c>
      <c r="B35217">
        <v>0.68118000000000001</v>
      </c>
      <c r="C35217">
        <f t="shared" si="550"/>
        <v>0.7979781302290081</v>
      </c>
    </row>
    <row r="35218" spans="1:3" x14ac:dyDescent="0.45">
      <c r="A35218">
        <v>0.79854999999999998</v>
      </c>
      <c r="B35218">
        <v>0.65341000000000005</v>
      </c>
      <c r="C35218">
        <f t="shared" si="550"/>
        <v>0.79790587710428795</v>
      </c>
    </row>
    <row r="35219" spans="1:3" x14ac:dyDescent="0.45">
      <c r="A35219">
        <v>0.79857</v>
      </c>
      <c r="B35219">
        <v>0.62295</v>
      </c>
      <c r="C35219">
        <f t="shared" si="550"/>
        <v>0.79783235722436496</v>
      </c>
    </row>
    <row r="35220" spans="1:3" x14ac:dyDescent="0.45">
      <c r="A35220">
        <v>0.79859000000000002</v>
      </c>
      <c r="B35220">
        <v>0.58991000000000005</v>
      </c>
      <c r="C35220">
        <f t="shared" si="550"/>
        <v>0.79775757070595921</v>
      </c>
    </row>
    <row r="35221" spans="1:3" x14ac:dyDescent="0.45">
      <c r="A35221">
        <v>0.79862</v>
      </c>
      <c r="B35221">
        <v>0.55445</v>
      </c>
      <c r="C35221">
        <f t="shared" si="550"/>
        <v>0.79764301624146983</v>
      </c>
    </row>
    <row r="35222" spans="1:3" x14ac:dyDescent="0.45">
      <c r="A35222">
        <v>0.79864000000000002</v>
      </c>
      <c r="B35222">
        <v>0.51668999999999998</v>
      </c>
      <c r="C35222">
        <f t="shared" si="550"/>
        <v>0.79756506365070401</v>
      </c>
    </row>
    <row r="35223" spans="1:3" x14ac:dyDescent="0.45">
      <c r="A35223">
        <v>0.79866000000000004</v>
      </c>
      <c r="B35223">
        <v>0.4768</v>
      </c>
      <c r="C35223">
        <f t="shared" si="550"/>
        <v>0.79748584484581064</v>
      </c>
    </row>
    <row r="35224" spans="1:3" x14ac:dyDescent="0.45">
      <c r="A35224">
        <v>0.79867999999999995</v>
      </c>
      <c r="B35224">
        <v>0.43493999999999999</v>
      </c>
      <c r="C35224">
        <f t="shared" si="550"/>
        <v>0.79740535995255801</v>
      </c>
    </row>
    <row r="35225" spans="1:3" x14ac:dyDescent="0.45">
      <c r="A35225">
        <v>0.79871000000000003</v>
      </c>
      <c r="B35225">
        <v>0.39128000000000002</v>
      </c>
      <c r="C35225">
        <f t="shared" si="550"/>
        <v>0.79728225897706717</v>
      </c>
    </row>
    <row r="35226" spans="1:3" x14ac:dyDescent="0.45">
      <c r="A35226">
        <v>0.79873000000000005</v>
      </c>
      <c r="B35226">
        <v>0.34599999999999997</v>
      </c>
      <c r="C35226">
        <f t="shared" si="550"/>
        <v>0.79719860942633902</v>
      </c>
    </row>
    <row r="35227" spans="1:3" x14ac:dyDescent="0.45">
      <c r="A35227">
        <v>0.79874999999999996</v>
      </c>
      <c r="B35227">
        <v>0.29929</v>
      </c>
      <c r="C35227">
        <f t="shared" si="550"/>
        <v>0.79711369424326639</v>
      </c>
    </row>
    <row r="35228" spans="1:3" x14ac:dyDescent="0.45">
      <c r="A35228">
        <v>0.79878000000000005</v>
      </c>
      <c r="B35228">
        <v>0.25134000000000001</v>
      </c>
      <c r="C35228">
        <f t="shared" si="550"/>
        <v>0.79698394870345912</v>
      </c>
    </row>
    <row r="35229" spans="1:3" x14ac:dyDescent="0.45">
      <c r="A35229">
        <v>0.79879999999999995</v>
      </c>
      <c r="B35229">
        <v>0.20235</v>
      </c>
      <c r="C35229">
        <f t="shared" si="550"/>
        <v>0.79689587003371865</v>
      </c>
    </row>
    <row r="35230" spans="1:3" x14ac:dyDescent="0.45">
      <c r="A35230">
        <v>0.79881999999999997</v>
      </c>
      <c r="B35230">
        <v>0.15251000000000001</v>
      </c>
      <c r="C35230">
        <f t="shared" si="550"/>
        <v>0.79680652621226189</v>
      </c>
    </row>
    <row r="35231" spans="1:3" x14ac:dyDescent="0.45">
      <c r="A35231">
        <v>0.79883999999999999</v>
      </c>
      <c r="B35231">
        <v>0.10203</v>
      </c>
      <c r="C35231">
        <f t="shared" si="550"/>
        <v>0.79671591738093139</v>
      </c>
    </row>
    <row r="35232" spans="1:3" x14ac:dyDescent="0.45">
      <c r="A35232">
        <v>0.79886999999999997</v>
      </c>
      <c r="B35232">
        <v>5.1130000000000002E-2</v>
      </c>
      <c r="C35232">
        <f t="shared" si="550"/>
        <v>0.79657763255564529</v>
      </c>
    </row>
    <row r="35233" spans="1:3" x14ac:dyDescent="0.45">
      <c r="A35233">
        <v>0.79888999999999999</v>
      </c>
      <c r="B35233">
        <v>0</v>
      </c>
      <c r="C35233">
        <f t="shared" si="550"/>
        <v>0.7964838618333695</v>
      </c>
    </row>
    <row r="35234" spans="1:3" x14ac:dyDescent="0.45">
      <c r="A35234">
        <v>0.79891000000000001</v>
      </c>
      <c r="B35234">
        <v>-5.1139999999999998E-2</v>
      </c>
      <c r="C35234">
        <f t="shared" si="550"/>
        <v>0.79638882661348198</v>
      </c>
    </row>
    <row r="35235" spans="1:3" x14ac:dyDescent="0.45">
      <c r="A35235">
        <v>0.79893000000000003</v>
      </c>
      <c r="B35235">
        <v>-0.10206999999999999</v>
      </c>
      <c r="C35235">
        <f t="shared" si="550"/>
        <v>0.7962925270468606</v>
      </c>
    </row>
    <row r="35236" spans="1:3" x14ac:dyDescent="0.45">
      <c r="A35236">
        <v>0.79896</v>
      </c>
      <c r="B35236">
        <v>-0.15260000000000001</v>
      </c>
      <c r="C35236">
        <f t="shared" si="550"/>
        <v>0.79614570738178836</v>
      </c>
    </row>
    <row r="35237" spans="1:3" x14ac:dyDescent="0.45">
      <c r="A35237">
        <v>0.79898000000000002</v>
      </c>
      <c r="B35237">
        <v>-0.20251</v>
      </c>
      <c r="C35237">
        <f t="shared" si="550"/>
        <v>0.79604624762159526</v>
      </c>
    </row>
    <row r="35238" spans="1:3" x14ac:dyDescent="0.45">
      <c r="A35238">
        <v>0.79900000000000004</v>
      </c>
      <c r="B35238">
        <v>-0.25158999999999998</v>
      </c>
      <c r="C35238">
        <f t="shared" si="550"/>
        <v>0.79594552405854657</v>
      </c>
    </row>
    <row r="35239" spans="1:3" x14ac:dyDescent="0.45">
      <c r="A35239">
        <v>0.79901999999999995</v>
      </c>
      <c r="B35239">
        <v>-0.29965000000000003</v>
      </c>
      <c r="C35239">
        <f t="shared" si="550"/>
        <v>0.79584353685255182</v>
      </c>
    </row>
    <row r="35240" spans="1:3" x14ac:dyDescent="0.45">
      <c r="A35240">
        <v>0.79905000000000004</v>
      </c>
      <c r="B35240">
        <v>-0.34649000000000002</v>
      </c>
      <c r="C35240">
        <f t="shared" si="550"/>
        <v>0.79568818706777067</v>
      </c>
    </row>
    <row r="35241" spans="1:3" x14ac:dyDescent="0.45">
      <c r="A35241">
        <v>0.79906999999999995</v>
      </c>
      <c r="B35241">
        <v>-0.39190000000000003</v>
      </c>
      <c r="C35241">
        <f t="shared" si="550"/>
        <v>0.79558304146717418</v>
      </c>
    </row>
    <row r="35242" spans="1:3" x14ac:dyDescent="0.45">
      <c r="A35242">
        <v>0.79908999999999997</v>
      </c>
      <c r="B35242">
        <v>-0.43572</v>
      </c>
      <c r="C35242">
        <f t="shared" si="550"/>
        <v>0.79547663279910763</v>
      </c>
    </row>
    <row r="35243" spans="1:3" x14ac:dyDescent="0.45">
      <c r="A35243">
        <v>0.79912000000000005</v>
      </c>
      <c r="B35243">
        <v>-0.47775000000000001</v>
      </c>
      <c r="C35243">
        <f t="shared" si="550"/>
        <v>0.79531465191559447</v>
      </c>
    </row>
    <row r="35244" spans="1:3" x14ac:dyDescent="0.45">
      <c r="A35244">
        <v>0.79913999999999996</v>
      </c>
      <c r="B35244">
        <v>-0.51781999999999995</v>
      </c>
      <c r="C35244">
        <f t="shared" si="550"/>
        <v>0.79520508632232845</v>
      </c>
    </row>
    <row r="35245" spans="1:3" x14ac:dyDescent="0.45">
      <c r="A35245">
        <v>0.79915999999999998</v>
      </c>
      <c r="B35245">
        <v>-0.55576999999999999</v>
      </c>
      <c r="C35245">
        <f t="shared" si="550"/>
        <v>0.7950942582616336</v>
      </c>
    </row>
    <row r="35246" spans="1:3" x14ac:dyDescent="0.45">
      <c r="A35246">
        <v>0.79918</v>
      </c>
      <c r="B35246">
        <v>-0.59143999999999997</v>
      </c>
      <c r="C35246">
        <f t="shared" si="550"/>
        <v>0.79498216790946152</v>
      </c>
    </row>
    <row r="35247" spans="1:3" x14ac:dyDescent="0.45">
      <c r="A35247">
        <v>0.79920999999999998</v>
      </c>
      <c r="B35247">
        <v>-0.62468999999999997</v>
      </c>
      <c r="C35247">
        <f t="shared" si="550"/>
        <v>0.79481166597450736</v>
      </c>
    </row>
    <row r="35248" spans="1:3" x14ac:dyDescent="0.45">
      <c r="A35248">
        <v>0.79923</v>
      </c>
      <c r="B35248">
        <v>-0.65537000000000001</v>
      </c>
      <c r="C35248">
        <f t="shared" si="550"/>
        <v>0.79469642067657631</v>
      </c>
    </row>
    <row r="35249" spans="1:3" x14ac:dyDescent="0.45">
      <c r="A35249">
        <v>0.79925000000000002</v>
      </c>
      <c r="B35249">
        <v>-0.68335999999999997</v>
      </c>
      <c r="C35249">
        <f t="shared" si="550"/>
        <v>0.79457991371877457</v>
      </c>
    </row>
    <row r="35250" spans="1:3" x14ac:dyDescent="0.45">
      <c r="A35250">
        <v>0.79927000000000004</v>
      </c>
      <c r="B35250">
        <v>-0.70853999999999995</v>
      </c>
      <c r="C35250">
        <f t="shared" si="550"/>
        <v>0.79446214528606873</v>
      </c>
    </row>
    <row r="35251" spans="1:3" x14ac:dyDescent="0.45">
      <c r="A35251">
        <v>0.79930000000000001</v>
      </c>
      <c r="B35251">
        <v>-0.73082000000000003</v>
      </c>
      <c r="C35251">
        <f t="shared" si="550"/>
        <v>0.79428312778110799</v>
      </c>
    </row>
    <row r="35252" spans="1:3" x14ac:dyDescent="0.45">
      <c r="A35252">
        <v>0.79932000000000003</v>
      </c>
      <c r="B35252">
        <v>-0.75009000000000003</v>
      </c>
      <c r="C35252">
        <f t="shared" si="550"/>
        <v>0.79416220648351199</v>
      </c>
    </row>
    <row r="35253" spans="1:3" x14ac:dyDescent="0.45">
      <c r="A35253">
        <v>0.79934000000000005</v>
      </c>
      <c r="B35253">
        <v>-0.76627999999999996</v>
      </c>
      <c r="C35253">
        <f t="shared" si="550"/>
        <v>0.79404002437416388</v>
      </c>
    </row>
    <row r="35254" spans="1:3" x14ac:dyDescent="0.45">
      <c r="A35254">
        <v>0.79937000000000002</v>
      </c>
      <c r="B35254">
        <v>-0.77932000000000001</v>
      </c>
      <c r="C35254">
        <f t="shared" si="550"/>
        <v>0.79385438761297733</v>
      </c>
    </row>
    <row r="35255" spans="1:3" x14ac:dyDescent="0.45">
      <c r="A35255">
        <v>0.79939000000000004</v>
      </c>
      <c r="B35255">
        <v>-0.78915999999999997</v>
      </c>
      <c r="C35255">
        <f t="shared" si="550"/>
        <v>0.79372905432727281</v>
      </c>
    </row>
    <row r="35256" spans="1:3" x14ac:dyDescent="0.45">
      <c r="A35256">
        <v>0.79940999999999995</v>
      </c>
      <c r="B35256">
        <v>-0.79576000000000002</v>
      </c>
      <c r="C35256">
        <f t="shared" si="550"/>
        <v>0.79360246091748898</v>
      </c>
    </row>
    <row r="35257" spans="1:3" x14ac:dyDescent="0.45">
      <c r="A35257">
        <v>0.79942999999999997</v>
      </c>
      <c r="B35257">
        <v>-0.79908000000000001</v>
      </c>
      <c r="C35257">
        <f t="shared" si="550"/>
        <v>0.7934746075846042</v>
      </c>
    </row>
    <row r="35258" spans="1:3" x14ac:dyDescent="0.45">
      <c r="A35258">
        <v>0.79945999999999995</v>
      </c>
      <c r="B35258">
        <v>-0.79912000000000005</v>
      </c>
      <c r="C35258">
        <f t="shared" si="550"/>
        <v>0.79328046567403032</v>
      </c>
    </row>
    <row r="35259" spans="1:3" x14ac:dyDescent="0.45">
      <c r="A35259">
        <v>0.79947999999999997</v>
      </c>
      <c r="B35259">
        <v>-0.79588000000000003</v>
      </c>
      <c r="C35259">
        <f t="shared" si="550"/>
        <v>0.79314946342580683</v>
      </c>
    </row>
    <row r="35260" spans="1:3" x14ac:dyDescent="0.45">
      <c r="A35260">
        <v>0.79949999999999999</v>
      </c>
      <c r="B35260">
        <v>-0.78935999999999995</v>
      </c>
      <c r="C35260">
        <f t="shared" si="550"/>
        <v>0.79301720197366188</v>
      </c>
    </row>
    <row r="35261" spans="1:3" x14ac:dyDescent="0.45">
      <c r="A35261">
        <v>0.79952000000000001</v>
      </c>
      <c r="B35261">
        <v>-0.77959000000000001</v>
      </c>
      <c r="C35261">
        <f t="shared" si="550"/>
        <v>0.7928836815275736</v>
      </c>
    </row>
    <row r="35262" spans="1:3" x14ac:dyDescent="0.45">
      <c r="A35262">
        <v>0.79954999999999998</v>
      </c>
      <c r="B35262">
        <v>-0.76661999999999997</v>
      </c>
      <c r="C35262">
        <f t="shared" si="550"/>
        <v>0.79268104070904366</v>
      </c>
    </row>
    <row r="35263" spans="1:3" x14ac:dyDescent="0.45">
      <c r="A35263">
        <v>0.79957</v>
      </c>
      <c r="B35263">
        <v>-0.75049999999999994</v>
      </c>
      <c r="C35263">
        <f t="shared" si="550"/>
        <v>0.79254437370986885</v>
      </c>
    </row>
    <row r="35264" spans="1:3" x14ac:dyDescent="0.45">
      <c r="A35264">
        <v>0.79959000000000002</v>
      </c>
      <c r="B35264">
        <v>-0.73129</v>
      </c>
      <c r="C35264">
        <f t="shared" si="550"/>
        <v>0.79240644846741215</v>
      </c>
    </row>
    <row r="35265" spans="1:3" x14ac:dyDescent="0.45">
      <c r="A35265">
        <v>0.79961000000000004</v>
      </c>
      <c r="B35265">
        <v>-0.70906999999999998</v>
      </c>
      <c r="C35265">
        <f t="shared" si="550"/>
        <v>0.79226726520064428</v>
      </c>
    </row>
    <row r="35266" spans="1:3" x14ac:dyDescent="0.45">
      <c r="A35266">
        <v>0.79964000000000002</v>
      </c>
      <c r="B35266">
        <v>-0.68393999999999999</v>
      </c>
      <c r="C35266">
        <f t="shared" ref="C35266:C35329" si="551">$D$2*SIN($E$2*A35266+$F$2+$G$2)</f>
        <v>0.79205613198882097</v>
      </c>
    </row>
    <row r="35267" spans="1:3" x14ac:dyDescent="0.45">
      <c r="A35267">
        <v>0.79966000000000004</v>
      </c>
      <c r="B35267">
        <v>-0.65598999999999996</v>
      </c>
      <c r="C35267">
        <f t="shared" si="551"/>
        <v>0.79191380463237615</v>
      </c>
    </row>
    <row r="35268" spans="1:3" x14ac:dyDescent="0.45">
      <c r="A35268">
        <v>0.79967999999999995</v>
      </c>
      <c r="B35268">
        <v>-0.62534000000000001</v>
      </c>
      <c r="C35268">
        <f t="shared" si="551"/>
        <v>0.79177022003374142</v>
      </c>
    </row>
    <row r="35269" spans="1:3" x14ac:dyDescent="0.45">
      <c r="A35269">
        <v>0.79971000000000003</v>
      </c>
      <c r="B35269">
        <v>-0.59211999999999998</v>
      </c>
      <c r="C35269">
        <f t="shared" si="551"/>
        <v>0.79155248630587816</v>
      </c>
    </row>
    <row r="35270" spans="1:3" x14ac:dyDescent="0.45">
      <c r="A35270">
        <v>0.79973000000000005</v>
      </c>
      <c r="B35270">
        <v>-0.55645999999999995</v>
      </c>
      <c r="C35270">
        <f t="shared" si="551"/>
        <v>0.79140575960343584</v>
      </c>
    </row>
    <row r="35271" spans="1:3" x14ac:dyDescent="0.45">
      <c r="A35271">
        <v>0.79974999999999996</v>
      </c>
      <c r="B35271">
        <v>-0.51851999999999998</v>
      </c>
      <c r="C35271">
        <f t="shared" si="551"/>
        <v>0.79125777646537743</v>
      </c>
    </row>
    <row r="35272" spans="1:3" x14ac:dyDescent="0.45">
      <c r="A35272">
        <v>0.79976999999999998</v>
      </c>
      <c r="B35272">
        <v>-0.47843999999999998</v>
      </c>
      <c r="C35272">
        <f t="shared" si="551"/>
        <v>0.79110853712663765</v>
      </c>
    </row>
    <row r="35273" spans="1:3" x14ac:dyDescent="0.45">
      <c r="A35273">
        <v>0.79979999999999996</v>
      </c>
      <c r="B35273">
        <v>-0.43639</v>
      </c>
      <c r="C35273">
        <f t="shared" si="551"/>
        <v>0.79088232326108809</v>
      </c>
    </row>
    <row r="35274" spans="1:3" x14ac:dyDescent="0.45">
      <c r="A35274">
        <v>0.79981999999999998</v>
      </c>
      <c r="B35274">
        <v>-0.39255000000000001</v>
      </c>
      <c r="C35274">
        <f t="shared" si="551"/>
        <v>0.79072994446158973</v>
      </c>
    </row>
    <row r="35275" spans="1:3" x14ac:dyDescent="0.45">
      <c r="A35275">
        <v>0.79984</v>
      </c>
      <c r="B35275">
        <v>-0.34709000000000001</v>
      </c>
      <c r="C35275">
        <f t="shared" si="551"/>
        <v>0.79057631029939834</v>
      </c>
    </row>
    <row r="35276" spans="1:3" x14ac:dyDescent="0.45">
      <c r="A35276">
        <v>0.79986000000000002</v>
      </c>
      <c r="B35276">
        <v>-0.30020000000000002</v>
      </c>
      <c r="C35276">
        <f t="shared" si="551"/>
        <v>0.79042142101842217</v>
      </c>
    </row>
    <row r="35277" spans="1:3" x14ac:dyDescent="0.45">
      <c r="A35277">
        <v>0.79988999999999999</v>
      </c>
      <c r="B35277">
        <v>-0.25208000000000003</v>
      </c>
      <c r="C35277">
        <f t="shared" si="551"/>
        <v>0.79018673428769304</v>
      </c>
    </row>
    <row r="35278" spans="1:3" x14ac:dyDescent="0.45">
      <c r="A35278">
        <v>0.79991000000000001</v>
      </c>
      <c r="B35278">
        <v>-0.20291999999999999</v>
      </c>
      <c r="C35278">
        <f t="shared" si="551"/>
        <v>0.79002870828993621</v>
      </c>
    </row>
    <row r="35279" spans="1:3" x14ac:dyDescent="0.45">
      <c r="A35279">
        <v>0.79993000000000003</v>
      </c>
      <c r="B35279">
        <v>-0.15293000000000001</v>
      </c>
      <c r="C35279">
        <f t="shared" si="551"/>
        <v>0.78986942804276905</v>
      </c>
    </row>
    <row r="35280" spans="1:3" x14ac:dyDescent="0.45">
      <c r="A35280">
        <v>0.79995000000000005</v>
      </c>
      <c r="B35280">
        <v>-0.1023</v>
      </c>
      <c r="C35280">
        <f t="shared" si="551"/>
        <v>0.78970889379906284</v>
      </c>
    </row>
    <row r="35281" spans="1:3" x14ac:dyDescent="0.45">
      <c r="A35281">
        <v>0.79998000000000002</v>
      </c>
      <c r="B35281">
        <v>-5.126E-2</v>
      </c>
      <c r="C35281">
        <f t="shared" si="551"/>
        <v>0.78946574174805417</v>
      </c>
    </row>
    <row r="35282" spans="1:3" x14ac:dyDescent="0.45">
      <c r="A35282">
        <v>0.8</v>
      </c>
      <c r="B35282">
        <v>0</v>
      </c>
      <c r="C35282">
        <f t="shared" si="551"/>
        <v>0.78930207363238736</v>
      </c>
    </row>
    <row r="35283" spans="1:3" x14ac:dyDescent="0.45">
      <c r="A35283">
        <v>0.80001999999999995</v>
      </c>
      <c r="B35283">
        <v>5.126E-2</v>
      </c>
      <c r="C35283">
        <f t="shared" si="551"/>
        <v>0.78913715242091609</v>
      </c>
    </row>
    <row r="35284" spans="1:3" x14ac:dyDescent="0.45">
      <c r="A35284">
        <v>0.80005000000000004</v>
      </c>
      <c r="B35284">
        <v>0.1023</v>
      </c>
      <c r="C35284">
        <f t="shared" si="551"/>
        <v>0.78888742162236314</v>
      </c>
    </row>
    <row r="35285" spans="1:3" x14ac:dyDescent="0.45">
      <c r="A35285">
        <v>0.80006999999999995</v>
      </c>
      <c r="B35285">
        <v>0.15293000000000001</v>
      </c>
      <c r="C35285">
        <f t="shared" si="551"/>
        <v>0.7887193688212274</v>
      </c>
    </row>
    <row r="35286" spans="1:3" x14ac:dyDescent="0.45">
      <c r="A35286">
        <v>0.80008999999999997</v>
      </c>
      <c r="B35286">
        <v>0.20291999999999999</v>
      </c>
      <c r="C35286">
        <f t="shared" si="551"/>
        <v>0.78855006384938642</v>
      </c>
    </row>
    <row r="35287" spans="1:3" x14ac:dyDescent="0.45">
      <c r="A35287">
        <v>0.80010999999999999</v>
      </c>
      <c r="B35287">
        <v>0.25208000000000003</v>
      </c>
      <c r="C35287">
        <f t="shared" si="551"/>
        <v>0.78837950697562964</v>
      </c>
    </row>
    <row r="35288" spans="1:3" x14ac:dyDescent="0.45">
      <c r="A35288">
        <v>0.80013999999999996</v>
      </c>
      <c r="B35288">
        <v>0.30020000000000002</v>
      </c>
      <c r="C35288">
        <f t="shared" si="551"/>
        <v>0.78812132494176934</v>
      </c>
    </row>
    <row r="35289" spans="1:3" x14ac:dyDescent="0.45">
      <c r="A35289">
        <v>0.80015999999999998</v>
      </c>
      <c r="B35289">
        <v>0.34709000000000001</v>
      </c>
      <c r="C35289">
        <f t="shared" si="551"/>
        <v>0.78794763950221514</v>
      </c>
    </row>
    <row r="35290" spans="1:3" x14ac:dyDescent="0.45">
      <c r="A35290">
        <v>0.80018</v>
      </c>
      <c r="B35290">
        <v>0.39255000000000001</v>
      </c>
      <c r="C35290">
        <f t="shared" si="551"/>
        <v>0.78777270311715397</v>
      </c>
    </row>
    <row r="35291" spans="1:3" x14ac:dyDescent="0.45">
      <c r="A35291">
        <v>0.80020000000000002</v>
      </c>
      <c r="B35291">
        <v>0.43639</v>
      </c>
      <c r="C35291">
        <f t="shared" si="551"/>
        <v>0.7875965160643148</v>
      </c>
    </row>
    <row r="35292" spans="1:3" x14ac:dyDescent="0.45">
      <c r="A35292">
        <v>0.80023</v>
      </c>
      <c r="B35292">
        <v>0.47843999999999998</v>
      </c>
      <c r="C35292">
        <f t="shared" si="551"/>
        <v>0.78732989109539153</v>
      </c>
    </row>
    <row r="35293" spans="1:3" x14ac:dyDescent="0.45">
      <c r="A35293">
        <v>0.80025000000000002</v>
      </c>
      <c r="B35293">
        <v>0.51851999999999998</v>
      </c>
      <c r="C35293">
        <f t="shared" si="551"/>
        <v>0.78715057860120075</v>
      </c>
    </row>
    <row r="35294" spans="1:3" x14ac:dyDescent="0.45">
      <c r="A35294">
        <v>0.80027000000000004</v>
      </c>
      <c r="B35294">
        <v>0.55645999999999995</v>
      </c>
      <c r="C35294">
        <f t="shared" si="551"/>
        <v>0.78697001642691655</v>
      </c>
    </row>
    <row r="35295" spans="1:3" x14ac:dyDescent="0.45">
      <c r="A35295">
        <v>0.80028999999999995</v>
      </c>
      <c r="B35295">
        <v>0.59211999999999998</v>
      </c>
      <c r="C35295">
        <f t="shared" si="551"/>
        <v>0.78678820485920076</v>
      </c>
    </row>
    <row r="35296" spans="1:3" x14ac:dyDescent="0.45">
      <c r="A35296">
        <v>0.80032000000000003</v>
      </c>
      <c r="B35296">
        <v>0.62534000000000001</v>
      </c>
      <c r="C35296">
        <f t="shared" si="551"/>
        <v>0.78651314552688989</v>
      </c>
    </row>
    <row r="35297" spans="1:3" x14ac:dyDescent="0.45">
      <c r="A35297">
        <v>0.80034000000000005</v>
      </c>
      <c r="B35297">
        <v>0.65598999999999996</v>
      </c>
      <c r="C35297">
        <f t="shared" si="551"/>
        <v>0.78632821174274647</v>
      </c>
    </row>
    <row r="35298" spans="1:3" x14ac:dyDescent="0.45">
      <c r="A35298">
        <v>0.80035999999999996</v>
      </c>
      <c r="B35298">
        <v>0.68393999999999999</v>
      </c>
      <c r="C35298">
        <f t="shared" si="551"/>
        <v>0.78614202958410018</v>
      </c>
    </row>
    <row r="35299" spans="1:3" x14ac:dyDescent="0.45">
      <c r="A35299">
        <v>0.80039000000000005</v>
      </c>
      <c r="B35299">
        <v>0.70906999999999998</v>
      </c>
      <c r="C35299">
        <f t="shared" si="551"/>
        <v>0.78586041629106373</v>
      </c>
    </row>
    <row r="35300" spans="1:3" x14ac:dyDescent="0.45">
      <c r="A35300">
        <v>0.80040999999999995</v>
      </c>
      <c r="B35300">
        <v>0.73129</v>
      </c>
      <c r="C35300">
        <f t="shared" si="551"/>
        <v>0.78567111449366689</v>
      </c>
    </row>
    <row r="35301" spans="1:3" x14ac:dyDescent="0.45">
      <c r="A35301">
        <v>0.80042999999999997</v>
      </c>
      <c r="B35301">
        <v>0.75049999999999994</v>
      </c>
      <c r="C35301">
        <f t="shared" si="551"/>
        <v>0.78548056536497257</v>
      </c>
    </row>
    <row r="35302" spans="1:3" x14ac:dyDescent="0.45">
      <c r="A35302">
        <v>0.80044999999999999</v>
      </c>
      <c r="B35302">
        <v>0.76661999999999997</v>
      </c>
      <c r="C35302">
        <f t="shared" si="551"/>
        <v>0.78528876920749768</v>
      </c>
    </row>
    <row r="35303" spans="1:3" x14ac:dyDescent="0.45">
      <c r="A35303">
        <v>0.80047999999999997</v>
      </c>
      <c r="B35303">
        <v>0.77959000000000001</v>
      </c>
      <c r="C35303">
        <f t="shared" si="551"/>
        <v>0.78499873745894799</v>
      </c>
    </row>
    <row r="35304" spans="1:3" x14ac:dyDescent="0.45">
      <c r="A35304">
        <v>0.80049999999999999</v>
      </c>
      <c r="B35304">
        <v>0.78935999999999995</v>
      </c>
      <c r="C35304">
        <f t="shared" si="551"/>
        <v>0.7848038250660192</v>
      </c>
    </row>
    <row r="35305" spans="1:3" x14ac:dyDescent="0.45">
      <c r="A35305">
        <v>0.80052000000000001</v>
      </c>
      <c r="B35305">
        <v>0.79588000000000003</v>
      </c>
      <c r="C35305">
        <f t="shared" si="551"/>
        <v>0.78460766671870263</v>
      </c>
    </row>
    <row r="35306" spans="1:3" x14ac:dyDescent="0.45">
      <c r="A35306">
        <v>0.80054000000000003</v>
      </c>
      <c r="B35306">
        <v>0.79912000000000005</v>
      </c>
      <c r="C35306">
        <f t="shared" si="551"/>
        <v>0.78441026272841907</v>
      </c>
    </row>
    <row r="35307" spans="1:3" x14ac:dyDescent="0.45">
      <c r="A35307">
        <v>0.80057</v>
      </c>
      <c r="B35307">
        <v>0.79908000000000001</v>
      </c>
      <c r="C35307">
        <f t="shared" si="551"/>
        <v>0.78411182184853201</v>
      </c>
    </row>
    <row r="35308" spans="1:3" x14ac:dyDescent="0.45">
      <c r="A35308">
        <v>0.80059000000000002</v>
      </c>
      <c r="B35308">
        <v>0.79576000000000002</v>
      </c>
      <c r="C35308">
        <f t="shared" si="551"/>
        <v>0.78391130512627449</v>
      </c>
    </row>
    <row r="35309" spans="1:3" x14ac:dyDescent="0.45">
      <c r="A35309">
        <v>0.80061000000000004</v>
      </c>
      <c r="B35309">
        <v>0.78915999999999997</v>
      </c>
      <c r="C35309">
        <f t="shared" si="551"/>
        <v>0.78370954386659375</v>
      </c>
    </row>
    <row r="35310" spans="1:3" x14ac:dyDescent="0.45">
      <c r="A35310">
        <v>0.80062999999999995</v>
      </c>
      <c r="B35310">
        <v>0.77932000000000001</v>
      </c>
      <c r="C35310">
        <f t="shared" si="551"/>
        <v>0.78350653838980688</v>
      </c>
    </row>
    <row r="35311" spans="1:3" x14ac:dyDescent="0.45">
      <c r="A35311">
        <v>0.80066000000000004</v>
      </c>
      <c r="B35311">
        <v>0.76627999999999996</v>
      </c>
      <c r="C35311">
        <f t="shared" si="551"/>
        <v>0.78319969797310129</v>
      </c>
    </row>
    <row r="35312" spans="1:3" x14ac:dyDescent="0.45">
      <c r="A35312">
        <v>0.80067999999999995</v>
      </c>
      <c r="B35312">
        <v>0.75009000000000003</v>
      </c>
      <c r="C35312">
        <f t="shared" si="551"/>
        <v>0.78299358336789115</v>
      </c>
    </row>
    <row r="35313" spans="1:3" x14ac:dyDescent="0.45">
      <c r="A35313">
        <v>0.80069999999999997</v>
      </c>
      <c r="B35313">
        <v>0.73082000000000003</v>
      </c>
      <c r="C35313">
        <f t="shared" si="551"/>
        <v>0.78278622568223144</v>
      </c>
    </row>
    <row r="35314" spans="1:3" x14ac:dyDescent="0.45">
      <c r="A35314">
        <v>0.80073000000000005</v>
      </c>
      <c r="B35314">
        <v>0.70853999999999995</v>
      </c>
      <c r="C35314">
        <f t="shared" si="551"/>
        <v>0.78247285909856767</v>
      </c>
    </row>
    <row r="35315" spans="1:3" x14ac:dyDescent="0.45">
      <c r="A35315">
        <v>0.80074999999999996</v>
      </c>
      <c r="B35315">
        <v>0.68335999999999997</v>
      </c>
      <c r="C35315">
        <f t="shared" si="551"/>
        <v>0.78226239515635809</v>
      </c>
    </row>
    <row r="35316" spans="1:3" x14ac:dyDescent="0.45">
      <c r="A35316">
        <v>0.80076999999999998</v>
      </c>
      <c r="B35316">
        <v>0.65537000000000001</v>
      </c>
      <c r="C35316">
        <f t="shared" si="551"/>
        <v>0.78205068929453303</v>
      </c>
    </row>
    <row r="35317" spans="1:3" x14ac:dyDescent="0.45">
      <c r="A35317">
        <v>0.80079</v>
      </c>
      <c r="B35317">
        <v>0.62468999999999997</v>
      </c>
      <c r="C35317">
        <f t="shared" si="551"/>
        <v>0.78183774184919796</v>
      </c>
    </row>
    <row r="35318" spans="1:3" x14ac:dyDescent="0.45">
      <c r="A35318">
        <v>0.80081999999999998</v>
      </c>
      <c r="B35318">
        <v>0.59143999999999997</v>
      </c>
      <c r="C35318">
        <f t="shared" si="551"/>
        <v>0.7815159934521938</v>
      </c>
    </row>
    <row r="35319" spans="1:3" x14ac:dyDescent="0.45">
      <c r="A35319">
        <v>0.80084</v>
      </c>
      <c r="B35319">
        <v>0.55576999999999999</v>
      </c>
      <c r="C35319">
        <f t="shared" si="551"/>
        <v>0.7812999435314737</v>
      </c>
    </row>
    <row r="35320" spans="1:3" x14ac:dyDescent="0.45">
      <c r="A35320">
        <v>0.80086000000000002</v>
      </c>
      <c r="B35320">
        <v>0.51781999999999995</v>
      </c>
      <c r="C35320">
        <f t="shared" si="551"/>
        <v>0.78108265321912729</v>
      </c>
    </row>
    <row r="35321" spans="1:3" x14ac:dyDescent="0.45">
      <c r="A35321">
        <v>0.80088000000000004</v>
      </c>
      <c r="B35321">
        <v>0.47775000000000001</v>
      </c>
      <c r="C35321">
        <f t="shared" si="551"/>
        <v>0.78086412286012463</v>
      </c>
    </row>
    <row r="35322" spans="1:3" x14ac:dyDescent="0.45">
      <c r="A35322">
        <v>0.80091000000000001</v>
      </c>
      <c r="B35322">
        <v>0.43572</v>
      </c>
      <c r="C35322">
        <f t="shared" si="551"/>
        <v>0.78053400299360831</v>
      </c>
    </row>
    <row r="35323" spans="1:3" x14ac:dyDescent="0.45">
      <c r="A35323">
        <v>0.80093000000000003</v>
      </c>
      <c r="B35323">
        <v>0.39190000000000003</v>
      </c>
      <c r="C35323">
        <f t="shared" si="551"/>
        <v>0.78031237404012743</v>
      </c>
    </row>
    <row r="35324" spans="1:3" x14ac:dyDescent="0.45">
      <c r="A35324">
        <v>0.80095000000000005</v>
      </c>
      <c r="B35324">
        <v>0.34649000000000002</v>
      </c>
      <c r="C35324">
        <f t="shared" si="551"/>
        <v>0.78008950626288542</v>
      </c>
    </row>
    <row r="35325" spans="1:3" x14ac:dyDescent="0.45">
      <c r="A35325">
        <v>0.80098000000000003</v>
      </c>
      <c r="B35325">
        <v>0.29965000000000003</v>
      </c>
      <c r="C35325">
        <f t="shared" si="551"/>
        <v>0.77975288257700104</v>
      </c>
    </row>
    <row r="35326" spans="1:3" x14ac:dyDescent="0.45">
      <c r="A35326">
        <v>0.80100000000000005</v>
      </c>
      <c r="B35326">
        <v>0.25158999999999998</v>
      </c>
      <c r="C35326">
        <f t="shared" si="551"/>
        <v>0.77952691929264073</v>
      </c>
    </row>
    <row r="35327" spans="1:3" x14ac:dyDescent="0.45">
      <c r="A35327">
        <v>0.80101999999999995</v>
      </c>
      <c r="B35327">
        <v>0.20251</v>
      </c>
      <c r="C35327">
        <f t="shared" si="551"/>
        <v>0.77929971843150836</v>
      </c>
    </row>
    <row r="35328" spans="1:3" x14ac:dyDescent="0.45">
      <c r="A35328">
        <v>0.80103999999999997</v>
      </c>
      <c r="B35328">
        <v>0.15260000000000001</v>
      </c>
      <c r="C35328">
        <f t="shared" si="551"/>
        <v>0.7790712803543054</v>
      </c>
    </row>
    <row r="35329" spans="1:3" x14ac:dyDescent="0.45">
      <c r="A35329">
        <v>0.80106999999999995</v>
      </c>
      <c r="B35329">
        <v>0.10206999999999999</v>
      </c>
      <c r="C35329">
        <f t="shared" si="551"/>
        <v>0.77872630425224609</v>
      </c>
    </row>
    <row r="35330" spans="1:3" x14ac:dyDescent="0.45">
      <c r="A35330">
        <v>0.80108999999999997</v>
      </c>
      <c r="B35330">
        <v>5.1139999999999998E-2</v>
      </c>
      <c r="C35330">
        <f t="shared" ref="C35330:C35393" si="552">$D$2*SIN($E$2*A35330+$F$2+$G$2)</f>
        <v>0.77849477472583883</v>
      </c>
    </row>
    <row r="35331" spans="1:3" x14ac:dyDescent="0.45">
      <c r="A35331">
        <v>0.80110999999999999</v>
      </c>
      <c r="B35331">
        <v>0</v>
      </c>
      <c r="C35331">
        <f t="shared" si="552"/>
        <v>0.77826200926129063</v>
      </c>
    </row>
    <row r="35332" spans="1:3" x14ac:dyDescent="0.45">
      <c r="A35332">
        <v>0.80113000000000001</v>
      </c>
      <c r="B35332">
        <v>-5.1130000000000002E-2</v>
      </c>
      <c r="C35332">
        <f t="shared" si="552"/>
        <v>0.77802800822813989</v>
      </c>
    </row>
    <row r="35333" spans="1:3" x14ac:dyDescent="0.45">
      <c r="A35333">
        <v>0.80115999999999998</v>
      </c>
      <c r="B35333">
        <v>-0.10203</v>
      </c>
      <c r="C35333">
        <f t="shared" si="552"/>
        <v>0.77767469080047824</v>
      </c>
    </row>
    <row r="35334" spans="1:3" x14ac:dyDescent="0.45">
      <c r="A35334">
        <v>0.80118</v>
      </c>
      <c r="B35334">
        <v>-0.15251000000000001</v>
      </c>
      <c r="C35334">
        <f t="shared" si="552"/>
        <v>0.77743760247542348</v>
      </c>
    </row>
    <row r="35335" spans="1:3" x14ac:dyDescent="0.45">
      <c r="A35335">
        <v>0.80120000000000002</v>
      </c>
      <c r="B35335">
        <v>-0.20235</v>
      </c>
      <c r="C35335">
        <f t="shared" si="552"/>
        <v>0.77719927989059434</v>
      </c>
    </row>
    <row r="35336" spans="1:3" x14ac:dyDescent="0.45">
      <c r="A35336">
        <v>0.80122000000000004</v>
      </c>
      <c r="B35336">
        <v>-0.25134000000000001</v>
      </c>
      <c r="C35336">
        <f t="shared" si="552"/>
        <v>0.77695972342435171</v>
      </c>
    </row>
    <row r="35337" spans="1:3" x14ac:dyDescent="0.45">
      <c r="A35337">
        <v>0.80125000000000002</v>
      </c>
      <c r="B35337">
        <v>-0.29929</v>
      </c>
      <c r="C35337">
        <f t="shared" si="552"/>
        <v>0.77659807602982378</v>
      </c>
    </row>
    <row r="35338" spans="1:3" x14ac:dyDescent="0.45">
      <c r="A35338">
        <v>0.80127000000000004</v>
      </c>
      <c r="B35338">
        <v>-0.34599999999999997</v>
      </c>
      <c r="C35338">
        <f t="shared" si="552"/>
        <v>0.77635543652823014</v>
      </c>
    </row>
    <row r="35339" spans="1:3" x14ac:dyDescent="0.45">
      <c r="A35339">
        <v>0.80128999999999995</v>
      </c>
      <c r="B35339">
        <v>-0.39128000000000002</v>
      </c>
      <c r="C35339">
        <f t="shared" si="552"/>
        <v>0.77611156448490981</v>
      </c>
    </row>
    <row r="35340" spans="1:3" x14ac:dyDescent="0.45">
      <c r="A35340">
        <v>0.80132000000000003</v>
      </c>
      <c r="B35340">
        <v>-0.43493999999999999</v>
      </c>
      <c r="C35340">
        <f t="shared" si="552"/>
        <v>0.77574344625165792</v>
      </c>
    </row>
    <row r="35341" spans="1:3" x14ac:dyDescent="0.45">
      <c r="A35341">
        <v>0.80134000000000005</v>
      </c>
      <c r="B35341">
        <v>-0.4768</v>
      </c>
      <c r="C35341">
        <f t="shared" si="552"/>
        <v>0.77549649455217073</v>
      </c>
    </row>
    <row r="35342" spans="1:3" x14ac:dyDescent="0.45">
      <c r="A35342">
        <v>0.80135999999999996</v>
      </c>
      <c r="B35342">
        <v>-0.51668999999999998</v>
      </c>
      <c r="C35342">
        <f t="shared" si="552"/>
        <v>0.7752483116746115</v>
      </c>
    </row>
    <row r="35343" spans="1:3" x14ac:dyDescent="0.45">
      <c r="A35343">
        <v>0.80137999999999998</v>
      </c>
      <c r="B35343">
        <v>-0.55445</v>
      </c>
      <c r="C35343">
        <f t="shared" si="552"/>
        <v>0.77499889801299426</v>
      </c>
    </row>
    <row r="35344" spans="1:3" x14ac:dyDescent="0.45">
      <c r="A35344">
        <v>0.80140999999999996</v>
      </c>
      <c r="B35344">
        <v>-0.58991000000000005</v>
      </c>
      <c r="C35344">
        <f t="shared" si="552"/>
        <v>0.77462247066717849</v>
      </c>
    </row>
    <row r="35345" spans="1:3" x14ac:dyDescent="0.45">
      <c r="A35345">
        <v>0.80142999999999998</v>
      </c>
      <c r="B35345">
        <v>-0.62295</v>
      </c>
      <c r="C35345">
        <f t="shared" si="552"/>
        <v>0.77436998178205807</v>
      </c>
    </row>
    <row r="35346" spans="1:3" x14ac:dyDescent="0.45">
      <c r="A35346">
        <v>0.80145</v>
      </c>
      <c r="B35346">
        <v>-0.65341000000000005</v>
      </c>
      <c r="C35346">
        <f t="shared" si="552"/>
        <v>0.77411626350731599</v>
      </c>
    </row>
    <row r="35347" spans="1:3" x14ac:dyDescent="0.45">
      <c r="A35347">
        <v>0.80147000000000002</v>
      </c>
      <c r="B35347">
        <v>-0.68118000000000001</v>
      </c>
      <c r="C35347">
        <f t="shared" si="552"/>
        <v>0.77386131624575649</v>
      </c>
    </row>
    <row r="35348" spans="1:3" x14ac:dyDescent="0.45">
      <c r="A35348">
        <v>0.80149999999999999</v>
      </c>
      <c r="B35348">
        <v>-0.70615000000000006</v>
      </c>
      <c r="C35348">
        <f t="shared" si="552"/>
        <v>0.77347659188906792</v>
      </c>
    </row>
    <row r="35349" spans="1:3" x14ac:dyDescent="0.45">
      <c r="A35349">
        <v>0.80152000000000001</v>
      </c>
      <c r="B35349">
        <v>-0.72819999999999996</v>
      </c>
      <c r="C35349">
        <f t="shared" si="552"/>
        <v>0.77321857393553128</v>
      </c>
    </row>
    <row r="35350" spans="1:3" x14ac:dyDescent="0.45">
      <c r="A35350">
        <v>0.80154000000000003</v>
      </c>
      <c r="B35350">
        <v>-0.74724999999999997</v>
      </c>
      <c r="C35350">
        <f t="shared" si="552"/>
        <v>0.77295932842035053</v>
      </c>
    </row>
    <row r="35351" spans="1:3" x14ac:dyDescent="0.45">
      <c r="A35351">
        <v>0.80156000000000005</v>
      </c>
      <c r="B35351">
        <v>-0.76322999999999996</v>
      </c>
      <c r="C35351">
        <f t="shared" si="552"/>
        <v>0.77269885575510089</v>
      </c>
    </row>
    <row r="35352" spans="1:3" x14ac:dyDescent="0.45">
      <c r="A35352">
        <v>0.80159000000000002</v>
      </c>
      <c r="B35352">
        <v>-0.77607000000000004</v>
      </c>
      <c r="C35352">
        <f t="shared" si="552"/>
        <v>0.77230584675597136</v>
      </c>
    </row>
    <row r="35353" spans="1:3" x14ac:dyDescent="0.45">
      <c r="A35353">
        <v>0.80161000000000004</v>
      </c>
      <c r="B35353">
        <v>-0.78571000000000002</v>
      </c>
      <c r="C35353">
        <f t="shared" si="552"/>
        <v>0.77204230802899099</v>
      </c>
    </row>
    <row r="35354" spans="1:3" x14ac:dyDescent="0.45">
      <c r="A35354">
        <v>0.80162999999999995</v>
      </c>
      <c r="B35354">
        <v>-0.79212000000000005</v>
      </c>
      <c r="C35354">
        <f t="shared" si="552"/>
        <v>0.77177754360780748</v>
      </c>
    </row>
    <row r="35355" spans="1:3" x14ac:dyDescent="0.45">
      <c r="A35355">
        <v>0.80166000000000004</v>
      </c>
      <c r="B35355">
        <v>-0.79527000000000003</v>
      </c>
      <c r="C35355">
        <f t="shared" si="552"/>
        <v>0.77137809971941551</v>
      </c>
    </row>
    <row r="35356" spans="1:3" x14ac:dyDescent="0.45">
      <c r="A35356">
        <v>0.80167999999999995</v>
      </c>
      <c r="B35356">
        <v>-0.79515000000000002</v>
      </c>
      <c r="C35356">
        <f t="shared" si="552"/>
        <v>0.77111027290595757</v>
      </c>
    </row>
    <row r="35357" spans="1:3" x14ac:dyDescent="0.45">
      <c r="A35357">
        <v>0.80169999999999997</v>
      </c>
      <c r="B35357">
        <v>-0.79176000000000002</v>
      </c>
      <c r="C35357">
        <f t="shared" si="552"/>
        <v>0.77084122187799098</v>
      </c>
    </row>
    <row r="35358" spans="1:3" x14ac:dyDescent="0.45">
      <c r="A35358">
        <v>0.80171999999999999</v>
      </c>
      <c r="B35358">
        <v>-0.78512000000000004</v>
      </c>
      <c r="C35358">
        <f t="shared" si="552"/>
        <v>0.77057094706266394</v>
      </c>
    </row>
    <row r="35359" spans="1:3" x14ac:dyDescent="0.45">
      <c r="A35359">
        <v>0.80174999999999996</v>
      </c>
      <c r="B35359">
        <v>-0.77524999999999999</v>
      </c>
      <c r="C35359">
        <f t="shared" si="552"/>
        <v>0.77016324117752899</v>
      </c>
    </row>
    <row r="35360" spans="1:3" x14ac:dyDescent="0.45">
      <c r="A35360">
        <v>0.80176999999999998</v>
      </c>
      <c r="B35360">
        <v>-0.76219999999999999</v>
      </c>
      <c r="C35360">
        <f t="shared" si="552"/>
        <v>0.76988990877530483</v>
      </c>
    </row>
    <row r="35361" spans="1:3" x14ac:dyDescent="0.45">
      <c r="A35361">
        <v>0.80179</v>
      </c>
      <c r="B35361">
        <v>-0.74602000000000002</v>
      </c>
      <c r="C35361">
        <f t="shared" si="552"/>
        <v>0.76961535409602344</v>
      </c>
    </row>
    <row r="35362" spans="1:3" x14ac:dyDescent="0.45">
      <c r="A35362">
        <v>0.80181000000000002</v>
      </c>
      <c r="B35362">
        <v>-0.72677999999999998</v>
      </c>
      <c r="C35362">
        <f t="shared" si="552"/>
        <v>0.76933957757556892</v>
      </c>
    </row>
    <row r="35363" spans="1:3" x14ac:dyDescent="0.45">
      <c r="A35363">
        <v>0.80184</v>
      </c>
      <c r="B35363">
        <v>-0.70455999999999996</v>
      </c>
      <c r="C35363">
        <f t="shared" si="552"/>
        <v>0.76892362280095017</v>
      </c>
    </row>
    <row r="35364" spans="1:3" x14ac:dyDescent="0.45">
      <c r="A35364">
        <v>0.80186000000000002</v>
      </c>
      <c r="B35364">
        <v>-0.67945</v>
      </c>
      <c r="C35364">
        <f t="shared" si="552"/>
        <v>0.768644793597274</v>
      </c>
    </row>
    <row r="35365" spans="1:3" x14ac:dyDescent="0.45">
      <c r="A35365">
        <v>0.80188000000000004</v>
      </c>
      <c r="B35365">
        <v>-0.65156000000000003</v>
      </c>
      <c r="C35365">
        <f t="shared" si="552"/>
        <v>0.76836474409328481</v>
      </c>
    </row>
    <row r="35366" spans="1:3" x14ac:dyDescent="0.45">
      <c r="A35366">
        <v>0.80189999999999995</v>
      </c>
      <c r="B35366">
        <v>-0.62099000000000004</v>
      </c>
      <c r="C35366">
        <f t="shared" si="552"/>
        <v>0.76808347473359262</v>
      </c>
    </row>
    <row r="35367" spans="1:3" x14ac:dyDescent="0.45">
      <c r="A35367">
        <v>0.80193000000000003</v>
      </c>
      <c r="B35367">
        <v>-0.58787999999999996</v>
      </c>
      <c r="C35367">
        <f t="shared" si="552"/>
        <v>0.76765928444194109</v>
      </c>
    </row>
    <row r="35368" spans="1:3" x14ac:dyDescent="0.45">
      <c r="A35368">
        <v>0.80195000000000005</v>
      </c>
      <c r="B35368">
        <v>-0.55237000000000003</v>
      </c>
      <c r="C35368">
        <f t="shared" si="552"/>
        <v>0.76737496740084088</v>
      </c>
    </row>
    <row r="35369" spans="1:3" x14ac:dyDescent="0.45">
      <c r="A35369">
        <v>0.80196999999999996</v>
      </c>
      <c r="B35369">
        <v>-0.51459999999999995</v>
      </c>
      <c r="C35369">
        <f t="shared" si="552"/>
        <v>0.76708943207540514</v>
      </c>
    </row>
    <row r="35370" spans="1:3" x14ac:dyDescent="0.45">
      <c r="A35370">
        <v>0.80200000000000005</v>
      </c>
      <c r="B35370">
        <v>-0.47472999999999999</v>
      </c>
      <c r="C35370">
        <f t="shared" si="552"/>
        <v>0.76665884579627441</v>
      </c>
    </row>
    <row r="35371" spans="1:3" x14ac:dyDescent="0.45">
      <c r="A35371">
        <v>0.80201999999999996</v>
      </c>
      <c r="B35371">
        <v>-0.43292000000000003</v>
      </c>
      <c r="C35371">
        <f t="shared" si="552"/>
        <v>0.76637026674748199</v>
      </c>
    </row>
    <row r="35372" spans="1:3" x14ac:dyDescent="0.45">
      <c r="A35372">
        <v>0.80203999999999998</v>
      </c>
      <c r="B35372">
        <v>-0.38934999999999997</v>
      </c>
      <c r="C35372">
        <f t="shared" si="552"/>
        <v>0.76608047100941334</v>
      </c>
    </row>
    <row r="35373" spans="1:3" x14ac:dyDescent="0.45">
      <c r="A35373">
        <v>0.80206</v>
      </c>
      <c r="B35373">
        <v>-0.34419</v>
      </c>
      <c r="C35373">
        <f t="shared" si="552"/>
        <v>0.7657894590421499</v>
      </c>
    </row>
    <row r="35374" spans="1:3" x14ac:dyDescent="0.45">
      <c r="A35374">
        <v>0.80208999999999997</v>
      </c>
      <c r="B35374">
        <v>-0.29764000000000002</v>
      </c>
      <c r="C35374">
        <f t="shared" si="552"/>
        <v>0.76535066167269195</v>
      </c>
    </row>
    <row r="35375" spans="1:3" x14ac:dyDescent="0.45">
      <c r="A35375">
        <v>0.80210999999999999</v>
      </c>
      <c r="B35375">
        <v>-0.24987999999999999</v>
      </c>
      <c r="C35375">
        <f t="shared" si="552"/>
        <v>0.76505661115795942</v>
      </c>
    </row>
    <row r="35376" spans="1:3" x14ac:dyDescent="0.45">
      <c r="A35376">
        <v>0.80213000000000001</v>
      </c>
      <c r="B35376">
        <v>-0.20111000000000001</v>
      </c>
      <c r="C35376">
        <f t="shared" si="552"/>
        <v>0.76476134603951174</v>
      </c>
    </row>
    <row r="35377" spans="1:3" x14ac:dyDescent="0.45">
      <c r="A35377">
        <v>0.80215000000000003</v>
      </c>
      <c r="B35377">
        <v>-0.15153</v>
      </c>
      <c r="C35377">
        <f t="shared" si="552"/>
        <v>0.7644648667861117</v>
      </c>
    </row>
    <row r="35378" spans="1:3" x14ac:dyDescent="0.45">
      <c r="A35378">
        <v>0.80218</v>
      </c>
      <c r="B35378">
        <v>-0.10135</v>
      </c>
      <c r="C35378">
        <f t="shared" si="552"/>
        <v>0.76401787243313979</v>
      </c>
    </row>
    <row r="35379" spans="1:3" x14ac:dyDescent="0.45">
      <c r="A35379">
        <v>0.80220000000000002</v>
      </c>
      <c r="B35379">
        <v>-5.0770000000000003E-2</v>
      </c>
      <c r="C35379">
        <f t="shared" si="552"/>
        <v>0.76371835990584414</v>
      </c>
    </row>
    <row r="35380" spans="1:3" x14ac:dyDescent="0.45">
      <c r="A35380">
        <v>0.80222000000000004</v>
      </c>
      <c r="B35380">
        <v>0</v>
      </c>
      <c r="C35380">
        <f t="shared" si="552"/>
        <v>0.76341763489944059</v>
      </c>
    </row>
    <row r="35381" spans="1:3" x14ac:dyDescent="0.45">
      <c r="A35381">
        <v>0.80223999999999995</v>
      </c>
      <c r="B35381">
        <v>5.0750000000000003E-2</v>
      </c>
      <c r="C35381">
        <f t="shared" si="552"/>
        <v>0.76311569789136202</v>
      </c>
    </row>
    <row r="35382" spans="1:3" x14ac:dyDescent="0.45">
      <c r="A35382">
        <v>0.80227000000000004</v>
      </c>
      <c r="B35382">
        <v>0.10127</v>
      </c>
      <c r="C35382">
        <f t="shared" si="552"/>
        <v>0.76266052092521286</v>
      </c>
    </row>
    <row r="35383" spans="1:3" x14ac:dyDescent="0.45">
      <c r="A35383">
        <v>0.80228999999999995</v>
      </c>
      <c r="B35383">
        <v>0.15135000000000001</v>
      </c>
      <c r="C35383">
        <f t="shared" si="552"/>
        <v>0.76235555601432825</v>
      </c>
    </row>
    <row r="35384" spans="1:3" x14ac:dyDescent="0.45">
      <c r="A35384">
        <v>0.80230999999999997</v>
      </c>
      <c r="B35384">
        <v>0.20077999999999999</v>
      </c>
      <c r="C35384">
        <f t="shared" si="552"/>
        <v>0.76204938078792128</v>
      </c>
    </row>
    <row r="35385" spans="1:3" x14ac:dyDescent="0.45">
      <c r="A35385">
        <v>0.80234000000000005</v>
      </c>
      <c r="B35385">
        <v>0.24937999999999999</v>
      </c>
      <c r="C35385">
        <f t="shared" si="552"/>
        <v>0.76158784967054294</v>
      </c>
    </row>
    <row r="35386" spans="1:3" x14ac:dyDescent="0.45">
      <c r="A35386">
        <v>0.80235999999999996</v>
      </c>
      <c r="B35386">
        <v>0.29692000000000002</v>
      </c>
      <c r="C35386">
        <f t="shared" si="552"/>
        <v>0.76127865078615387</v>
      </c>
    </row>
    <row r="35387" spans="1:3" x14ac:dyDescent="0.45">
      <c r="A35387">
        <v>0.80237999999999998</v>
      </c>
      <c r="B35387">
        <v>0.34322999999999998</v>
      </c>
      <c r="C35387">
        <f t="shared" si="552"/>
        <v>0.76096824329593693</v>
      </c>
    </row>
    <row r="35388" spans="1:3" x14ac:dyDescent="0.45">
      <c r="A35388">
        <v>0.8024</v>
      </c>
      <c r="B35388">
        <v>0.38811000000000001</v>
      </c>
      <c r="C35388">
        <f t="shared" si="552"/>
        <v>0.76065662769269682</v>
      </c>
    </row>
    <row r="35389" spans="1:3" x14ac:dyDescent="0.45">
      <c r="A35389">
        <v>0.80242999999999998</v>
      </c>
      <c r="B35389">
        <v>0.43136999999999998</v>
      </c>
      <c r="C35389">
        <f t="shared" si="552"/>
        <v>0.76018694015864596</v>
      </c>
    </row>
    <row r="35390" spans="1:3" x14ac:dyDescent="0.45">
      <c r="A35390">
        <v>0.80245</v>
      </c>
      <c r="B35390">
        <v>0.47282999999999997</v>
      </c>
      <c r="C35390">
        <f t="shared" si="552"/>
        <v>0.75987230644144521</v>
      </c>
    </row>
    <row r="35391" spans="1:3" x14ac:dyDescent="0.45">
      <c r="A35391">
        <v>0.80247000000000002</v>
      </c>
      <c r="B35391">
        <v>0.51234000000000002</v>
      </c>
      <c r="C35391">
        <f t="shared" si="552"/>
        <v>0.7595564663511305</v>
      </c>
    </row>
    <row r="35392" spans="1:3" x14ac:dyDescent="0.45">
      <c r="A35392">
        <v>0.80249000000000004</v>
      </c>
      <c r="B35392">
        <v>0.54973000000000005</v>
      </c>
      <c r="C35392">
        <f t="shared" si="552"/>
        <v>0.75923942038912917</v>
      </c>
    </row>
    <row r="35393" spans="1:3" x14ac:dyDescent="0.45">
      <c r="A35393">
        <v>0.80252000000000001</v>
      </c>
      <c r="B35393">
        <v>0.58482999999999996</v>
      </c>
      <c r="C35393">
        <f t="shared" si="552"/>
        <v>0.75876159153830103</v>
      </c>
    </row>
    <row r="35394" spans="1:3" x14ac:dyDescent="0.45">
      <c r="A35394">
        <v>0.80254000000000003</v>
      </c>
      <c r="B35394">
        <v>0.61751999999999996</v>
      </c>
      <c r="C35394">
        <f t="shared" ref="C35394:C35457" si="553">$D$2*SIN($E$2*A35394+$F$2+$G$2)</f>
        <v>0.75844153310339124</v>
      </c>
    </row>
    <row r="35395" spans="1:3" x14ac:dyDescent="0.45">
      <c r="A35395">
        <v>0.80256000000000005</v>
      </c>
      <c r="B35395">
        <v>0.64764999999999995</v>
      </c>
      <c r="C35395">
        <f t="shared" si="553"/>
        <v>0.75812027056686271</v>
      </c>
    </row>
    <row r="35396" spans="1:3" x14ac:dyDescent="0.45">
      <c r="A35396">
        <v>0.80259000000000003</v>
      </c>
      <c r="B35396">
        <v>0.67510999999999999</v>
      </c>
      <c r="C35396">
        <f t="shared" si="553"/>
        <v>0.75763612018776394</v>
      </c>
    </row>
    <row r="35397" spans="1:3" x14ac:dyDescent="0.45">
      <c r="A35397">
        <v>0.80261000000000005</v>
      </c>
      <c r="B35397">
        <v>0.69977999999999996</v>
      </c>
      <c r="C35397">
        <f t="shared" si="553"/>
        <v>0.75731184963277753</v>
      </c>
    </row>
    <row r="35398" spans="1:3" x14ac:dyDescent="0.45">
      <c r="A35398">
        <v>0.80262999999999995</v>
      </c>
      <c r="B35398">
        <v>0.72155999999999998</v>
      </c>
      <c r="C35398">
        <f t="shared" si="553"/>
        <v>0.75698637676965941</v>
      </c>
    </row>
    <row r="35399" spans="1:3" x14ac:dyDescent="0.45">
      <c r="A35399">
        <v>0.80264999999999997</v>
      </c>
      <c r="B35399">
        <v>0.74036999999999997</v>
      </c>
      <c r="C35399">
        <f t="shared" si="553"/>
        <v>0.7566597021151269</v>
      </c>
    </row>
    <row r="35400" spans="1:3" x14ac:dyDescent="0.45">
      <c r="A35400">
        <v>0.80267999999999995</v>
      </c>
      <c r="B35400">
        <v>0.75612000000000001</v>
      </c>
      <c r="C35400">
        <f t="shared" si="553"/>
        <v>0.7561674379094524</v>
      </c>
    </row>
    <row r="35401" spans="1:3" x14ac:dyDescent="0.45">
      <c r="A35401">
        <v>0.80269999999999997</v>
      </c>
      <c r="B35401">
        <v>0.76876</v>
      </c>
      <c r="C35401">
        <f t="shared" si="553"/>
        <v>0.75583776104955969</v>
      </c>
    </row>
    <row r="35402" spans="1:3" x14ac:dyDescent="0.45">
      <c r="A35402">
        <v>0.80271999999999999</v>
      </c>
      <c r="B35402">
        <v>0.77822999999999998</v>
      </c>
      <c r="C35402">
        <f t="shared" si="553"/>
        <v>0.75550688422179624</v>
      </c>
    </row>
    <row r="35403" spans="1:3" x14ac:dyDescent="0.45">
      <c r="A35403">
        <v>0.80274000000000001</v>
      </c>
      <c r="B35403">
        <v>0.78449999999999998</v>
      </c>
      <c r="C35403">
        <f t="shared" si="553"/>
        <v>0.75517480795146219</v>
      </c>
    </row>
    <row r="35404" spans="1:3" x14ac:dyDescent="0.45">
      <c r="A35404">
        <v>0.80276999999999998</v>
      </c>
      <c r="B35404">
        <v>0.78754000000000002</v>
      </c>
      <c r="C35404">
        <f t="shared" si="553"/>
        <v>0.7546744457449226</v>
      </c>
    </row>
    <row r="35405" spans="1:3" x14ac:dyDescent="0.45">
      <c r="A35405">
        <v>0.80279</v>
      </c>
      <c r="B35405">
        <v>0.78734000000000004</v>
      </c>
      <c r="C35405">
        <f t="shared" si="553"/>
        <v>0.7543393731788437</v>
      </c>
    </row>
    <row r="35406" spans="1:3" x14ac:dyDescent="0.45">
      <c r="A35406">
        <v>0.80281000000000002</v>
      </c>
      <c r="B35406">
        <v>0.78391</v>
      </c>
      <c r="C35406">
        <f t="shared" si="553"/>
        <v>0.7540031030237343</v>
      </c>
    </row>
    <row r="35407" spans="1:3" x14ac:dyDescent="0.45">
      <c r="A35407">
        <v>0.80283000000000004</v>
      </c>
      <c r="B35407">
        <v>0.77725</v>
      </c>
      <c r="C35407">
        <f t="shared" si="553"/>
        <v>0.7536656358134568</v>
      </c>
    </row>
    <row r="35408" spans="1:3" x14ac:dyDescent="0.45">
      <c r="A35408">
        <v>0.80286000000000002</v>
      </c>
      <c r="B35408">
        <v>0.76741000000000004</v>
      </c>
      <c r="C35408">
        <f t="shared" si="553"/>
        <v>0.75315719169210349</v>
      </c>
    </row>
    <row r="35409" spans="1:3" x14ac:dyDescent="0.45">
      <c r="A35409">
        <v>0.80288000000000004</v>
      </c>
      <c r="B35409">
        <v>0.75441000000000003</v>
      </c>
      <c r="C35409">
        <f t="shared" si="553"/>
        <v>0.75281673419202377</v>
      </c>
    </row>
    <row r="35410" spans="1:3" x14ac:dyDescent="0.45">
      <c r="A35410">
        <v>0.80289999999999995</v>
      </c>
      <c r="B35410">
        <v>0.73831999999999998</v>
      </c>
      <c r="C35410">
        <f t="shared" si="553"/>
        <v>0.75247508152025699</v>
      </c>
    </row>
    <row r="35411" spans="1:3" x14ac:dyDescent="0.45">
      <c r="A35411">
        <v>0.80293000000000003</v>
      </c>
      <c r="B35411">
        <v>0.71921000000000002</v>
      </c>
      <c r="C35411">
        <f t="shared" si="553"/>
        <v>0.75196036275272238</v>
      </c>
    </row>
    <row r="35412" spans="1:3" x14ac:dyDescent="0.45">
      <c r="A35412">
        <v>0.80295000000000005</v>
      </c>
      <c r="B35412">
        <v>0.69715000000000005</v>
      </c>
      <c r="C35412">
        <f t="shared" si="553"/>
        <v>0.75161572452891323</v>
      </c>
    </row>
    <row r="35413" spans="1:3" x14ac:dyDescent="0.45">
      <c r="A35413">
        <v>0.80296999999999996</v>
      </c>
      <c r="B35413">
        <v>0.67222999999999999</v>
      </c>
      <c r="C35413">
        <f t="shared" si="553"/>
        <v>0.75126989304013958</v>
      </c>
    </row>
    <row r="35414" spans="1:3" x14ac:dyDescent="0.45">
      <c r="A35414">
        <v>0.80298999999999998</v>
      </c>
      <c r="B35414">
        <v>0.64456999999999998</v>
      </c>
      <c r="C35414">
        <f t="shared" si="553"/>
        <v>0.75092286883543968</v>
      </c>
    </row>
    <row r="35415" spans="1:3" x14ac:dyDescent="0.45">
      <c r="A35415">
        <v>0.80301999999999996</v>
      </c>
      <c r="B35415">
        <v>0.61426999999999998</v>
      </c>
      <c r="C35415">
        <f t="shared" si="553"/>
        <v>0.75040009739172053</v>
      </c>
    </row>
    <row r="35416" spans="1:3" x14ac:dyDescent="0.45">
      <c r="A35416">
        <v>0.80303999999999998</v>
      </c>
      <c r="B35416">
        <v>0.58145999999999998</v>
      </c>
      <c r="C35416">
        <f t="shared" si="553"/>
        <v>0.75005009381169463</v>
      </c>
    </row>
    <row r="35417" spans="1:3" x14ac:dyDescent="0.45">
      <c r="A35417">
        <v>0.80306</v>
      </c>
      <c r="B35417">
        <v>0.54627999999999999</v>
      </c>
      <c r="C35417">
        <f t="shared" si="553"/>
        <v>0.74969889945229529</v>
      </c>
    </row>
    <row r="35418" spans="1:3" x14ac:dyDescent="0.45">
      <c r="A35418">
        <v>0.80308000000000002</v>
      </c>
      <c r="B35418">
        <v>0.50888</v>
      </c>
      <c r="C35418">
        <f t="shared" si="553"/>
        <v>0.74934651487108073</v>
      </c>
    </row>
    <row r="35419" spans="1:3" x14ac:dyDescent="0.45">
      <c r="A35419">
        <v>0.80310999999999999</v>
      </c>
      <c r="B35419">
        <v>0.46939999999999998</v>
      </c>
      <c r="C35419">
        <f t="shared" si="553"/>
        <v>0.74881570755765914</v>
      </c>
    </row>
    <row r="35420" spans="1:3" x14ac:dyDescent="0.45">
      <c r="A35420">
        <v>0.80313000000000001</v>
      </c>
      <c r="B35420">
        <v>0.42802000000000001</v>
      </c>
      <c r="C35420">
        <f t="shared" si="553"/>
        <v>0.74846034987361443</v>
      </c>
    </row>
    <row r="35421" spans="1:3" x14ac:dyDescent="0.45">
      <c r="A35421">
        <v>0.80315000000000003</v>
      </c>
      <c r="B35421">
        <v>0.38490000000000002</v>
      </c>
      <c r="C35421">
        <f t="shared" si="553"/>
        <v>0.7481038039340735</v>
      </c>
    </row>
    <row r="35422" spans="1:3" x14ac:dyDescent="0.45">
      <c r="A35422">
        <v>0.80317000000000005</v>
      </c>
      <c r="B35422">
        <v>0.34022000000000002</v>
      </c>
      <c r="C35422">
        <f t="shared" si="553"/>
        <v>0.74774607030509055</v>
      </c>
    </row>
    <row r="35423" spans="1:3" x14ac:dyDescent="0.45">
      <c r="A35423">
        <v>0.80320000000000003</v>
      </c>
      <c r="B35423">
        <v>0.29418</v>
      </c>
      <c r="C35423">
        <f t="shared" si="553"/>
        <v>0.74720724418679174</v>
      </c>
    </row>
    <row r="35424" spans="1:3" x14ac:dyDescent="0.45">
      <c r="A35424">
        <v>0.80322000000000005</v>
      </c>
      <c r="B35424">
        <v>0.24693999999999999</v>
      </c>
      <c r="C35424">
        <f t="shared" si="553"/>
        <v>0.74684654382305649</v>
      </c>
    </row>
    <row r="35425" spans="1:3" x14ac:dyDescent="0.45">
      <c r="A35425">
        <v>0.80323999999999995</v>
      </c>
      <c r="B35425">
        <v>0.19872999999999999</v>
      </c>
      <c r="C35425">
        <f t="shared" si="553"/>
        <v>0.746484657765905</v>
      </c>
    </row>
    <row r="35426" spans="1:3" x14ac:dyDescent="0.45">
      <c r="A35426">
        <v>0.80327000000000004</v>
      </c>
      <c r="B35426">
        <v>0.14971999999999999</v>
      </c>
      <c r="C35426">
        <f t="shared" si="553"/>
        <v>0.74593960676231674</v>
      </c>
    </row>
    <row r="35427" spans="1:3" x14ac:dyDescent="0.45">
      <c r="A35427">
        <v>0.80328999999999995</v>
      </c>
      <c r="B35427">
        <v>0.10013</v>
      </c>
      <c r="C35427">
        <f t="shared" si="553"/>
        <v>0.74557475898931036</v>
      </c>
    </row>
    <row r="35428" spans="1:3" x14ac:dyDescent="0.45">
      <c r="A35428">
        <v>0.80330999999999997</v>
      </c>
      <c r="B35428">
        <v>5.015E-2</v>
      </c>
      <c r="C35428">
        <f t="shared" si="553"/>
        <v>0.74520872754197309</v>
      </c>
    </row>
    <row r="35429" spans="1:3" x14ac:dyDescent="0.45">
      <c r="A35429">
        <v>0.80332999999999999</v>
      </c>
      <c r="B35429">
        <v>0</v>
      </c>
      <c r="C35429">
        <f t="shared" si="553"/>
        <v>0.74484151300141443</v>
      </c>
    </row>
    <row r="35430" spans="1:3" x14ac:dyDescent="0.45">
      <c r="A35430">
        <v>0.80335999999999996</v>
      </c>
      <c r="B35430">
        <v>-5.0119999999999998E-2</v>
      </c>
      <c r="C35430">
        <f t="shared" si="553"/>
        <v>0.74428847416659361</v>
      </c>
    </row>
    <row r="35431" spans="1:3" x14ac:dyDescent="0.45">
      <c r="A35431">
        <v>0.80337999999999998</v>
      </c>
      <c r="B35431">
        <v>-0.10001</v>
      </c>
      <c r="C35431">
        <f t="shared" si="553"/>
        <v>0.74391830444767326</v>
      </c>
    </row>
    <row r="35432" spans="1:3" x14ac:dyDescent="0.45">
      <c r="A35432">
        <v>0.8034</v>
      </c>
      <c r="B35432">
        <v>-0.14945</v>
      </c>
      <c r="C35432">
        <f t="shared" si="553"/>
        <v>0.74354695368421098</v>
      </c>
    </row>
    <row r="35433" spans="1:3" x14ac:dyDescent="0.45">
      <c r="A35433">
        <v>0.80342000000000002</v>
      </c>
      <c r="B35433">
        <v>-0.19825000000000001</v>
      </c>
      <c r="C35433">
        <f t="shared" si="553"/>
        <v>0.74317442246575927</v>
      </c>
    </row>
    <row r="35434" spans="1:3" x14ac:dyDescent="0.45">
      <c r="A35434">
        <v>0.80345</v>
      </c>
      <c r="B35434">
        <v>-0.2462</v>
      </c>
      <c r="C35434">
        <f t="shared" si="553"/>
        <v>0.74261341357924637</v>
      </c>
    </row>
    <row r="35435" spans="1:3" x14ac:dyDescent="0.45">
      <c r="A35435">
        <v>0.80347000000000002</v>
      </c>
      <c r="B35435">
        <v>-0.29310999999999998</v>
      </c>
      <c r="C35435">
        <f t="shared" si="553"/>
        <v>0.74223793381493142</v>
      </c>
    </row>
    <row r="35436" spans="1:3" x14ac:dyDescent="0.45">
      <c r="A35436">
        <v>0.80349000000000004</v>
      </c>
      <c r="B35436">
        <v>-0.33878999999999998</v>
      </c>
      <c r="C35436">
        <f t="shared" si="553"/>
        <v>0.74186127567382876</v>
      </c>
    </row>
    <row r="35437" spans="1:3" x14ac:dyDescent="0.45">
      <c r="A35437">
        <v>0.80350999999999995</v>
      </c>
      <c r="B35437">
        <v>-0.38303999999999999</v>
      </c>
      <c r="C35437">
        <f t="shared" si="553"/>
        <v>0.74148343975392472</v>
      </c>
    </row>
    <row r="35438" spans="1:3" x14ac:dyDescent="0.45">
      <c r="A35438">
        <v>0.80354000000000003</v>
      </c>
      <c r="B35438">
        <v>-0.42569000000000001</v>
      </c>
      <c r="C35438">
        <f t="shared" si="553"/>
        <v>0.74091447885148787</v>
      </c>
    </row>
    <row r="35439" spans="1:3" x14ac:dyDescent="0.45">
      <c r="A35439">
        <v>0.80356000000000005</v>
      </c>
      <c r="B35439">
        <v>-0.46656999999999998</v>
      </c>
      <c r="C35439">
        <f t="shared" si="553"/>
        <v>0.74053370111300754</v>
      </c>
    </row>
    <row r="35440" spans="1:3" x14ac:dyDescent="0.45">
      <c r="A35440">
        <v>0.80357999999999996</v>
      </c>
      <c r="B35440">
        <v>-0.50549999999999995</v>
      </c>
      <c r="C35440">
        <f t="shared" si="553"/>
        <v>0.74015174770338099</v>
      </c>
    </row>
    <row r="35441" spans="1:3" x14ac:dyDescent="0.45">
      <c r="A35441">
        <v>0.80361000000000005</v>
      </c>
      <c r="B35441">
        <v>-0.54232999999999998</v>
      </c>
      <c r="C35441">
        <f t="shared" si="553"/>
        <v>0.73957661453252121</v>
      </c>
    </row>
    <row r="35442" spans="1:3" x14ac:dyDescent="0.45">
      <c r="A35442">
        <v>0.80362999999999996</v>
      </c>
      <c r="B35442">
        <v>-0.57689999999999997</v>
      </c>
      <c r="C35442">
        <f t="shared" si="553"/>
        <v>0.73919172460205695</v>
      </c>
    </row>
    <row r="35443" spans="1:3" x14ac:dyDescent="0.45">
      <c r="A35443">
        <v>0.80364999999999998</v>
      </c>
      <c r="B35443">
        <v>-0.60907999999999995</v>
      </c>
      <c r="C35443">
        <f t="shared" si="553"/>
        <v>0.7388056611309638</v>
      </c>
    </row>
    <row r="35444" spans="1:3" x14ac:dyDescent="0.45">
      <c r="A35444">
        <v>0.80367</v>
      </c>
      <c r="B35444">
        <v>-0.63873999999999997</v>
      </c>
      <c r="C35444">
        <f t="shared" si="553"/>
        <v>0.73841842473215813</v>
      </c>
    </row>
    <row r="35445" spans="1:3" x14ac:dyDescent="0.45">
      <c r="A35445">
        <v>0.80369999999999997</v>
      </c>
      <c r="B35445">
        <v>-0.66574999999999995</v>
      </c>
      <c r="C35445">
        <f t="shared" si="553"/>
        <v>0.73783537223982343</v>
      </c>
    </row>
    <row r="35446" spans="1:3" x14ac:dyDescent="0.45">
      <c r="A35446">
        <v>0.80371999999999999</v>
      </c>
      <c r="B35446">
        <v>-0.69001000000000001</v>
      </c>
      <c r="C35446">
        <f t="shared" si="553"/>
        <v>0.73744520621545462</v>
      </c>
    </row>
    <row r="35447" spans="1:3" x14ac:dyDescent="0.45">
      <c r="A35447">
        <v>0.80374000000000001</v>
      </c>
      <c r="B35447">
        <v>-0.71140999999999999</v>
      </c>
      <c r="C35447">
        <f t="shared" si="553"/>
        <v>0.73705386942323137</v>
      </c>
    </row>
    <row r="35448" spans="1:3" x14ac:dyDescent="0.45">
      <c r="A35448">
        <v>0.80376000000000003</v>
      </c>
      <c r="B35448">
        <v>-0.72987000000000002</v>
      </c>
      <c r="C35448">
        <f t="shared" si="553"/>
        <v>0.73666136248443981</v>
      </c>
    </row>
    <row r="35449" spans="1:3" x14ac:dyDescent="0.45">
      <c r="A35449">
        <v>0.80379</v>
      </c>
      <c r="B35449">
        <v>-0.74533000000000005</v>
      </c>
      <c r="C35449">
        <f t="shared" si="553"/>
        <v>0.73607040941507407</v>
      </c>
    </row>
    <row r="35450" spans="1:3" x14ac:dyDescent="0.45">
      <c r="A35450">
        <v>0.80381000000000002</v>
      </c>
      <c r="B35450">
        <v>-0.75770999999999999</v>
      </c>
      <c r="C35450">
        <f t="shared" si="553"/>
        <v>0.73567497984017782</v>
      </c>
    </row>
    <row r="35451" spans="1:3" x14ac:dyDescent="0.45">
      <c r="A35451">
        <v>0.80383000000000004</v>
      </c>
      <c r="B35451">
        <v>-0.76695999999999998</v>
      </c>
      <c r="C35451">
        <f t="shared" si="553"/>
        <v>0.73527838230783815</v>
      </c>
    </row>
    <row r="35452" spans="1:3" x14ac:dyDescent="0.45">
      <c r="A35452">
        <v>0.80384999999999995</v>
      </c>
      <c r="B35452">
        <v>-0.77305999999999997</v>
      </c>
      <c r="C35452">
        <f t="shared" si="553"/>
        <v>0.73488061744769528</v>
      </c>
    </row>
    <row r="35453" spans="1:3" x14ac:dyDescent="0.45">
      <c r="A35453">
        <v>0.80388000000000004</v>
      </c>
      <c r="B35453">
        <v>-0.77598</v>
      </c>
      <c r="C35453">
        <f t="shared" si="553"/>
        <v>0.73428178279973677</v>
      </c>
    </row>
    <row r="35454" spans="1:3" x14ac:dyDescent="0.45">
      <c r="A35454">
        <v>0.80389999999999995</v>
      </c>
      <c r="B35454">
        <v>-0.77569999999999995</v>
      </c>
      <c r="C35454">
        <f t="shared" si="553"/>
        <v>0.73388110238690707</v>
      </c>
    </row>
    <row r="35455" spans="1:3" x14ac:dyDescent="0.45">
      <c r="A35455">
        <v>0.80391999999999997</v>
      </c>
      <c r="B35455">
        <v>-0.77224000000000004</v>
      </c>
      <c r="C35455">
        <f t="shared" si="553"/>
        <v>0.73347925686459114</v>
      </c>
    </row>
    <row r="35456" spans="1:3" x14ac:dyDescent="0.45">
      <c r="A35456">
        <v>0.80395000000000005</v>
      </c>
      <c r="B35456">
        <v>-0.76559999999999995</v>
      </c>
      <c r="C35456">
        <f t="shared" si="553"/>
        <v>0.73287430539689935</v>
      </c>
    </row>
    <row r="35457" spans="1:3" x14ac:dyDescent="0.45">
      <c r="A35457">
        <v>0.80396999999999996</v>
      </c>
      <c r="B35457">
        <v>-0.75582000000000005</v>
      </c>
      <c r="C35457">
        <f t="shared" si="553"/>
        <v>0.73246954989603763</v>
      </c>
    </row>
    <row r="35458" spans="1:3" x14ac:dyDescent="0.45">
      <c r="A35458">
        <v>0.80398999999999998</v>
      </c>
      <c r="B35458">
        <v>-0.74295</v>
      </c>
      <c r="C35458">
        <f t="shared" ref="C35458:C35521" si="554">$D$2*SIN($E$2*A35458+$F$2+$G$2)</f>
        <v>0.73206363152667009</v>
      </c>
    </row>
    <row r="35459" spans="1:3" x14ac:dyDescent="0.45">
      <c r="A35459">
        <v>0.80401</v>
      </c>
      <c r="B35459">
        <v>-0.72702999999999995</v>
      </c>
      <c r="C35459">
        <f t="shared" si="554"/>
        <v>0.73165655093323489</v>
      </c>
    </row>
    <row r="35460" spans="1:3" x14ac:dyDescent="0.45">
      <c r="A35460">
        <v>0.80403999999999998</v>
      </c>
      <c r="B35460">
        <v>-0.70813000000000004</v>
      </c>
      <c r="C35460">
        <f t="shared" si="554"/>
        <v>0.73104375228720164</v>
      </c>
    </row>
    <row r="35461" spans="1:3" x14ac:dyDescent="0.45">
      <c r="A35461">
        <v>0.80406</v>
      </c>
      <c r="B35461">
        <v>-0.68633999999999995</v>
      </c>
      <c r="C35461">
        <f t="shared" si="554"/>
        <v>0.73063376896511067</v>
      </c>
    </row>
    <row r="35462" spans="1:3" x14ac:dyDescent="0.45">
      <c r="A35462">
        <v>0.80408000000000002</v>
      </c>
      <c r="B35462">
        <v>-0.66173999999999999</v>
      </c>
      <c r="C35462">
        <f t="shared" si="554"/>
        <v>0.73022262568900154</v>
      </c>
    </row>
    <row r="35463" spans="1:3" x14ac:dyDescent="0.45">
      <c r="A35463">
        <v>0.80410000000000004</v>
      </c>
      <c r="B35463">
        <v>-0.63444</v>
      </c>
      <c r="C35463">
        <f t="shared" si="554"/>
        <v>0.72981032311160532</v>
      </c>
    </row>
    <row r="35464" spans="1:3" x14ac:dyDescent="0.45">
      <c r="A35464">
        <v>0.80413000000000001</v>
      </c>
      <c r="B35464">
        <v>-0.60455000000000003</v>
      </c>
      <c r="C35464">
        <f t="shared" si="554"/>
        <v>0.72918969698797786</v>
      </c>
    </row>
    <row r="35465" spans="1:3" x14ac:dyDescent="0.45">
      <c r="A35465">
        <v>0.80415000000000003</v>
      </c>
      <c r="B35465">
        <v>-0.57221</v>
      </c>
      <c r="C35465">
        <f t="shared" si="554"/>
        <v>0.72877449902513758</v>
      </c>
    </row>
    <row r="35466" spans="1:3" x14ac:dyDescent="0.45">
      <c r="A35466">
        <v>0.80417000000000005</v>
      </c>
      <c r="B35466">
        <v>-0.53752999999999995</v>
      </c>
      <c r="C35466">
        <f t="shared" si="554"/>
        <v>0.7283581440600555</v>
      </c>
    </row>
    <row r="35467" spans="1:3" x14ac:dyDescent="0.45">
      <c r="A35467">
        <v>0.80420000000000003</v>
      </c>
      <c r="B35467">
        <v>-0.50066999999999995</v>
      </c>
      <c r="C35467">
        <f t="shared" si="554"/>
        <v>0.72773144367968257</v>
      </c>
    </row>
    <row r="35468" spans="1:3" x14ac:dyDescent="0.45">
      <c r="A35468">
        <v>0.80422000000000005</v>
      </c>
      <c r="B35468">
        <v>-0.46178000000000002</v>
      </c>
      <c r="C35468">
        <f t="shared" si="554"/>
        <v>0.7273121991049093</v>
      </c>
    </row>
    <row r="35469" spans="1:3" x14ac:dyDescent="0.45">
      <c r="A35469">
        <v>0.80423999999999995</v>
      </c>
      <c r="B35469">
        <v>-0.42103000000000002</v>
      </c>
      <c r="C35469">
        <f t="shared" si="554"/>
        <v>0.72689179984944374</v>
      </c>
    </row>
    <row r="35470" spans="1:3" x14ac:dyDescent="0.45">
      <c r="A35470">
        <v>0.80425999999999997</v>
      </c>
      <c r="B35470">
        <v>-0.37858000000000003</v>
      </c>
      <c r="C35470">
        <f t="shared" si="554"/>
        <v>0.72647024658070725</v>
      </c>
    </row>
    <row r="35471" spans="1:3" x14ac:dyDescent="0.45">
      <c r="A35471">
        <v>0.80428999999999995</v>
      </c>
      <c r="B35471">
        <v>-0.33460000000000001</v>
      </c>
      <c r="C35471">
        <f t="shared" si="554"/>
        <v>0.72583575436722814</v>
      </c>
    </row>
    <row r="35472" spans="1:3" x14ac:dyDescent="0.45">
      <c r="A35472">
        <v>0.80430999999999997</v>
      </c>
      <c r="B35472">
        <v>-0.28927999999999998</v>
      </c>
      <c r="C35472">
        <f t="shared" si="554"/>
        <v>0.72541131899732791</v>
      </c>
    </row>
    <row r="35473" spans="1:3" x14ac:dyDescent="0.45">
      <c r="A35473">
        <v>0.80432999999999999</v>
      </c>
      <c r="B35473">
        <v>-0.24281</v>
      </c>
      <c r="C35473">
        <f t="shared" si="554"/>
        <v>0.72498573196457017</v>
      </c>
    </row>
    <row r="35474" spans="1:3" x14ac:dyDescent="0.45">
      <c r="A35474">
        <v>0.80435000000000001</v>
      </c>
      <c r="B35474">
        <v>-0.19538</v>
      </c>
      <c r="C35474">
        <f t="shared" si="554"/>
        <v>0.72455899394461654</v>
      </c>
    </row>
    <row r="35475" spans="1:3" x14ac:dyDescent="0.45">
      <c r="A35475">
        <v>0.80437999999999998</v>
      </c>
      <c r="B35475">
        <v>-0.14718000000000001</v>
      </c>
      <c r="C35475">
        <f t="shared" si="554"/>
        <v>0.72391673029620351</v>
      </c>
    </row>
    <row r="35476" spans="1:3" x14ac:dyDescent="0.45">
      <c r="A35476">
        <v>0.8044</v>
      </c>
      <c r="B35476">
        <v>-9.8419999999999994E-2</v>
      </c>
      <c r="C35476">
        <f t="shared" si="554"/>
        <v>0.72348711777627017</v>
      </c>
    </row>
    <row r="35477" spans="1:3" x14ac:dyDescent="0.45">
      <c r="A35477">
        <v>0.80442000000000002</v>
      </c>
      <c r="B35477">
        <v>-4.929E-2</v>
      </c>
      <c r="C35477">
        <f t="shared" si="554"/>
        <v>0.72305635664834067</v>
      </c>
    </row>
    <row r="35478" spans="1:3" x14ac:dyDescent="0.45">
      <c r="A35478">
        <v>0.80444000000000004</v>
      </c>
      <c r="B35478">
        <v>0</v>
      </c>
      <c r="C35478">
        <f t="shared" si="554"/>
        <v>0.72262444759629119</v>
      </c>
    </row>
    <row r="35479" spans="1:3" x14ac:dyDescent="0.45">
      <c r="A35479">
        <v>0.80447000000000002</v>
      </c>
      <c r="B35479">
        <v>4.9250000000000002E-2</v>
      </c>
      <c r="C35479">
        <f t="shared" si="554"/>
        <v>0.72197443316095855</v>
      </c>
    </row>
    <row r="35480" spans="1:3" x14ac:dyDescent="0.45">
      <c r="A35480">
        <v>0.80449000000000004</v>
      </c>
      <c r="B35480">
        <v>9.826E-2</v>
      </c>
      <c r="C35480">
        <f t="shared" si="554"/>
        <v>0.72153965730252501</v>
      </c>
    </row>
    <row r="35481" spans="1:3" x14ac:dyDescent="0.45">
      <c r="A35481">
        <v>0.80450999999999995</v>
      </c>
      <c r="B35481">
        <v>0.14682000000000001</v>
      </c>
      <c r="C35481">
        <f t="shared" si="554"/>
        <v>0.72110373592788557</v>
      </c>
    </row>
    <row r="35482" spans="1:3" x14ac:dyDescent="0.45">
      <c r="A35482">
        <v>0.80454000000000003</v>
      </c>
      <c r="B35482">
        <v>0.19474</v>
      </c>
      <c r="C35482">
        <f t="shared" si="554"/>
        <v>0.72044770753742915</v>
      </c>
    </row>
    <row r="35483" spans="1:3" x14ac:dyDescent="0.45">
      <c r="A35483">
        <v>0.80456000000000005</v>
      </c>
      <c r="B35483">
        <v>0.24182000000000001</v>
      </c>
      <c r="C35483">
        <f t="shared" si="554"/>
        <v>0.72000892540404238</v>
      </c>
    </row>
    <row r="35484" spans="1:3" x14ac:dyDescent="0.45">
      <c r="A35484">
        <v>0.80457999999999996</v>
      </c>
      <c r="B35484">
        <v>0.28787000000000001</v>
      </c>
      <c r="C35484">
        <f t="shared" si="554"/>
        <v>0.71956900018463932</v>
      </c>
    </row>
    <row r="35485" spans="1:3" x14ac:dyDescent="0.45">
      <c r="A35485">
        <v>0.80459999999999998</v>
      </c>
      <c r="B35485">
        <v>0.33268999999999999</v>
      </c>
      <c r="C35485">
        <f t="shared" si="554"/>
        <v>0.71912793257764018</v>
      </c>
    </row>
    <row r="35486" spans="1:3" x14ac:dyDescent="0.45">
      <c r="A35486">
        <v>0.80462999999999996</v>
      </c>
      <c r="B35486">
        <v>0.37611</v>
      </c>
      <c r="C35486">
        <f t="shared" si="554"/>
        <v>0.71846419072267409</v>
      </c>
    </row>
    <row r="35487" spans="1:3" x14ac:dyDescent="0.45">
      <c r="A35487">
        <v>0.80464999999999998</v>
      </c>
      <c r="B35487">
        <v>0.41793999999999998</v>
      </c>
      <c r="C35487">
        <f t="shared" si="554"/>
        <v>0.71802027021420067</v>
      </c>
    </row>
    <row r="35488" spans="1:3" x14ac:dyDescent="0.45">
      <c r="A35488">
        <v>0.80467</v>
      </c>
      <c r="B35488">
        <v>0.45802999999999999</v>
      </c>
      <c r="C35488">
        <f t="shared" si="554"/>
        <v>0.71757520977689704</v>
      </c>
    </row>
    <row r="35489" spans="1:3" x14ac:dyDescent="0.45">
      <c r="A35489">
        <v>0.80469000000000002</v>
      </c>
      <c r="B35489">
        <v>0.49619000000000002</v>
      </c>
      <c r="C35489">
        <f t="shared" si="554"/>
        <v>0.71712901011734109</v>
      </c>
    </row>
    <row r="35490" spans="1:3" x14ac:dyDescent="0.45">
      <c r="A35490">
        <v>0.80471999999999999</v>
      </c>
      <c r="B35490">
        <v>0.53229000000000004</v>
      </c>
      <c r="C35490">
        <f t="shared" si="554"/>
        <v>0.71645757613637617</v>
      </c>
    </row>
    <row r="35491" spans="1:3" x14ac:dyDescent="0.45">
      <c r="A35491">
        <v>0.80474000000000001</v>
      </c>
      <c r="B35491">
        <v>0.56616</v>
      </c>
      <c r="C35491">
        <f t="shared" si="554"/>
        <v>0.71600853152433386</v>
      </c>
    </row>
    <row r="35492" spans="1:3" x14ac:dyDescent="0.45">
      <c r="A35492">
        <v>0.80476000000000003</v>
      </c>
      <c r="B35492">
        <v>0.59767999999999999</v>
      </c>
      <c r="C35492">
        <f t="shared" si="554"/>
        <v>0.7155583501772973</v>
      </c>
    </row>
    <row r="35493" spans="1:3" x14ac:dyDescent="0.45">
      <c r="A35493">
        <v>0.80478000000000005</v>
      </c>
      <c r="B35493">
        <v>0.62670999999999999</v>
      </c>
      <c r="C35493">
        <f t="shared" si="554"/>
        <v>0.71510703280997434</v>
      </c>
    </row>
    <row r="35494" spans="1:3" x14ac:dyDescent="0.45">
      <c r="A35494">
        <v>0.80481000000000003</v>
      </c>
      <c r="B35494">
        <v>0.65314000000000005</v>
      </c>
      <c r="C35494">
        <f t="shared" si="554"/>
        <v>0.71442792828881663</v>
      </c>
    </row>
    <row r="35495" spans="1:3" x14ac:dyDescent="0.45">
      <c r="A35495">
        <v>0.80483000000000005</v>
      </c>
      <c r="B35495">
        <v>0.67686999999999997</v>
      </c>
      <c r="C35495">
        <f t="shared" si="554"/>
        <v>0.71397377400945716</v>
      </c>
    </row>
    <row r="35496" spans="1:3" x14ac:dyDescent="0.45">
      <c r="A35496">
        <v>0.80484999999999995</v>
      </c>
      <c r="B35496">
        <v>0.69779000000000002</v>
      </c>
      <c r="C35496">
        <f t="shared" si="554"/>
        <v>0.71351848622548664</v>
      </c>
    </row>
    <row r="35497" spans="1:3" x14ac:dyDescent="0.45">
      <c r="A35497">
        <v>0.80488000000000004</v>
      </c>
      <c r="B35497">
        <v>0.71582999999999997</v>
      </c>
      <c r="C35497">
        <f t="shared" si="554"/>
        <v>0.71283343081002282</v>
      </c>
    </row>
    <row r="35498" spans="1:3" x14ac:dyDescent="0.45">
      <c r="A35498">
        <v>0.80489999999999995</v>
      </c>
      <c r="B35498">
        <v>0.73089999999999999</v>
      </c>
      <c r="C35498">
        <f t="shared" si="554"/>
        <v>0.71237531243076913</v>
      </c>
    </row>
    <row r="35499" spans="1:3" x14ac:dyDescent="0.45">
      <c r="A35499">
        <v>0.80491999999999997</v>
      </c>
      <c r="B35499">
        <v>0.74295999999999995</v>
      </c>
      <c r="C35499">
        <f t="shared" si="554"/>
        <v>0.71191606308461386</v>
      </c>
    </row>
    <row r="35500" spans="1:3" x14ac:dyDescent="0.45">
      <c r="A35500">
        <v>0.80493999999999999</v>
      </c>
      <c r="B35500">
        <v>0.75195999999999996</v>
      </c>
      <c r="C35500">
        <f t="shared" si="554"/>
        <v>0.71145568350066635</v>
      </c>
    </row>
    <row r="35501" spans="1:3" x14ac:dyDescent="0.45">
      <c r="A35501">
        <v>0.80496999999999996</v>
      </c>
      <c r="B35501">
        <v>0.75785000000000002</v>
      </c>
      <c r="C35501">
        <f t="shared" si="554"/>
        <v>0.71076299652821562</v>
      </c>
    </row>
    <row r="35502" spans="1:3" x14ac:dyDescent="0.45">
      <c r="A35502">
        <v>0.80498999999999998</v>
      </c>
      <c r="B35502">
        <v>0.76063000000000003</v>
      </c>
      <c r="C35502">
        <f t="shared" si="554"/>
        <v>0.71029979455139092</v>
      </c>
    </row>
    <row r="35503" spans="1:3" x14ac:dyDescent="0.45">
      <c r="A35503">
        <v>0.80501</v>
      </c>
      <c r="B35503">
        <v>0.76027999999999996</v>
      </c>
      <c r="C35503">
        <f t="shared" si="554"/>
        <v>0.70983546490276428</v>
      </c>
    </row>
    <row r="35504" spans="1:3" x14ac:dyDescent="0.45">
      <c r="A35504">
        <v>0.80503000000000002</v>
      </c>
      <c r="B35504">
        <v>0.75680000000000003</v>
      </c>
      <c r="C35504">
        <f t="shared" si="554"/>
        <v>0.70937000831949992</v>
      </c>
    </row>
    <row r="35505" spans="1:3" x14ac:dyDescent="0.45">
      <c r="A35505">
        <v>0.80506</v>
      </c>
      <c r="B35505">
        <v>0.75022</v>
      </c>
      <c r="C35505">
        <f t="shared" si="554"/>
        <v>0.7086697120591241</v>
      </c>
    </row>
    <row r="35506" spans="1:3" x14ac:dyDescent="0.45">
      <c r="A35506">
        <v>0.80508000000000002</v>
      </c>
      <c r="B35506">
        <v>0.74056</v>
      </c>
      <c r="C35506">
        <f t="shared" si="554"/>
        <v>0.70820144137612773</v>
      </c>
    </row>
    <row r="35507" spans="1:3" x14ac:dyDescent="0.45">
      <c r="A35507">
        <v>0.80510000000000004</v>
      </c>
      <c r="B35507">
        <v>0.72785999999999995</v>
      </c>
      <c r="C35507">
        <f t="shared" si="554"/>
        <v>0.7077320463526745</v>
      </c>
    </row>
    <row r="35508" spans="1:3" x14ac:dyDescent="0.45">
      <c r="A35508">
        <v>0.80511999999999995</v>
      </c>
      <c r="B35508">
        <v>0.71218999999999999</v>
      </c>
      <c r="C35508">
        <f t="shared" si="554"/>
        <v>0.70726152773397311</v>
      </c>
    </row>
    <row r="35509" spans="1:3" x14ac:dyDescent="0.45">
      <c r="A35509">
        <v>0.80515000000000003</v>
      </c>
      <c r="B35509">
        <v>0.69359999999999999</v>
      </c>
      <c r="C35509">
        <f t="shared" si="554"/>
        <v>0.70655364469936366</v>
      </c>
    </row>
    <row r="35510" spans="1:3" x14ac:dyDescent="0.45">
      <c r="A35510">
        <v>0.80517000000000005</v>
      </c>
      <c r="B35510">
        <v>0.67218</v>
      </c>
      <c r="C35510">
        <f t="shared" si="554"/>
        <v>0.70608032036454282</v>
      </c>
    </row>
    <row r="35511" spans="1:3" x14ac:dyDescent="0.45">
      <c r="A35511">
        <v>0.80518999999999996</v>
      </c>
      <c r="B35511">
        <v>0.64802000000000004</v>
      </c>
      <c r="C35511">
        <f t="shared" si="554"/>
        <v>0.70560587505675887</v>
      </c>
    </row>
    <row r="35512" spans="1:3" x14ac:dyDescent="0.45">
      <c r="A35512">
        <v>0.80522000000000005</v>
      </c>
      <c r="B35512">
        <v>0.62121999999999999</v>
      </c>
      <c r="C35512">
        <f t="shared" si="554"/>
        <v>0.70489210691893212</v>
      </c>
    </row>
    <row r="35513" spans="1:3" x14ac:dyDescent="0.45">
      <c r="A35513">
        <v>0.80523999999999996</v>
      </c>
      <c r="B35513">
        <v>0.59189000000000003</v>
      </c>
      <c r="C35513">
        <f t="shared" si="554"/>
        <v>0.7044148624779929</v>
      </c>
    </row>
    <row r="35514" spans="1:3" x14ac:dyDescent="0.45">
      <c r="A35514">
        <v>0.80525999999999998</v>
      </c>
      <c r="B35514">
        <v>0.56015999999999999</v>
      </c>
      <c r="C35514">
        <f t="shared" si="554"/>
        <v>0.7039364997081633</v>
      </c>
    </row>
    <row r="35515" spans="1:3" x14ac:dyDescent="0.45">
      <c r="A35515">
        <v>0.80528</v>
      </c>
      <c r="B35515">
        <v>0.52615999999999996</v>
      </c>
      <c r="C35515">
        <f t="shared" si="554"/>
        <v>0.70345701936889726</v>
      </c>
    </row>
    <row r="35516" spans="1:3" x14ac:dyDescent="0.45">
      <c r="A35516">
        <v>0.80530999999999997</v>
      </c>
      <c r="B35516">
        <v>0.49003000000000002</v>
      </c>
      <c r="C35516">
        <f t="shared" si="554"/>
        <v>0.7027357050829558</v>
      </c>
    </row>
    <row r="35517" spans="1:3" x14ac:dyDescent="0.45">
      <c r="A35517">
        <v>0.80532999999999999</v>
      </c>
      <c r="B35517">
        <v>0.45191999999999999</v>
      </c>
      <c r="C35517">
        <f t="shared" si="554"/>
        <v>0.70225343415431773</v>
      </c>
    </row>
    <row r="35518" spans="1:3" x14ac:dyDescent="0.45">
      <c r="A35518">
        <v>0.80535000000000001</v>
      </c>
      <c r="B35518">
        <v>0.41199000000000002</v>
      </c>
      <c r="C35518">
        <f t="shared" si="554"/>
        <v>0.70177004832827505</v>
      </c>
    </row>
    <row r="35519" spans="1:3" x14ac:dyDescent="0.45">
      <c r="A35519">
        <v>0.80537000000000003</v>
      </c>
      <c r="B35519">
        <v>0.37041000000000002</v>
      </c>
      <c r="C35519">
        <f t="shared" si="554"/>
        <v>0.70128554837225388</v>
      </c>
    </row>
    <row r="35520" spans="1:3" x14ac:dyDescent="0.45">
      <c r="A35520">
        <v>0.8054</v>
      </c>
      <c r="B35520">
        <v>0.32734000000000002</v>
      </c>
      <c r="C35520">
        <f t="shared" si="554"/>
        <v>0.70055671112759388</v>
      </c>
    </row>
    <row r="35521" spans="1:3" x14ac:dyDescent="0.45">
      <c r="A35521">
        <v>0.80542000000000002</v>
      </c>
      <c r="B35521">
        <v>0.28298000000000001</v>
      </c>
      <c r="C35521">
        <f t="shared" si="554"/>
        <v>0.70006942921569781</v>
      </c>
    </row>
    <row r="35522" spans="1:3" x14ac:dyDescent="0.45">
      <c r="A35522">
        <v>0.80544000000000004</v>
      </c>
      <c r="B35522">
        <v>0.23749000000000001</v>
      </c>
      <c r="C35522">
        <f t="shared" ref="C35522:C35585" si="555">$D$2*SIN($E$2*A35522+$F$2+$G$2)</f>
        <v>0.69958103587372311</v>
      </c>
    </row>
    <row r="35523" spans="1:3" x14ac:dyDescent="0.45">
      <c r="A35523">
        <v>0.80545999999999995</v>
      </c>
      <c r="B35523">
        <v>0.19108</v>
      </c>
      <c r="C35523">
        <f t="shared" si="555"/>
        <v>0.69909153187704554</v>
      </c>
    </row>
    <row r="35524" spans="1:3" x14ac:dyDescent="0.45">
      <c r="A35524">
        <v>0.80549000000000004</v>
      </c>
      <c r="B35524">
        <v>0.14393</v>
      </c>
      <c r="C35524">
        <f t="shared" si="555"/>
        <v>0.69835519510491983</v>
      </c>
    </row>
    <row r="35525" spans="1:3" x14ac:dyDescent="0.45">
      <c r="A35525">
        <v>0.80550999999999995</v>
      </c>
      <c r="B35525">
        <v>9.6229999999999996E-2</v>
      </c>
      <c r="C35525">
        <f t="shared" si="555"/>
        <v>0.6978629178753043</v>
      </c>
    </row>
    <row r="35526" spans="1:3" x14ac:dyDescent="0.45">
      <c r="A35526">
        <v>0.80552999999999997</v>
      </c>
      <c r="B35526">
        <v>4.8189999999999997E-2</v>
      </c>
      <c r="C35526">
        <f t="shared" si="555"/>
        <v>0.69736953271866409</v>
      </c>
    </row>
    <row r="35527" spans="1:3" x14ac:dyDescent="0.45">
      <c r="A35527">
        <v>0.80556000000000005</v>
      </c>
      <c r="B35527">
        <v>0</v>
      </c>
      <c r="C35527">
        <f t="shared" si="555"/>
        <v>0.69662737933448327</v>
      </c>
    </row>
    <row r="35528" spans="1:3" x14ac:dyDescent="0.45">
      <c r="A35528">
        <v>0.80557999999999996</v>
      </c>
      <c r="B35528">
        <v>-4.8140000000000002E-2</v>
      </c>
      <c r="C35528">
        <f t="shared" si="555"/>
        <v>0.6961312277910654</v>
      </c>
    </row>
    <row r="35529" spans="1:3" x14ac:dyDescent="0.45">
      <c r="A35529">
        <v>0.80559999999999998</v>
      </c>
      <c r="B35529">
        <v>-9.6030000000000004E-2</v>
      </c>
      <c r="C35529">
        <f t="shared" si="555"/>
        <v>0.69563397106985381</v>
      </c>
    </row>
    <row r="35530" spans="1:3" x14ac:dyDescent="0.45">
      <c r="A35530">
        <v>0.80562</v>
      </c>
      <c r="B35530">
        <v>-0.14348</v>
      </c>
      <c r="C35530">
        <f t="shared" si="555"/>
        <v>0.69513560996029577</v>
      </c>
    </row>
    <row r="35531" spans="1:3" x14ac:dyDescent="0.45">
      <c r="A35531">
        <v>0.80564999999999998</v>
      </c>
      <c r="B35531">
        <v>-0.19028999999999999</v>
      </c>
      <c r="C35531">
        <f t="shared" si="555"/>
        <v>0.69438599929903688</v>
      </c>
    </row>
    <row r="35532" spans="1:3" x14ac:dyDescent="0.45">
      <c r="A35532">
        <v>0.80567</v>
      </c>
      <c r="B35532">
        <v>-0.23626</v>
      </c>
      <c r="C35532">
        <f t="shared" si="555"/>
        <v>0.6938848806839365</v>
      </c>
    </row>
    <row r="35533" spans="1:3" x14ac:dyDescent="0.45">
      <c r="A35533">
        <v>0.80569000000000002</v>
      </c>
      <c r="B35533">
        <v>-0.28122000000000003</v>
      </c>
      <c r="C35533">
        <f t="shared" si="555"/>
        <v>0.6933826604573452</v>
      </c>
    </row>
    <row r="35534" spans="1:3" x14ac:dyDescent="0.45">
      <c r="A35534">
        <v>0.80571000000000004</v>
      </c>
      <c r="B35534">
        <v>-0.32496999999999998</v>
      </c>
      <c r="C35534">
        <f t="shared" si="555"/>
        <v>0.69287933941658786</v>
      </c>
    </row>
    <row r="35535" spans="1:3" x14ac:dyDescent="0.45">
      <c r="A35535">
        <v>0.80574000000000001</v>
      </c>
      <c r="B35535">
        <v>-0.36734</v>
      </c>
      <c r="C35535">
        <f t="shared" si="555"/>
        <v>0.69212229557734162</v>
      </c>
    </row>
    <row r="35536" spans="1:3" x14ac:dyDescent="0.45">
      <c r="A35536">
        <v>0.80576000000000003</v>
      </c>
      <c r="B35536">
        <v>-0.40816000000000002</v>
      </c>
      <c r="C35536">
        <f t="shared" si="555"/>
        <v>0.69161622600093065</v>
      </c>
    </row>
    <row r="35537" spans="1:3" x14ac:dyDescent="0.45">
      <c r="A35537">
        <v>0.80578000000000005</v>
      </c>
      <c r="B35537">
        <v>-0.44724999999999998</v>
      </c>
      <c r="C35537">
        <f t="shared" si="555"/>
        <v>0.69110905841474435</v>
      </c>
    </row>
    <row r="35538" spans="1:3" x14ac:dyDescent="0.45">
      <c r="A35538">
        <v>0.80579999999999996</v>
      </c>
      <c r="B35538">
        <v>-0.48447000000000001</v>
      </c>
      <c r="C35538">
        <f t="shared" si="555"/>
        <v>0.69060079362396498</v>
      </c>
    </row>
    <row r="35539" spans="1:3" x14ac:dyDescent="0.45">
      <c r="A35539">
        <v>0.80583000000000005</v>
      </c>
      <c r="B35539">
        <v>-0.51964999999999995</v>
      </c>
      <c r="C35539">
        <f t="shared" si="555"/>
        <v>0.68983634094479007</v>
      </c>
    </row>
    <row r="35540" spans="1:3" x14ac:dyDescent="0.45">
      <c r="A35540">
        <v>0.80584999999999996</v>
      </c>
      <c r="B35540">
        <v>-0.55266000000000004</v>
      </c>
      <c r="C35540">
        <f t="shared" si="555"/>
        <v>0.68932533667660778</v>
      </c>
    </row>
    <row r="35541" spans="1:3" x14ac:dyDescent="0.45">
      <c r="A35541">
        <v>0.80586999999999998</v>
      </c>
      <c r="B35541">
        <v>-0.58335999999999999</v>
      </c>
      <c r="C35541">
        <f t="shared" si="555"/>
        <v>0.68881323803566297</v>
      </c>
    </row>
    <row r="35542" spans="1:3" x14ac:dyDescent="0.45">
      <c r="A35542">
        <v>0.80589999999999995</v>
      </c>
      <c r="B35542">
        <v>-0.61163000000000001</v>
      </c>
      <c r="C35542">
        <f t="shared" si="555"/>
        <v>0.6880430399042532</v>
      </c>
    </row>
    <row r="35543" spans="1:3" x14ac:dyDescent="0.45">
      <c r="A35543">
        <v>0.80591999999999997</v>
      </c>
      <c r="B35543">
        <v>-0.63736000000000004</v>
      </c>
      <c r="C35543">
        <f t="shared" si="555"/>
        <v>0.68752820889211508</v>
      </c>
    </row>
    <row r="35544" spans="1:3" x14ac:dyDescent="0.45">
      <c r="A35544">
        <v>0.80593999999999999</v>
      </c>
      <c r="B35544">
        <v>-0.66042999999999996</v>
      </c>
      <c r="C35544">
        <f t="shared" si="555"/>
        <v>0.68701228636033695</v>
      </c>
    </row>
    <row r="35545" spans="1:3" x14ac:dyDescent="0.45">
      <c r="A35545">
        <v>0.80596000000000001</v>
      </c>
      <c r="B35545">
        <v>-0.68076999999999999</v>
      </c>
      <c r="C35545">
        <f t="shared" si="555"/>
        <v>0.68649527312799741</v>
      </c>
    </row>
    <row r="35546" spans="1:3" x14ac:dyDescent="0.45">
      <c r="A35546">
        <v>0.80598999999999998</v>
      </c>
      <c r="B35546">
        <v>-0.69828999999999997</v>
      </c>
      <c r="C35546">
        <f t="shared" si="555"/>
        <v>0.68571771001193316</v>
      </c>
    </row>
    <row r="35547" spans="1:3" x14ac:dyDescent="0.45">
      <c r="A35547">
        <v>0.80601</v>
      </c>
      <c r="B35547">
        <v>-0.71292</v>
      </c>
      <c r="C35547">
        <f t="shared" si="555"/>
        <v>0.6851979736230186</v>
      </c>
    </row>
    <row r="35548" spans="1:3" x14ac:dyDescent="0.45">
      <c r="A35548">
        <v>0.80603000000000002</v>
      </c>
      <c r="B35548">
        <v>-0.72460000000000002</v>
      </c>
      <c r="C35548">
        <f t="shared" si="555"/>
        <v>0.68467714941394497</v>
      </c>
    </row>
    <row r="35549" spans="1:3" x14ac:dyDescent="0.45">
      <c r="A35549">
        <v>0.80605000000000004</v>
      </c>
      <c r="B35549">
        <v>-0.73329</v>
      </c>
      <c r="C35549">
        <f t="shared" si="555"/>
        <v>0.68415523821157276</v>
      </c>
    </row>
    <row r="35550" spans="1:3" x14ac:dyDescent="0.45">
      <c r="A35550">
        <v>0.80608000000000002</v>
      </c>
      <c r="B35550">
        <v>-0.73895999999999995</v>
      </c>
      <c r="C35550">
        <f t="shared" si="555"/>
        <v>0.68337033510858625</v>
      </c>
    </row>
    <row r="35551" spans="1:3" x14ac:dyDescent="0.45">
      <c r="A35551">
        <v>0.80610000000000004</v>
      </c>
      <c r="B35551">
        <v>-0.74158000000000002</v>
      </c>
      <c r="C35551">
        <f t="shared" si="555"/>
        <v>0.6828457100518035</v>
      </c>
    </row>
    <row r="35552" spans="1:3" x14ac:dyDescent="0.45">
      <c r="A35552">
        <v>0.80611999999999995</v>
      </c>
      <c r="B35552">
        <v>-0.74114999999999998</v>
      </c>
      <c r="C35552">
        <f t="shared" si="555"/>
        <v>0.68232000090931777</v>
      </c>
    </row>
    <row r="35553" spans="1:3" x14ac:dyDescent="0.45">
      <c r="A35553">
        <v>0.80615000000000003</v>
      </c>
      <c r="B35553">
        <v>-0.73768</v>
      </c>
      <c r="C35553">
        <f t="shared" si="555"/>
        <v>0.68152940636107873</v>
      </c>
    </row>
    <row r="35554" spans="1:3" x14ac:dyDescent="0.45">
      <c r="A35554">
        <v>0.80617000000000005</v>
      </c>
      <c r="B35554">
        <v>-0.73118000000000005</v>
      </c>
      <c r="C35554">
        <f t="shared" si="555"/>
        <v>0.6810009906595309</v>
      </c>
    </row>
    <row r="35555" spans="1:3" x14ac:dyDescent="0.45">
      <c r="A35555">
        <v>0.80618999999999996</v>
      </c>
      <c r="B35555">
        <v>-0.72167999999999999</v>
      </c>
      <c r="C35555">
        <f t="shared" si="555"/>
        <v>0.6804714938009564</v>
      </c>
    </row>
    <row r="35556" spans="1:3" x14ac:dyDescent="0.45">
      <c r="A35556">
        <v>0.80620999999999998</v>
      </c>
      <c r="B35556">
        <v>-0.70923000000000003</v>
      </c>
      <c r="C35556">
        <f t="shared" si="555"/>
        <v>0.67994091662597822</v>
      </c>
    </row>
    <row r="35557" spans="1:3" x14ac:dyDescent="0.45">
      <c r="A35557">
        <v>0.80623999999999996</v>
      </c>
      <c r="B35557">
        <v>-0.69388000000000005</v>
      </c>
      <c r="C35557">
        <f t="shared" si="555"/>
        <v>0.67914302711335939</v>
      </c>
    </row>
    <row r="35558" spans="1:3" x14ac:dyDescent="0.45">
      <c r="A35558">
        <v>0.80625999999999998</v>
      </c>
      <c r="B35558">
        <v>-0.67569999999999997</v>
      </c>
      <c r="C35558">
        <f t="shared" si="555"/>
        <v>0.67860975283638414</v>
      </c>
    </row>
    <row r="35559" spans="1:3" x14ac:dyDescent="0.45">
      <c r="A35559">
        <v>0.80628</v>
      </c>
      <c r="B35559">
        <v>-0.65476000000000001</v>
      </c>
      <c r="C35559">
        <f t="shared" si="555"/>
        <v>0.67807540119870779</v>
      </c>
    </row>
    <row r="35560" spans="1:3" x14ac:dyDescent="0.45">
      <c r="A35560">
        <v>0.80630000000000002</v>
      </c>
      <c r="B35560">
        <v>-0.63114999999999999</v>
      </c>
      <c r="C35560">
        <f t="shared" si="555"/>
        <v>0.67753997304866687</v>
      </c>
    </row>
    <row r="35561" spans="1:3" x14ac:dyDescent="0.45">
      <c r="A35561">
        <v>0.80632999999999999</v>
      </c>
      <c r="B35561">
        <v>-0.60497999999999996</v>
      </c>
      <c r="C35561">
        <f t="shared" si="555"/>
        <v>0.67673481422286685</v>
      </c>
    </row>
    <row r="35562" spans="1:3" x14ac:dyDescent="0.45">
      <c r="A35562">
        <v>0.80635000000000001</v>
      </c>
      <c r="B35562">
        <v>-0.57635000000000003</v>
      </c>
      <c r="C35562">
        <f t="shared" si="555"/>
        <v>0.67619669851459951</v>
      </c>
    </row>
    <row r="35563" spans="1:3" x14ac:dyDescent="0.45">
      <c r="A35563">
        <v>0.80637000000000003</v>
      </c>
      <c r="B35563">
        <v>-0.54539000000000004</v>
      </c>
      <c r="C35563">
        <f t="shared" si="555"/>
        <v>0.67565750927659562</v>
      </c>
    </row>
    <row r="35564" spans="1:3" x14ac:dyDescent="0.45">
      <c r="A35564">
        <v>0.80639000000000005</v>
      </c>
      <c r="B35564">
        <v>-0.51222999999999996</v>
      </c>
      <c r="C35564">
        <f t="shared" si="555"/>
        <v>0.67511724736487189</v>
      </c>
    </row>
    <row r="35565" spans="1:3" x14ac:dyDescent="0.45">
      <c r="A35565">
        <v>0.80642000000000003</v>
      </c>
      <c r="B35565">
        <v>-0.47699999999999998</v>
      </c>
      <c r="C35565">
        <f t="shared" si="555"/>
        <v>0.67430484511079192</v>
      </c>
    </row>
    <row r="35566" spans="1:3" x14ac:dyDescent="0.45">
      <c r="A35566">
        <v>0.80644000000000005</v>
      </c>
      <c r="B35566">
        <v>-0.43985000000000002</v>
      </c>
      <c r="C35566">
        <f t="shared" si="555"/>
        <v>0.67376190527101432</v>
      </c>
    </row>
    <row r="35567" spans="1:3" x14ac:dyDescent="0.45">
      <c r="A35567">
        <v>0.80645999999999995</v>
      </c>
      <c r="B35567">
        <v>-0.40094000000000002</v>
      </c>
      <c r="C35567">
        <f t="shared" si="555"/>
        <v>0.67321789576698032</v>
      </c>
    </row>
    <row r="35568" spans="1:3" x14ac:dyDescent="0.45">
      <c r="A35568">
        <v>0.80649000000000004</v>
      </c>
      <c r="B35568">
        <v>-0.36042999999999997</v>
      </c>
      <c r="C35568">
        <f t="shared" si="555"/>
        <v>0.67239987778017651</v>
      </c>
    </row>
    <row r="35569" spans="1:3" x14ac:dyDescent="0.45">
      <c r="A35569">
        <v>0.80650999999999995</v>
      </c>
      <c r="B35569">
        <v>-0.31849</v>
      </c>
      <c r="C35569">
        <f t="shared" si="555"/>
        <v>0.67185319789776243</v>
      </c>
    </row>
    <row r="35570" spans="1:3" x14ac:dyDescent="0.45">
      <c r="A35570">
        <v>0.80652999999999997</v>
      </c>
      <c r="B35570">
        <v>-0.27528999999999998</v>
      </c>
      <c r="C35570">
        <f t="shared" si="555"/>
        <v>0.67130545138134634</v>
      </c>
    </row>
    <row r="35571" spans="1:3" x14ac:dyDescent="0.45">
      <c r="A35571">
        <v>0.80654999999999999</v>
      </c>
      <c r="B35571">
        <v>-0.23102</v>
      </c>
      <c r="C35571">
        <f t="shared" si="555"/>
        <v>0.67075663910053662</v>
      </c>
    </row>
    <row r="35572" spans="1:3" x14ac:dyDescent="0.45">
      <c r="A35572">
        <v>0.80657999999999996</v>
      </c>
      <c r="B35572">
        <v>-0.18584999999999999</v>
      </c>
      <c r="C35572">
        <f t="shared" si="555"/>
        <v>0.66993142427750252</v>
      </c>
    </row>
    <row r="35573" spans="1:3" x14ac:dyDescent="0.45">
      <c r="A35573">
        <v>0.80659999999999998</v>
      </c>
      <c r="B35573">
        <v>-0.13997000000000001</v>
      </c>
      <c r="C35573">
        <f t="shared" si="555"/>
        <v>0.66937995140132223</v>
      </c>
    </row>
    <row r="35574" spans="1:3" x14ac:dyDescent="0.45">
      <c r="A35574">
        <v>0.80662</v>
      </c>
      <c r="B35574">
        <v>-9.3579999999999997E-2</v>
      </c>
      <c r="C35574">
        <f t="shared" si="555"/>
        <v>0.66882741581766847</v>
      </c>
    </row>
    <row r="35575" spans="1:3" x14ac:dyDescent="0.45">
      <c r="A35575">
        <v>0.80664000000000002</v>
      </c>
      <c r="B35575">
        <v>-4.6850000000000003E-2</v>
      </c>
      <c r="C35575">
        <f t="shared" si="555"/>
        <v>0.66827381840374978</v>
      </c>
    </row>
    <row r="35576" spans="1:3" x14ac:dyDescent="0.45">
      <c r="A35576">
        <v>0.80667</v>
      </c>
      <c r="B35576">
        <v>0</v>
      </c>
      <c r="C35576">
        <f t="shared" si="555"/>
        <v>0.66744143327416028</v>
      </c>
    </row>
    <row r="35577" spans="1:3" x14ac:dyDescent="0.45">
      <c r="A35577">
        <v>0.80669000000000002</v>
      </c>
      <c r="B35577">
        <v>4.6800000000000001E-2</v>
      </c>
      <c r="C35577">
        <f t="shared" si="555"/>
        <v>0.66688518513341544</v>
      </c>
    </row>
    <row r="35578" spans="1:3" x14ac:dyDescent="0.45">
      <c r="A35578">
        <v>0.80671000000000004</v>
      </c>
      <c r="B35578">
        <v>9.3340000000000006E-2</v>
      </c>
      <c r="C35578">
        <f t="shared" si="555"/>
        <v>0.66632787824588779</v>
      </c>
    </row>
    <row r="35579" spans="1:3" x14ac:dyDescent="0.45">
      <c r="A35579">
        <v>0.80672999999999995</v>
      </c>
      <c r="B35579">
        <v>0.13944000000000001</v>
      </c>
      <c r="C35579">
        <f t="shared" si="555"/>
        <v>0.6657695134963636</v>
      </c>
    </row>
    <row r="35580" spans="1:3" x14ac:dyDescent="0.45">
      <c r="A35580">
        <v>0.80676000000000003</v>
      </c>
      <c r="B35580">
        <v>0.18490999999999999</v>
      </c>
      <c r="C35580">
        <f t="shared" si="555"/>
        <v>0.66492998482040999</v>
      </c>
    </row>
    <row r="35581" spans="1:3" x14ac:dyDescent="0.45">
      <c r="A35581">
        <v>0.80678000000000005</v>
      </c>
      <c r="B35581">
        <v>0.22955999999999999</v>
      </c>
      <c r="C35581">
        <f t="shared" si="555"/>
        <v>0.6643689792978188</v>
      </c>
    </row>
    <row r="35582" spans="1:3" x14ac:dyDescent="0.45">
      <c r="A35582">
        <v>0.80679999999999996</v>
      </c>
      <c r="B35582">
        <v>0.2732</v>
      </c>
      <c r="C35582">
        <f t="shared" si="555"/>
        <v>0.66380691902317557</v>
      </c>
    </row>
    <row r="35583" spans="1:3" x14ac:dyDescent="0.45">
      <c r="A35583">
        <v>0.80683000000000005</v>
      </c>
      <c r="B35583">
        <v>0.31567000000000001</v>
      </c>
      <c r="C35583">
        <f t="shared" si="555"/>
        <v>0.66296185290352772</v>
      </c>
    </row>
    <row r="35584" spans="1:3" x14ac:dyDescent="0.45">
      <c r="A35584">
        <v>0.80684999999999996</v>
      </c>
      <c r="B35584">
        <v>0.35679</v>
      </c>
      <c r="C35584">
        <f t="shared" si="555"/>
        <v>0.66239715965634371</v>
      </c>
    </row>
    <row r="35585" spans="1:3" x14ac:dyDescent="0.45">
      <c r="A35585">
        <v>0.80686999999999998</v>
      </c>
      <c r="B35585">
        <v>0.39639000000000002</v>
      </c>
      <c r="C35585">
        <f t="shared" si="555"/>
        <v>0.66183141478756813</v>
      </c>
    </row>
    <row r="35586" spans="1:3" x14ac:dyDescent="0.45">
      <c r="A35586">
        <v>0.80689</v>
      </c>
      <c r="B35586">
        <v>0.43430000000000002</v>
      </c>
      <c r="C35586">
        <f t="shared" ref="C35586:C35649" si="556">$D$2*SIN($E$2*A35586+$F$2+$G$2)</f>
        <v>0.66126461919537438</v>
      </c>
    </row>
    <row r="35587" spans="1:3" x14ac:dyDescent="0.45">
      <c r="A35587">
        <v>0.80691999999999997</v>
      </c>
      <c r="B35587">
        <v>0.47038999999999997</v>
      </c>
      <c r="C35587">
        <f t="shared" si="556"/>
        <v>0.66041245766954615</v>
      </c>
    </row>
    <row r="35588" spans="1:3" x14ac:dyDescent="0.45">
      <c r="A35588">
        <v>0.80693999999999999</v>
      </c>
      <c r="B35588">
        <v>0.50448999999999999</v>
      </c>
      <c r="C35588">
        <f t="shared" si="556"/>
        <v>0.65984303920928</v>
      </c>
    </row>
    <row r="35589" spans="1:3" x14ac:dyDescent="0.45">
      <c r="A35589">
        <v>0.80696000000000001</v>
      </c>
      <c r="B35589">
        <v>0.53647</v>
      </c>
      <c r="C35589">
        <f t="shared" si="556"/>
        <v>0.65927257318234345</v>
      </c>
    </row>
    <row r="35590" spans="1:3" x14ac:dyDescent="0.45">
      <c r="A35590">
        <v>0.80698000000000003</v>
      </c>
      <c r="B35590">
        <v>0.56620000000000004</v>
      </c>
      <c r="C35590">
        <f t="shared" si="556"/>
        <v>0.65870106049441135</v>
      </c>
    </row>
    <row r="35591" spans="1:3" x14ac:dyDescent="0.45">
      <c r="A35591">
        <v>0.80701000000000001</v>
      </c>
      <c r="B35591">
        <v>0.59357000000000004</v>
      </c>
      <c r="C35591">
        <f t="shared" si="556"/>
        <v>0.65784183095838167</v>
      </c>
    </row>
    <row r="35592" spans="1:3" x14ac:dyDescent="0.45">
      <c r="A35592">
        <v>0.80703000000000003</v>
      </c>
      <c r="B35592">
        <v>0.61846000000000001</v>
      </c>
      <c r="C35592">
        <f t="shared" si="556"/>
        <v>0.65726770559116476</v>
      </c>
    </row>
    <row r="35593" spans="1:3" x14ac:dyDescent="0.45">
      <c r="A35593">
        <v>0.80705000000000005</v>
      </c>
      <c r="B35593">
        <v>0.64078000000000002</v>
      </c>
      <c r="C35593">
        <f t="shared" si="556"/>
        <v>0.65669253674587647</v>
      </c>
    </row>
    <row r="35594" spans="1:3" x14ac:dyDescent="0.45">
      <c r="A35594">
        <v>0.80706999999999995</v>
      </c>
      <c r="B35594">
        <v>0.66044000000000003</v>
      </c>
      <c r="C35594">
        <f t="shared" si="556"/>
        <v>0.65611632533566122</v>
      </c>
    </row>
    <row r="35595" spans="1:3" x14ac:dyDescent="0.45">
      <c r="A35595">
        <v>0.80710000000000004</v>
      </c>
      <c r="B35595">
        <v>0.67735000000000001</v>
      </c>
      <c r="C35595">
        <f t="shared" si="556"/>
        <v>0.65525005541263748</v>
      </c>
    </row>
    <row r="35596" spans="1:3" x14ac:dyDescent="0.45">
      <c r="A35596">
        <v>0.80711999999999995</v>
      </c>
      <c r="B35596">
        <v>0.69145999999999996</v>
      </c>
      <c r="C35596">
        <f t="shared" si="556"/>
        <v>0.65467124159592249</v>
      </c>
    </row>
    <row r="35597" spans="1:3" x14ac:dyDescent="0.45">
      <c r="A35597">
        <v>0.80713999999999997</v>
      </c>
      <c r="B35597">
        <v>0.70269999999999999</v>
      </c>
      <c r="C35597">
        <f t="shared" si="556"/>
        <v>0.65409138842327863</v>
      </c>
    </row>
    <row r="35598" spans="1:3" x14ac:dyDescent="0.45">
      <c r="A35598">
        <v>0.80717000000000005</v>
      </c>
      <c r="B35598">
        <v>0.71104999999999996</v>
      </c>
      <c r="C35598">
        <f t="shared" si="556"/>
        <v>0.65321966188616032</v>
      </c>
    </row>
    <row r="35599" spans="1:3" x14ac:dyDescent="0.45">
      <c r="A35599">
        <v>0.80718999999999996</v>
      </c>
      <c r="B35599">
        <v>0.71645999999999999</v>
      </c>
      <c r="C35599">
        <f t="shared" si="556"/>
        <v>0.65263721435482624</v>
      </c>
    </row>
    <row r="35600" spans="1:3" x14ac:dyDescent="0.45">
      <c r="A35600">
        <v>0.80720999999999998</v>
      </c>
      <c r="B35600">
        <v>0.71892</v>
      </c>
      <c r="C35600">
        <f t="shared" si="556"/>
        <v>0.65205373069678441</v>
      </c>
    </row>
    <row r="35601" spans="1:3" x14ac:dyDescent="0.45">
      <c r="A35601">
        <v>0.80723</v>
      </c>
      <c r="B35601">
        <v>0.71841999999999995</v>
      </c>
      <c r="C35601">
        <f t="shared" si="556"/>
        <v>0.65146921183837658</v>
      </c>
    </row>
    <row r="35602" spans="1:3" x14ac:dyDescent="0.45">
      <c r="A35602">
        <v>0.80725999999999998</v>
      </c>
      <c r="B35602">
        <v>0.71496000000000004</v>
      </c>
      <c r="C35602">
        <f t="shared" si="556"/>
        <v>0.6505904945804919</v>
      </c>
    </row>
    <row r="35603" spans="1:3" x14ac:dyDescent="0.45">
      <c r="A35603">
        <v>0.80728</v>
      </c>
      <c r="B35603">
        <v>0.70857999999999999</v>
      </c>
      <c r="C35603">
        <f t="shared" si="556"/>
        <v>0.65000339178468225</v>
      </c>
    </row>
    <row r="35604" spans="1:3" x14ac:dyDescent="0.45">
      <c r="A35604">
        <v>0.80730000000000002</v>
      </c>
      <c r="B35604">
        <v>0.69928999999999997</v>
      </c>
      <c r="C35604">
        <f t="shared" si="556"/>
        <v>0.64941525704362424</v>
      </c>
    </row>
    <row r="35605" spans="1:3" x14ac:dyDescent="0.45">
      <c r="A35605">
        <v>0.80732000000000004</v>
      </c>
      <c r="B35605">
        <v>0.68715000000000004</v>
      </c>
      <c r="C35605">
        <f t="shared" si="556"/>
        <v>0.64882609129104063</v>
      </c>
    </row>
    <row r="35606" spans="1:3" x14ac:dyDescent="0.45">
      <c r="A35606">
        <v>0.80735000000000001</v>
      </c>
      <c r="B35606">
        <v>0.67218999999999995</v>
      </c>
      <c r="C35606">
        <f t="shared" si="556"/>
        <v>0.64794041156210369</v>
      </c>
    </row>
    <row r="35607" spans="1:3" x14ac:dyDescent="0.45">
      <c r="A35607">
        <v>0.80737000000000003</v>
      </c>
      <c r="B35607">
        <v>0.65449999999999997</v>
      </c>
      <c r="C35607">
        <f t="shared" si="556"/>
        <v>0.64734867237648031</v>
      </c>
    </row>
    <row r="35608" spans="1:3" x14ac:dyDescent="0.45">
      <c r="A35608">
        <v>0.80739000000000005</v>
      </c>
      <c r="B35608">
        <v>0.63414000000000004</v>
      </c>
      <c r="C35608">
        <f t="shared" si="556"/>
        <v>0.64675590546024064</v>
      </c>
    </row>
    <row r="35609" spans="1:3" x14ac:dyDescent="0.45">
      <c r="A35609">
        <v>0.80740999999999996</v>
      </c>
      <c r="B35609">
        <v>0.61119999999999997</v>
      </c>
      <c r="C35609">
        <f t="shared" si="556"/>
        <v>0.64616211175446459</v>
      </c>
    </row>
    <row r="35610" spans="1:3" x14ac:dyDescent="0.45">
      <c r="A35610">
        <v>0.80744000000000005</v>
      </c>
      <c r="B35610">
        <v>0.58579000000000003</v>
      </c>
      <c r="C35610">
        <f t="shared" si="556"/>
        <v>0.64526949802802491</v>
      </c>
    </row>
    <row r="35611" spans="1:3" x14ac:dyDescent="0.45">
      <c r="A35611">
        <v>0.80745999999999996</v>
      </c>
      <c r="B35611">
        <v>0.55800000000000005</v>
      </c>
      <c r="C35611">
        <f t="shared" si="556"/>
        <v>0.64467314147630406</v>
      </c>
    </row>
    <row r="35612" spans="1:3" x14ac:dyDescent="0.45">
      <c r="A35612">
        <v>0.80747999999999998</v>
      </c>
      <c r="B35612">
        <v>0.52795999999999998</v>
      </c>
      <c r="C35612">
        <f t="shared" si="556"/>
        <v>0.64407576144163592</v>
      </c>
    </row>
    <row r="35613" spans="1:3" x14ac:dyDescent="0.45">
      <c r="A35613">
        <v>0.80750999999999995</v>
      </c>
      <c r="B35613">
        <v>0.49580000000000002</v>
      </c>
      <c r="C35613">
        <f t="shared" si="556"/>
        <v>0.64317777443418667</v>
      </c>
    </row>
    <row r="35614" spans="1:3" x14ac:dyDescent="0.45">
      <c r="A35614">
        <v>0.80752999999999997</v>
      </c>
      <c r="B35614">
        <v>0.46163999999999999</v>
      </c>
      <c r="C35614">
        <f t="shared" si="556"/>
        <v>0.64257783984496097</v>
      </c>
    </row>
    <row r="35615" spans="1:3" x14ac:dyDescent="0.45">
      <c r="A35615">
        <v>0.80754999999999999</v>
      </c>
      <c r="B35615">
        <v>0.42564000000000002</v>
      </c>
      <c r="C35615">
        <f t="shared" si="556"/>
        <v>0.64197688509929174</v>
      </c>
    </row>
    <row r="35616" spans="1:3" x14ac:dyDescent="0.45">
      <c r="A35616">
        <v>0.80757000000000001</v>
      </c>
      <c r="B35616">
        <v>0.38794000000000001</v>
      </c>
      <c r="C35616">
        <f t="shared" si="556"/>
        <v>0.64137491115125445</v>
      </c>
    </row>
    <row r="35617" spans="1:3" x14ac:dyDescent="0.45">
      <c r="A35617">
        <v>0.80759999999999998</v>
      </c>
      <c r="B35617">
        <v>0.34870000000000001</v>
      </c>
      <c r="C35617">
        <f t="shared" si="556"/>
        <v>0.64047004131578422</v>
      </c>
    </row>
    <row r="35618" spans="1:3" x14ac:dyDescent="0.45">
      <c r="A35618">
        <v>0.80762</v>
      </c>
      <c r="B35618">
        <v>0.30808999999999997</v>
      </c>
      <c r="C35618">
        <f t="shared" si="556"/>
        <v>0.63986552354652293</v>
      </c>
    </row>
    <row r="35619" spans="1:3" x14ac:dyDescent="0.45">
      <c r="A35619">
        <v>0.80764000000000002</v>
      </c>
      <c r="B35619">
        <v>0.26627000000000001</v>
      </c>
      <c r="C35619">
        <f t="shared" si="556"/>
        <v>0.63925998992689081</v>
      </c>
    </row>
    <row r="35620" spans="1:3" x14ac:dyDescent="0.45">
      <c r="A35620">
        <v>0.80766000000000004</v>
      </c>
      <c r="B35620">
        <v>0.22342000000000001</v>
      </c>
      <c r="C35620">
        <f t="shared" si="556"/>
        <v>0.6386534414182331</v>
      </c>
    </row>
    <row r="35621" spans="1:3" x14ac:dyDescent="0.45">
      <c r="A35621">
        <v>0.80769000000000002</v>
      </c>
      <c r="B35621">
        <v>0.17971000000000001</v>
      </c>
      <c r="C35621">
        <f t="shared" si="556"/>
        <v>0.63774171784523359</v>
      </c>
    </row>
    <row r="35622" spans="1:3" x14ac:dyDescent="0.45">
      <c r="A35622">
        <v>0.80771000000000004</v>
      </c>
      <c r="B35622">
        <v>0.13533000000000001</v>
      </c>
      <c r="C35622">
        <f t="shared" si="556"/>
        <v>0.63713263633046602</v>
      </c>
    </row>
    <row r="35623" spans="1:3" x14ac:dyDescent="0.45">
      <c r="A35623">
        <v>0.80772999999999995</v>
      </c>
      <c r="B35623">
        <v>9.0459999999999999E-2</v>
      </c>
      <c r="C35623">
        <f t="shared" si="556"/>
        <v>0.63652254330406233</v>
      </c>
    </row>
    <row r="35624" spans="1:3" x14ac:dyDescent="0.45">
      <c r="A35624">
        <v>0.80776000000000003</v>
      </c>
      <c r="B35624">
        <v>4.5289999999999997E-2</v>
      </c>
      <c r="C35624">
        <f t="shared" si="556"/>
        <v>0.63560550929934245</v>
      </c>
    </row>
    <row r="35625" spans="1:3" x14ac:dyDescent="0.45">
      <c r="A35625">
        <v>0.80778000000000005</v>
      </c>
      <c r="B35625">
        <v>0</v>
      </c>
      <c r="C35625">
        <f t="shared" si="556"/>
        <v>0.63499289173489837</v>
      </c>
    </row>
    <row r="35626" spans="1:3" x14ac:dyDescent="0.45">
      <c r="A35626">
        <v>0.80779999999999996</v>
      </c>
      <c r="B35626">
        <v>-4.5220000000000003E-2</v>
      </c>
      <c r="C35626">
        <f t="shared" si="556"/>
        <v>0.63437926605587613</v>
      </c>
    </row>
    <row r="35627" spans="1:3" x14ac:dyDescent="0.45">
      <c r="A35627">
        <v>0.80781999999999998</v>
      </c>
      <c r="B35627">
        <v>-9.0190000000000006E-2</v>
      </c>
      <c r="C35627">
        <f t="shared" si="556"/>
        <v>0.63376463323646104</v>
      </c>
    </row>
    <row r="35628" spans="1:3" x14ac:dyDescent="0.45">
      <c r="A35628">
        <v>0.80784999999999996</v>
      </c>
      <c r="B35628">
        <v>-0.13472000000000001</v>
      </c>
      <c r="C35628">
        <f t="shared" si="556"/>
        <v>0.63284079775409074</v>
      </c>
    </row>
    <row r="35629" spans="1:3" x14ac:dyDescent="0.45">
      <c r="A35629">
        <v>0.80786999999999998</v>
      </c>
      <c r="B35629">
        <v>-0.17863000000000001</v>
      </c>
      <c r="C35629">
        <f t="shared" si="556"/>
        <v>0.632223651356281</v>
      </c>
    </row>
    <row r="35630" spans="1:3" x14ac:dyDescent="0.45">
      <c r="A35630">
        <v>0.80789</v>
      </c>
      <c r="B35630">
        <v>-0.22173000000000001</v>
      </c>
      <c r="C35630">
        <f t="shared" si="556"/>
        <v>0.63160550124033499</v>
      </c>
    </row>
    <row r="35631" spans="1:3" x14ac:dyDescent="0.45">
      <c r="A35631">
        <v>0.80791000000000002</v>
      </c>
      <c r="B35631">
        <v>-0.26385999999999998</v>
      </c>
      <c r="C35631">
        <f t="shared" si="556"/>
        <v>0.6309863483876279</v>
      </c>
    </row>
    <row r="35632" spans="1:3" x14ac:dyDescent="0.45">
      <c r="A35632">
        <v>0.80793999999999999</v>
      </c>
      <c r="B35632">
        <v>-0.30484</v>
      </c>
      <c r="C35632">
        <f t="shared" si="556"/>
        <v>0.63005574112781881</v>
      </c>
    </row>
    <row r="35633" spans="1:3" x14ac:dyDescent="0.45">
      <c r="A35633">
        <v>0.80796000000000001</v>
      </c>
      <c r="B35633">
        <v>-0.34449999999999997</v>
      </c>
      <c r="C35633">
        <f t="shared" si="556"/>
        <v>0.62943408573716786</v>
      </c>
    </row>
    <row r="35634" spans="1:3" x14ac:dyDescent="0.45">
      <c r="A35634">
        <v>0.80798000000000003</v>
      </c>
      <c r="B35634">
        <v>-0.38268000000000002</v>
      </c>
      <c r="C35634">
        <f t="shared" si="556"/>
        <v>0.62881143105709469</v>
      </c>
    </row>
    <row r="35635" spans="1:3" x14ac:dyDescent="0.45">
      <c r="A35635">
        <v>0.80800000000000005</v>
      </c>
      <c r="B35635">
        <v>-0.41924</v>
      </c>
      <c r="C35635">
        <f t="shared" si="556"/>
        <v>0.62818777807612547</v>
      </c>
    </row>
    <row r="35636" spans="1:3" x14ac:dyDescent="0.45">
      <c r="A35636">
        <v>0.80803000000000003</v>
      </c>
      <c r="B35636">
        <v>-0.45401000000000002</v>
      </c>
      <c r="C35636">
        <f t="shared" si="556"/>
        <v>0.62725042895679717</v>
      </c>
    </row>
    <row r="35637" spans="1:3" x14ac:dyDescent="0.45">
      <c r="A35637">
        <v>0.80805000000000005</v>
      </c>
      <c r="B35637">
        <v>-0.48686000000000001</v>
      </c>
      <c r="C35637">
        <f t="shared" si="556"/>
        <v>0.6266242845587886</v>
      </c>
    </row>
    <row r="35638" spans="1:3" x14ac:dyDescent="0.45">
      <c r="A35638">
        <v>0.80806999999999995</v>
      </c>
      <c r="B35638">
        <v>-0.51766000000000001</v>
      </c>
      <c r="C35638">
        <f t="shared" si="556"/>
        <v>0.62599714533220097</v>
      </c>
    </row>
    <row r="35639" spans="1:3" x14ac:dyDescent="0.45">
      <c r="A35639">
        <v>0.80810000000000004</v>
      </c>
      <c r="B35639">
        <v>-0.54629000000000005</v>
      </c>
      <c r="C35639">
        <f t="shared" si="556"/>
        <v>0.62505457336712933</v>
      </c>
    </row>
    <row r="35640" spans="1:3" x14ac:dyDescent="0.45">
      <c r="A35640">
        <v>0.80811999999999995</v>
      </c>
      <c r="B35640">
        <v>-0.57262000000000002</v>
      </c>
      <c r="C35640">
        <f t="shared" si="556"/>
        <v>0.62442495142848808</v>
      </c>
    </row>
    <row r="35641" spans="1:3" x14ac:dyDescent="0.45">
      <c r="A35641">
        <v>0.80813999999999997</v>
      </c>
      <c r="B35641">
        <v>-0.59655999999999998</v>
      </c>
      <c r="C35641">
        <f t="shared" si="556"/>
        <v>0.62379433815292162</v>
      </c>
    </row>
    <row r="35642" spans="1:3" x14ac:dyDescent="0.45">
      <c r="A35642">
        <v>0.80815999999999999</v>
      </c>
      <c r="B35642">
        <v>-0.61800999999999995</v>
      </c>
      <c r="C35642">
        <f t="shared" si="556"/>
        <v>0.62316273454159488</v>
      </c>
    </row>
    <row r="35643" spans="1:3" x14ac:dyDescent="0.45">
      <c r="A35643">
        <v>0.80818999999999996</v>
      </c>
      <c r="B35643">
        <v>-0.63688</v>
      </c>
      <c r="C35643">
        <f t="shared" si="556"/>
        <v>0.62221347443896746</v>
      </c>
    </row>
    <row r="35644" spans="1:3" x14ac:dyDescent="0.45">
      <c r="A35644">
        <v>0.80820999999999998</v>
      </c>
      <c r="B35644">
        <v>-0.65310999999999997</v>
      </c>
      <c r="C35644">
        <f t="shared" si="556"/>
        <v>0.62157939937863571</v>
      </c>
    </row>
    <row r="35645" spans="1:3" x14ac:dyDescent="0.45">
      <c r="A35645">
        <v>0.80823</v>
      </c>
      <c r="B35645">
        <v>-0.66662999999999994</v>
      </c>
      <c r="C35645">
        <f t="shared" si="556"/>
        <v>0.62094433749898004</v>
      </c>
    </row>
    <row r="35646" spans="1:3" x14ac:dyDescent="0.45">
      <c r="A35646">
        <v>0.80825000000000002</v>
      </c>
      <c r="B35646">
        <v>-0.67739000000000005</v>
      </c>
      <c r="C35646">
        <f t="shared" si="556"/>
        <v>0.62030828980822461</v>
      </c>
    </row>
    <row r="35647" spans="1:3" x14ac:dyDescent="0.45">
      <c r="A35647">
        <v>0.80828</v>
      </c>
      <c r="B35647">
        <v>-0.68533999999999995</v>
      </c>
      <c r="C35647">
        <f t="shared" si="556"/>
        <v>0.61935237208562444</v>
      </c>
    </row>
    <row r="35648" spans="1:3" x14ac:dyDescent="0.45">
      <c r="A35648">
        <v>0.80830000000000002</v>
      </c>
      <c r="B35648">
        <v>-0.69047000000000003</v>
      </c>
      <c r="C35648">
        <f t="shared" si="556"/>
        <v>0.61871386428836683</v>
      </c>
    </row>
    <row r="35649" spans="1:3" x14ac:dyDescent="0.45">
      <c r="A35649">
        <v>0.80832000000000004</v>
      </c>
      <c r="B35649">
        <v>-0.69274999999999998</v>
      </c>
      <c r="C35649">
        <f t="shared" si="556"/>
        <v>0.61807437422110834</v>
      </c>
    </row>
    <row r="35650" spans="1:3" x14ac:dyDescent="0.45">
      <c r="A35650">
        <v>0.80833999999999995</v>
      </c>
      <c r="B35650">
        <v>-0.69218000000000002</v>
      </c>
      <c r="C35650">
        <f t="shared" ref="C35650:C35713" si="557">$D$2*SIN($E$2*A35650+$F$2+$G$2)</f>
        <v>0.6174339028991066</v>
      </c>
    </row>
    <row r="35651" spans="1:3" x14ac:dyDescent="0.45">
      <c r="A35651">
        <v>0.80837000000000003</v>
      </c>
      <c r="B35651">
        <v>-0.68876999999999999</v>
      </c>
      <c r="C35651">
        <f t="shared" si="557"/>
        <v>0.61647135828814714</v>
      </c>
    </row>
    <row r="35652" spans="1:3" x14ac:dyDescent="0.45">
      <c r="A35652">
        <v>0.80839000000000005</v>
      </c>
      <c r="B35652">
        <v>-0.68252999999999997</v>
      </c>
      <c r="C35652">
        <f t="shared" si="557"/>
        <v>0.61582843828123568</v>
      </c>
    </row>
    <row r="35653" spans="1:3" x14ac:dyDescent="0.45">
      <c r="A35653">
        <v>0.80840999999999996</v>
      </c>
      <c r="B35653">
        <v>-0.67349999999999999</v>
      </c>
      <c r="C35653">
        <f t="shared" si="557"/>
        <v>0.61518454058522487</v>
      </c>
    </row>
    <row r="35654" spans="1:3" x14ac:dyDescent="0.45">
      <c r="A35654">
        <v>0.80844000000000005</v>
      </c>
      <c r="B35654">
        <v>-0.66171000000000002</v>
      </c>
      <c r="C35654">
        <f t="shared" si="557"/>
        <v>0.61421686311073853</v>
      </c>
    </row>
    <row r="35655" spans="1:3" x14ac:dyDescent="0.45">
      <c r="A35655">
        <v>0.80845999999999996</v>
      </c>
      <c r="B35655">
        <v>-0.64722999999999997</v>
      </c>
      <c r="C35655">
        <f t="shared" si="557"/>
        <v>0.61357052566772285</v>
      </c>
    </row>
    <row r="35656" spans="1:3" x14ac:dyDescent="0.45">
      <c r="A35656">
        <v>0.80847999999999998</v>
      </c>
      <c r="B35656">
        <v>-0.63010999999999995</v>
      </c>
      <c r="C35656">
        <f t="shared" si="557"/>
        <v>0.6129232141202694</v>
      </c>
    </row>
    <row r="35657" spans="1:3" x14ac:dyDescent="0.45">
      <c r="A35657">
        <v>0.8085</v>
      </c>
      <c r="B35657">
        <v>-0.61043000000000003</v>
      </c>
      <c r="C35657">
        <f t="shared" si="557"/>
        <v>0.61227492949604656</v>
      </c>
    </row>
    <row r="35658" spans="1:3" x14ac:dyDescent="0.45">
      <c r="A35658">
        <v>0.80852999999999997</v>
      </c>
      <c r="B35658">
        <v>-0.58826999999999996</v>
      </c>
      <c r="C35658">
        <f t="shared" si="557"/>
        <v>0.61130068029260887</v>
      </c>
    </row>
    <row r="35659" spans="1:3" x14ac:dyDescent="0.45">
      <c r="A35659">
        <v>0.80854999999999999</v>
      </c>
      <c r="B35659">
        <v>-0.56374000000000002</v>
      </c>
      <c r="C35659">
        <f t="shared" si="557"/>
        <v>0.61064996748266864</v>
      </c>
    </row>
    <row r="35660" spans="1:3" x14ac:dyDescent="0.45">
      <c r="A35660">
        <v>0.80857000000000001</v>
      </c>
      <c r="B35660">
        <v>-0.53693000000000002</v>
      </c>
      <c r="C35660">
        <f t="shared" si="557"/>
        <v>0.60999828520497179</v>
      </c>
    </row>
    <row r="35661" spans="1:3" x14ac:dyDescent="0.45">
      <c r="A35661">
        <v>0.80859000000000003</v>
      </c>
      <c r="B35661">
        <v>-0.50795999999999997</v>
      </c>
      <c r="C35661">
        <f t="shared" si="557"/>
        <v>0.60934563449412193</v>
      </c>
    </row>
    <row r="35662" spans="1:3" x14ac:dyDescent="0.45">
      <c r="A35662">
        <v>0.80862000000000001</v>
      </c>
      <c r="B35662">
        <v>-0.47694999999999999</v>
      </c>
      <c r="C35662">
        <f t="shared" si="557"/>
        <v>0.60836484488268583</v>
      </c>
    </row>
    <row r="35663" spans="1:3" x14ac:dyDescent="0.45">
      <c r="A35663">
        <v>0.80864000000000003</v>
      </c>
      <c r="B35663">
        <v>-0.44403999999999999</v>
      </c>
      <c r="C35663">
        <f t="shared" si="557"/>
        <v>0.60770977762546952</v>
      </c>
    </row>
    <row r="35664" spans="1:3" x14ac:dyDescent="0.45">
      <c r="A35664">
        <v>0.80866000000000005</v>
      </c>
      <c r="B35664">
        <v>-0.40934999999999999</v>
      </c>
      <c r="C35664">
        <f t="shared" si="557"/>
        <v>0.60705374556834157</v>
      </c>
    </row>
    <row r="35665" spans="1:3" x14ac:dyDescent="0.45">
      <c r="A35665">
        <v>0.80867999999999995</v>
      </c>
      <c r="B35665">
        <v>-0.37304999999999999</v>
      </c>
      <c r="C35665">
        <f t="shared" si="557"/>
        <v>0.60639674975281466</v>
      </c>
    </row>
    <row r="35666" spans="1:3" x14ac:dyDescent="0.45">
      <c r="A35666">
        <v>0.80871000000000004</v>
      </c>
      <c r="B35666">
        <v>-0.33527000000000001</v>
      </c>
      <c r="C35666">
        <f t="shared" si="557"/>
        <v>0.60540945126459911</v>
      </c>
    </row>
    <row r="35667" spans="1:3" x14ac:dyDescent="0.45">
      <c r="A35667">
        <v>0.80872999999999995</v>
      </c>
      <c r="B35667">
        <v>-0.29618</v>
      </c>
      <c r="C35667">
        <f t="shared" si="557"/>
        <v>0.60475005061974585</v>
      </c>
    </row>
    <row r="35668" spans="1:3" x14ac:dyDescent="0.45">
      <c r="A35668">
        <v>0.80874999999999997</v>
      </c>
      <c r="B35668">
        <v>-0.25595000000000001</v>
      </c>
      <c r="C35668">
        <f t="shared" si="557"/>
        <v>0.60408968987383926</v>
      </c>
    </row>
    <row r="35669" spans="1:3" x14ac:dyDescent="0.45">
      <c r="A35669">
        <v>0.80878000000000005</v>
      </c>
      <c r="B35669">
        <v>-0.21473</v>
      </c>
      <c r="C35669">
        <f t="shared" si="557"/>
        <v>0.60309735085926142</v>
      </c>
    </row>
    <row r="35670" spans="1:3" x14ac:dyDescent="0.45">
      <c r="A35670">
        <v>0.80879999999999996</v>
      </c>
      <c r="B35670">
        <v>-0.17269999999999999</v>
      </c>
      <c r="C35670">
        <f t="shared" si="557"/>
        <v>0.60243459445075176</v>
      </c>
    </row>
    <row r="35671" spans="1:3" x14ac:dyDescent="0.45">
      <c r="A35671">
        <v>0.80881999999999998</v>
      </c>
      <c r="B35671">
        <v>-0.13003000000000001</v>
      </c>
      <c r="C35671">
        <f t="shared" si="557"/>
        <v>0.60177088161720271</v>
      </c>
    </row>
    <row r="35672" spans="1:3" x14ac:dyDescent="0.45">
      <c r="A35672">
        <v>0.80884</v>
      </c>
      <c r="B35672">
        <v>-8.6910000000000001E-2</v>
      </c>
      <c r="C35672">
        <f t="shared" si="557"/>
        <v>0.60110621341233217</v>
      </c>
    </row>
    <row r="35673" spans="1:3" x14ac:dyDescent="0.45">
      <c r="A35673">
        <v>0.80886999999999998</v>
      </c>
      <c r="B35673">
        <v>-4.351E-2</v>
      </c>
      <c r="C35673">
        <f t="shared" si="557"/>
        <v>0.60010742209250945</v>
      </c>
    </row>
    <row r="35674" spans="1:3" x14ac:dyDescent="0.45">
      <c r="A35674">
        <v>0.80889</v>
      </c>
      <c r="B35674">
        <v>0</v>
      </c>
      <c r="C35674">
        <f t="shared" si="557"/>
        <v>0.59944037007925433</v>
      </c>
    </row>
    <row r="35675" spans="1:3" x14ac:dyDescent="0.45">
      <c r="A35675">
        <v>0.80891000000000002</v>
      </c>
      <c r="B35675">
        <v>4.3430000000000003E-2</v>
      </c>
      <c r="C35675">
        <f t="shared" si="557"/>
        <v>0.59877236639459364</v>
      </c>
    </row>
    <row r="35676" spans="1:3" x14ac:dyDescent="0.45">
      <c r="A35676">
        <v>0.80893000000000004</v>
      </c>
      <c r="B35676">
        <v>8.6599999999999996E-2</v>
      </c>
      <c r="C35676">
        <f t="shared" si="557"/>
        <v>0.59810341209904971</v>
      </c>
    </row>
    <row r="35677" spans="1:3" x14ac:dyDescent="0.45">
      <c r="A35677">
        <v>0.80896000000000001</v>
      </c>
      <c r="B35677">
        <v>0.12934000000000001</v>
      </c>
      <c r="C35677">
        <f t="shared" si="557"/>
        <v>0.59709820058393848</v>
      </c>
    </row>
    <row r="35678" spans="1:3" x14ac:dyDescent="0.45">
      <c r="A35678">
        <v>0.80898000000000003</v>
      </c>
      <c r="B35678">
        <v>0.17147000000000001</v>
      </c>
      <c r="C35678">
        <f t="shared" si="557"/>
        <v>0.59642687441087261</v>
      </c>
    </row>
    <row r="35679" spans="1:3" x14ac:dyDescent="0.45">
      <c r="A35679">
        <v>0.80900000000000005</v>
      </c>
      <c r="B35679">
        <v>0.21282000000000001</v>
      </c>
      <c r="C35679">
        <f t="shared" si="557"/>
        <v>0.59575460135062641</v>
      </c>
    </row>
    <row r="35680" spans="1:3" x14ac:dyDescent="0.45">
      <c r="A35680">
        <v>0.80901999999999996</v>
      </c>
      <c r="B35680">
        <v>0.25323000000000001</v>
      </c>
      <c r="C35680">
        <f t="shared" si="557"/>
        <v>0.59508138247050379</v>
      </c>
    </row>
    <row r="35681" spans="1:3" x14ac:dyDescent="0.45">
      <c r="A35681">
        <v>0.80905000000000005</v>
      </c>
      <c r="B35681">
        <v>0.29250999999999999</v>
      </c>
      <c r="C35681">
        <f t="shared" si="557"/>
        <v>0.59406978307645431</v>
      </c>
    </row>
    <row r="35682" spans="1:3" x14ac:dyDescent="0.45">
      <c r="A35682">
        <v>0.80906999999999996</v>
      </c>
      <c r="B35682">
        <v>0.33052999999999999</v>
      </c>
      <c r="C35682">
        <f t="shared" si="557"/>
        <v>0.59339420432592183</v>
      </c>
    </row>
    <row r="35683" spans="1:3" x14ac:dyDescent="0.45">
      <c r="A35683">
        <v>0.80908999999999998</v>
      </c>
      <c r="B35683">
        <v>0.36712</v>
      </c>
      <c r="C35683">
        <f t="shared" si="557"/>
        <v>0.59271768350287135</v>
      </c>
    </row>
    <row r="35684" spans="1:3" x14ac:dyDescent="0.45">
      <c r="A35684">
        <v>0.80911999999999995</v>
      </c>
      <c r="B35684">
        <v>0.40212999999999999</v>
      </c>
      <c r="C35684">
        <f t="shared" si="557"/>
        <v>0.59170113823221593</v>
      </c>
    </row>
    <row r="35685" spans="1:3" x14ac:dyDescent="0.45">
      <c r="A35685">
        <v>0.80913999999999997</v>
      </c>
      <c r="B35685">
        <v>0.43541999999999997</v>
      </c>
      <c r="C35685">
        <f t="shared" si="557"/>
        <v>0.59102226693009152</v>
      </c>
    </row>
    <row r="35686" spans="1:3" x14ac:dyDescent="0.45">
      <c r="A35686">
        <v>0.80915999999999999</v>
      </c>
      <c r="B35686">
        <v>0.46687000000000001</v>
      </c>
      <c r="C35686">
        <f t="shared" si="557"/>
        <v>0.59034245732114021</v>
      </c>
    </row>
    <row r="35687" spans="1:3" x14ac:dyDescent="0.45">
      <c r="A35687">
        <v>0.80918000000000001</v>
      </c>
      <c r="B35687">
        <v>0.49632999999999999</v>
      </c>
      <c r="C35687">
        <f t="shared" si="557"/>
        <v>0.58966171048462779</v>
      </c>
    </row>
    <row r="35688" spans="1:3" x14ac:dyDescent="0.45">
      <c r="A35688">
        <v>0.80920999999999998</v>
      </c>
      <c r="B35688">
        <v>0.52371000000000001</v>
      </c>
      <c r="C35688">
        <f t="shared" si="557"/>
        <v>0.58863883529274019</v>
      </c>
    </row>
    <row r="35689" spans="1:3" x14ac:dyDescent="0.45">
      <c r="A35689">
        <v>0.80923</v>
      </c>
      <c r="B35689">
        <v>0.54888000000000003</v>
      </c>
      <c r="C35689">
        <f t="shared" si="557"/>
        <v>0.58795575011887191</v>
      </c>
    </row>
    <row r="35690" spans="1:3" x14ac:dyDescent="0.45">
      <c r="A35690">
        <v>0.80925000000000002</v>
      </c>
      <c r="B35690">
        <v>0.57174999999999998</v>
      </c>
      <c r="C35690">
        <f t="shared" si="557"/>
        <v>0.58727173150657819</v>
      </c>
    </row>
    <row r="35691" spans="1:3" x14ac:dyDescent="0.45">
      <c r="A35691">
        <v>0.80927000000000004</v>
      </c>
      <c r="B35691">
        <v>0.59221999999999997</v>
      </c>
      <c r="C35691">
        <f t="shared" si="557"/>
        <v>0.58658678054180702</v>
      </c>
    </row>
    <row r="35692" spans="1:3" x14ac:dyDescent="0.45">
      <c r="A35692">
        <v>0.80930000000000002</v>
      </c>
      <c r="B35692">
        <v>0.61023000000000005</v>
      </c>
      <c r="C35692">
        <f t="shared" si="557"/>
        <v>0.58555760831291159</v>
      </c>
    </row>
    <row r="35693" spans="1:3" x14ac:dyDescent="0.45">
      <c r="A35693">
        <v>0.80932000000000004</v>
      </c>
      <c r="B35693">
        <v>0.62568999999999997</v>
      </c>
      <c r="C35693">
        <f t="shared" si="557"/>
        <v>0.58487033122767762</v>
      </c>
    </row>
    <row r="35694" spans="1:3" x14ac:dyDescent="0.45">
      <c r="A35694">
        <v>0.80933999999999995</v>
      </c>
      <c r="B35694">
        <v>0.63854999999999995</v>
      </c>
      <c r="C35694">
        <f t="shared" si="557"/>
        <v>0.58418212560243243</v>
      </c>
    </row>
    <row r="35695" spans="1:3" x14ac:dyDescent="0.45">
      <c r="A35695">
        <v>0.80937000000000003</v>
      </c>
      <c r="B35695">
        <v>0.64876999999999996</v>
      </c>
      <c r="C35695">
        <f t="shared" si="557"/>
        <v>0.58314807854248518</v>
      </c>
    </row>
    <row r="35696" spans="1:3" x14ac:dyDescent="0.45">
      <c r="A35696">
        <v>0.80939000000000005</v>
      </c>
      <c r="B35696">
        <v>0.65629999999999999</v>
      </c>
      <c r="C35696">
        <f t="shared" si="557"/>
        <v>0.58245755635052265</v>
      </c>
    </row>
    <row r="35697" spans="1:3" x14ac:dyDescent="0.45">
      <c r="A35697">
        <v>0.80940999999999996</v>
      </c>
      <c r="B35697">
        <v>0.66112000000000004</v>
      </c>
      <c r="C35697">
        <f t="shared" si="557"/>
        <v>0.58176610944906981</v>
      </c>
    </row>
    <row r="35698" spans="1:3" x14ac:dyDescent="0.45">
      <c r="A35698">
        <v>0.80942999999999998</v>
      </c>
      <c r="B35698">
        <v>0.66320999999999997</v>
      </c>
      <c r="C35698">
        <f t="shared" si="557"/>
        <v>0.5810737389358599</v>
      </c>
    </row>
    <row r="35699" spans="1:3" x14ac:dyDescent="0.45">
      <c r="A35699">
        <v>0.80945999999999996</v>
      </c>
      <c r="B35699">
        <v>0.66256999999999999</v>
      </c>
      <c r="C35699">
        <f t="shared" si="557"/>
        <v>0.58003345379892834</v>
      </c>
    </row>
    <row r="35700" spans="1:3" x14ac:dyDescent="0.45">
      <c r="A35700">
        <v>0.80947999999999998</v>
      </c>
      <c r="B35700">
        <v>0.65920999999999996</v>
      </c>
      <c r="C35700">
        <f t="shared" si="557"/>
        <v>0.57933877906857079</v>
      </c>
    </row>
    <row r="35701" spans="1:3" x14ac:dyDescent="0.45">
      <c r="A35701">
        <v>0.8095</v>
      </c>
      <c r="B35701">
        <v>0.65315000000000001</v>
      </c>
      <c r="C35701">
        <f t="shared" si="557"/>
        <v>0.57864318458008923</v>
      </c>
    </row>
    <row r="35702" spans="1:3" x14ac:dyDescent="0.45">
      <c r="A35702">
        <v>0.80952000000000002</v>
      </c>
      <c r="B35702">
        <v>0.64441999999999999</v>
      </c>
      <c r="C35702">
        <f t="shared" si="557"/>
        <v>0.57794667143780931</v>
      </c>
    </row>
    <row r="35703" spans="1:3" x14ac:dyDescent="0.45">
      <c r="A35703">
        <v>0.80954999999999999</v>
      </c>
      <c r="B35703">
        <v>0.63305</v>
      </c>
      <c r="C35703">
        <f t="shared" si="557"/>
        <v>0.57690018166782275</v>
      </c>
    </row>
    <row r="35704" spans="1:3" x14ac:dyDescent="0.45">
      <c r="A35704">
        <v>0.80957000000000001</v>
      </c>
      <c r="B35704">
        <v>0.61911000000000005</v>
      </c>
      <c r="C35704">
        <f t="shared" si="557"/>
        <v>0.57620137673203864</v>
      </c>
    </row>
    <row r="35705" spans="1:3" x14ac:dyDescent="0.45">
      <c r="A35705">
        <v>0.80959000000000003</v>
      </c>
      <c r="B35705">
        <v>0.60265000000000002</v>
      </c>
      <c r="C35705">
        <f t="shared" si="557"/>
        <v>0.57550165701906997</v>
      </c>
    </row>
    <row r="35706" spans="1:3" x14ac:dyDescent="0.45">
      <c r="A35706">
        <v>0.80961000000000005</v>
      </c>
      <c r="B35706">
        <v>0.58374999999999999</v>
      </c>
      <c r="C35706">
        <f t="shared" si="557"/>
        <v>0.57480102363979135</v>
      </c>
    </row>
    <row r="35707" spans="1:3" x14ac:dyDescent="0.45">
      <c r="A35707">
        <v>0.80964000000000003</v>
      </c>
      <c r="B35707">
        <v>0.56247999999999998</v>
      </c>
      <c r="C35707">
        <f t="shared" si="557"/>
        <v>0.57374836288015463</v>
      </c>
    </row>
    <row r="35708" spans="1:3" x14ac:dyDescent="0.45">
      <c r="A35708">
        <v>0.80966000000000005</v>
      </c>
      <c r="B35708">
        <v>0.53895000000000004</v>
      </c>
      <c r="C35708">
        <f t="shared" si="557"/>
        <v>0.57304545020469388</v>
      </c>
    </row>
    <row r="35709" spans="1:3" x14ac:dyDescent="0.45">
      <c r="A35709">
        <v>0.80967999999999996</v>
      </c>
      <c r="B35709">
        <v>0.51324000000000003</v>
      </c>
      <c r="C35709">
        <f t="shared" si="557"/>
        <v>0.57234162776240083</v>
      </c>
    </row>
    <row r="35710" spans="1:3" x14ac:dyDescent="0.45">
      <c r="A35710">
        <v>0.80971000000000004</v>
      </c>
      <c r="B35710">
        <v>0.48548000000000002</v>
      </c>
      <c r="C35710">
        <f t="shared" si="557"/>
        <v>0.57128419073081849</v>
      </c>
    </row>
    <row r="35711" spans="1:3" x14ac:dyDescent="0.45">
      <c r="A35711">
        <v>0.80972999999999995</v>
      </c>
      <c r="B35711">
        <v>0.45578000000000002</v>
      </c>
      <c r="C35711">
        <f t="shared" si="557"/>
        <v>0.57057809876316357</v>
      </c>
    </row>
    <row r="35712" spans="1:3" x14ac:dyDescent="0.45">
      <c r="A35712">
        <v>0.80974999999999997</v>
      </c>
      <c r="B35712">
        <v>0.42426999999999998</v>
      </c>
      <c r="C35712">
        <f t="shared" si="557"/>
        <v>0.56987110094583504</v>
      </c>
    </row>
    <row r="35713" spans="1:3" x14ac:dyDescent="0.45">
      <c r="A35713">
        <v>0.80976999999999999</v>
      </c>
      <c r="B35713">
        <v>0.39106999999999997</v>
      </c>
      <c r="C35713">
        <f t="shared" si="557"/>
        <v>0.56916319840126617</v>
      </c>
    </row>
    <row r="35714" spans="1:3" x14ac:dyDescent="0.45">
      <c r="A35714">
        <v>0.80979999999999996</v>
      </c>
      <c r="B35714">
        <v>0.35633999999999999</v>
      </c>
      <c r="C35714">
        <f t="shared" ref="C35714:C35777" si="558">$D$2*SIN($E$2*A35714+$F$2+$G$2)</f>
        <v>0.56809965067969082</v>
      </c>
    </row>
    <row r="35715" spans="1:3" x14ac:dyDescent="0.45">
      <c r="A35715">
        <v>0.80981999999999998</v>
      </c>
      <c r="B35715">
        <v>0.32020999999999999</v>
      </c>
      <c r="C35715">
        <f t="shared" si="558"/>
        <v>0.56738949123707261</v>
      </c>
    </row>
    <row r="35716" spans="1:3" x14ac:dyDescent="0.45">
      <c r="A35716">
        <v>0.80984</v>
      </c>
      <c r="B35716">
        <v>0.28283999999999998</v>
      </c>
      <c r="C35716">
        <f t="shared" si="558"/>
        <v>0.56667843100701742</v>
      </c>
    </row>
    <row r="35717" spans="1:3" x14ac:dyDescent="0.45">
      <c r="A35717">
        <v>0.80986000000000002</v>
      </c>
      <c r="B35717">
        <v>0.24437999999999999</v>
      </c>
      <c r="C35717">
        <f t="shared" si="558"/>
        <v>0.56596647111840415</v>
      </c>
    </row>
    <row r="35718" spans="1:3" x14ac:dyDescent="0.45">
      <c r="A35718">
        <v>0.80989</v>
      </c>
      <c r="B35718">
        <v>0.20499000000000001</v>
      </c>
      <c r="C35718">
        <f t="shared" si="558"/>
        <v>0.5648968468986294</v>
      </c>
    </row>
    <row r="35719" spans="1:3" x14ac:dyDescent="0.45">
      <c r="A35719">
        <v>0.80991000000000002</v>
      </c>
      <c r="B35719">
        <v>0.16485</v>
      </c>
      <c r="C35719">
        <f t="shared" si="558"/>
        <v>0.56418264281183583</v>
      </c>
    </row>
    <row r="35720" spans="1:3" x14ac:dyDescent="0.45">
      <c r="A35720">
        <v>0.80993000000000004</v>
      </c>
      <c r="B35720">
        <v>0.1241</v>
      </c>
      <c r="C35720">
        <f t="shared" si="558"/>
        <v>0.56346754302879687</v>
      </c>
    </row>
    <row r="35721" spans="1:3" x14ac:dyDescent="0.45">
      <c r="A35721">
        <v>0.80994999999999995</v>
      </c>
      <c r="B35721">
        <v>8.2930000000000004E-2</v>
      </c>
      <c r="C35721">
        <f t="shared" si="558"/>
        <v>0.56275154868480903</v>
      </c>
    </row>
    <row r="35722" spans="1:3" x14ac:dyDescent="0.45">
      <c r="A35722">
        <v>0.80998000000000003</v>
      </c>
      <c r="B35722">
        <v>4.1509999999999998E-2</v>
      </c>
      <c r="C35722">
        <f t="shared" si="558"/>
        <v>0.56167588235398092</v>
      </c>
    </row>
    <row r="35723" spans="1:3" x14ac:dyDescent="0.45">
      <c r="A35723">
        <v>0.81</v>
      </c>
      <c r="B35723">
        <v>0</v>
      </c>
      <c r="C35723">
        <f t="shared" si="558"/>
        <v>0.56095765658382601</v>
      </c>
    </row>
    <row r="35724" spans="1:3" x14ac:dyDescent="0.45">
      <c r="A35724">
        <v>0.81001999999999996</v>
      </c>
      <c r="B35724">
        <v>-4.1419999999999998E-2</v>
      </c>
      <c r="C35724">
        <f t="shared" si="558"/>
        <v>0.56023854023741726</v>
      </c>
    </row>
    <row r="35725" spans="1:3" x14ac:dyDescent="0.45">
      <c r="A35725">
        <v>0.81005000000000005</v>
      </c>
      <c r="B35725">
        <v>-8.2589999999999997E-2</v>
      </c>
      <c r="C35725">
        <f t="shared" si="558"/>
        <v>0.55915819838509784</v>
      </c>
    </row>
    <row r="35726" spans="1:3" x14ac:dyDescent="0.45">
      <c r="A35726">
        <v>0.81006999999999996</v>
      </c>
      <c r="B35726">
        <v>-0.12334000000000001</v>
      </c>
      <c r="C35726">
        <f t="shared" si="558"/>
        <v>0.55843686059593889</v>
      </c>
    </row>
    <row r="35727" spans="1:3" x14ac:dyDescent="0.45">
      <c r="A35727">
        <v>0.81008999999999998</v>
      </c>
      <c r="B35727">
        <v>-0.16349</v>
      </c>
      <c r="C35727">
        <f t="shared" si="558"/>
        <v>0.55771463623252926</v>
      </c>
    </row>
    <row r="35728" spans="1:3" x14ac:dyDescent="0.45">
      <c r="A35728">
        <v>0.81011</v>
      </c>
      <c r="B35728">
        <v>-0.20288</v>
      </c>
      <c r="C35728">
        <f t="shared" si="558"/>
        <v>0.55699152644148031</v>
      </c>
    </row>
    <row r="35729" spans="1:3" x14ac:dyDescent="0.45">
      <c r="A35729">
        <v>0.81013999999999997</v>
      </c>
      <c r="B35729">
        <v>-0.24135999999999999</v>
      </c>
      <c r="C35729">
        <f t="shared" si="558"/>
        <v>0.55590520408973654</v>
      </c>
    </row>
    <row r="35730" spans="1:3" x14ac:dyDescent="0.45">
      <c r="A35730">
        <v>0.81015999999999999</v>
      </c>
      <c r="B35730">
        <v>-0.27877000000000002</v>
      </c>
      <c r="C35730">
        <f t="shared" si="558"/>
        <v>0.55517988575520294</v>
      </c>
    </row>
    <row r="35731" spans="1:3" x14ac:dyDescent="0.45">
      <c r="A35731">
        <v>0.81018000000000001</v>
      </c>
      <c r="B35731">
        <v>-0.31495000000000001</v>
      </c>
      <c r="C35731">
        <f t="shared" si="558"/>
        <v>0.55445368601719525</v>
      </c>
    </row>
    <row r="35732" spans="1:3" x14ac:dyDescent="0.45">
      <c r="A35732">
        <v>0.81020000000000003</v>
      </c>
      <c r="B35732">
        <v>-0.34976000000000002</v>
      </c>
      <c r="C35732">
        <f t="shared" si="558"/>
        <v>0.55372660602863222</v>
      </c>
    </row>
    <row r="35733" spans="1:3" x14ac:dyDescent="0.45">
      <c r="A35733">
        <v>0.81023000000000001</v>
      </c>
      <c r="B35733">
        <v>-0.38306000000000001</v>
      </c>
      <c r="C35733">
        <f t="shared" si="558"/>
        <v>0.55263433810143514</v>
      </c>
    </row>
    <row r="35734" spans="1:3" x14ac:dyDescent="0.45">
      <c r="A35734">
        <v>0.81025000000000003</v>
      </c>
      <c r="B35734">
        <v>-0.41471000000000002</v>
      </c>
      <c r="C35734">
        <f t="shared" si="558"/>
        <v>0.5519050625396551</v>
      </c>
    </row>
    <row r="35735" spans="1:3" x14ac:dyDescent="0.45">
      <c r="A35735">
        <v>0.81027000000000005</v>
      </c>
      <c r="B35735">
        <v>-0.4446</v>
      </c>
      <c r="C35735">
        <f t="shared" si="558"/>
        <v>0.55117491077350955</v>
      </c>
    </row>
    <row r="35736" spans="1:3" x14ac:dyDescent="0.45">
      <c r="A35736">
        <v>0.81028999999999995</v>
      </c>
      <c r="B35736">
        <v>-0.47259000000000001</v>
      </c>
      <c r="C35736">
        <f t="shared" si="558"/>
        <v>0.55044388396219557</v>
      </c>
    </row>
    <row r="35737" spans="1:3" x14ac:dyDescent="0.45">
      <c r="A35737">
        <v>0.81032000000000004</v>
      </c>
      <c r="B35737">
        <v>-0.49858000000000002</v>
      </c>
      <c r="C35737">
        <f t="shared" si="558"/>
        <v>0.54934570557465956</v>
      </c>
    </row>
    <row r="35738" spans="1:3" x14ac:dyDescent="0.45">
      <c r="A35738">
        <v>0.81033999999999995</v>
      </c>
      <c r="B35738">
        <v>-0.52246000000000004</v>
      </c>
      <c r="C35738">
        <f t="shared" si="558"/>
        <v>0.5486124962309773</v>
      </c>
    </row>
    <row r="35739" spans="1:3" x14ac:dyDescent="0.45">
      <c r="A35739">
        <v>0.81035999999999997</v>
      </c>
      <c r="B35739">
        <v>-0.54415000000000002</v>
      </c>
      <c r="C35739">
        <f t="shared" si="558"/>
        <v>0.54787841591021125</v>
      </c>
    </row>
    <row r="35740" spans="1:3" x14ac:dyDescent="0.45">
      <c r="A35740">
        <v>0.81039000000000005</v>
      </c>
      <c r="B35740">
        <v>-0.56355</v>
      </c>
      <c r="C35740">
        <f t="shared" si="558"/>
        <v>0.54677566489676621</v>
      </c>
    </row>
    <row r="35741" spans="1:3" x14ac:dyDescent="0.45">
      <c r="A35741">
        <v>0.81040999999999996</v>
      </c>
      <c r="B35741">
        <v>-0.5806</v>
      </c>
      <c r="C35741">
        <f t="shared" si="558"/>
        <v>0.54603941223504882</v>
      </c>
    </row>
    <row r="35742" spans="1:3" x14ac:dyDescent="0.45">
      <c r="A35742">
        <v>0.81042999999999998</v>
      </c>
      <c r="B35742">
        <v>-0.59521999999999997</v>
      </c>
      <c r="C35742">
        <f t="shared" si="558"/>
        <v>0.54530229268127095</v>
      </c>
    </row>
    <row r="35743" spans="1:3" x14ac:dyDescent="0.45">
      <c r="A35743">
        <v>0.81045</v>
      </c>
      <c r="B35743">
        <v>-0.60736999999999997</v>
      </c>
      <c r="C35743">
        <f t="shared" si="558"/>
        <v>0.54456430740569195</v>
      </c>
    </row>
    <row r="35744" spans="1:3" x14ac:dyDescent="0.45">
      <c r="A35744">
        <v>0.81047999999999998</v>
      </c>
      <c r="B35744">
        <v>-0.61699000000000004</v>
      </c>
      <c r="C35744">
        <f t="shared" si="558"/>
        <v>0.54345570882723782</v>
      </c>
    </row>
    <row r="35745" spans="1:3" x14ac:dyDescent="0.45">
      <c r="A35745">
        <v>0.8105</v>
      </c>
      <c r="B35745">
        <v>-0.62405999999999995</v>
      </c>
      <c r="C35745">
        <f t="shared" si="558"/>
        <v>0.54271556437600388</v>
      </c>
    </row>
    <row r="35746" spans="1:3" x14ac:dyDescent="0.45">
      <c r="A35746">
        <v>0.81052000000000002</v>
      </c>
      <c r="B35746">
        <v>-0.62853999999999999</v>
      </c>
      <c r="C35746">
        <f t="shared" si="558"/>
        <v>0.5419745583096538</v>
      </c>
    </row>
    <row r="35747" spans="1:3" x14ac:dyDescent="0.45">
      <c r="A35747">
        <v>0.81054000000000004</v>
      </c>
      <c r="B35747">
        <v>-0.63044</v>
      </c>
      <c r="C35747">
        <f t="shared" si="558"/>
        <v>0.54123269180461309</v>
      </c>
    </row>
    <row r="35748" spans="1:3" x14ac:dyDescent="0.45">
      <c r="A35748">
        <v>0.81057000000000001</v>
      </c>
      <c r="B35748">
        <v>-0.62973000000000001</v>
      </c>
      <c r="C35748">
        <f t="shared" si="558"/>
        <v>0.54011828130127515</v>
      </c>
    </row>
    <row r="35749" spans="1:3" x14ac:dyDescent="0.45">
      <c r="A35749">
        <v>0.81059000000000003</v>
      </c>
      <c r="B35749">
        <v>-0.62644999999999995</v>
      </c>
      <c r="C35749">
        <f t="shared" si="558"/>
        <v>0.53937426885529494</v>
      </c>
    </row>
    <row r="35750" spans="1:3" x14ac:dyDescent="0.45">
      <c r="A35750">
        <v>0.81061000000000005</v>
      </c>
      <c r="B35750">
        <v>-0.62058999999999997</v>
      </c>
      <c r="C35750">
        <f t="shared" si="558"/>
        <v>0.53862940009883897</v>
      </c>
    </row>
    <row r="35751" spans="1:3" x14ac:dyDescent="0.45">
      <c r="A35751">
        <v>0.81062999999999996</v>
      </c>
      <c r="B35751">
        <v>-0.61219999999999997</v>
      </c>
      <c r="C35751">
        <f t="shared" si="558"/>
        <v>0.53788367621446886</v>
      </c>
    </row>
    <row r="35752" spans="1:3" x14ac:dyDescent="0.45">
      <c r="A35752">
        <v>0.81066000000000005</v>
      </c>
      <c r="B35752">
        <v>-0.60131000000000001</v>
      </c>
      <c r="C35752">
        <f t="shared" si="558"/>
        <v>0.53676348961321851</v>
      </c>
    </row>
    <row r="35753" spans="1:3" x14ac:dyDescent="0.45">
      <c r="A35753">
        <v>0.81067999999999996</v>
      </c>
      <c r="B35753">
        <v>-0.58797999999999995</v>
      </c>
      <c r="C35753">
        <f t="shared" si="558"/>
        <v>0.53601563309161426</v>
      </c>
    </row>
    <row r="35754" spans="1:3" x14ac:dyDescent="0.45">
      <c r="A35754">
        <v>0.81069999999999998</v>
      </c>
      <c r="B35754">
        <v>-0.57225999999999999</v>
      </c>
      <c r="C35754">
        <f t="shared" si="558"/>
        <v>0.53526692559169919</v>
      </c>
    </row>
    <row r="35755" spans="1:3" x14ac:dyDescent="0.45">
      <c r="A35755">
        <v>0.81072999999999995</v>
      </c>
      <c r="B35755">
        <v>-0.55422000000000005</v>
      </c>
      <c r="C35755">
        <f t="shared" si="558"/>
        <v>0.53414227135804226</v>
      </c>
    </row>
    <row r="35756" spans="1:3" x14ac:dyDescent="0.45">
      <c r="A35756">
        <v>0.81074999999999997</v>
      </c>
      <c r="B35756">
        <v>-0.53395000000000004</v>
      </c>
      <c r="C35756">
        <f t="shared" si="558"/>
        <v>0.53339144161564611</v>
      </c>
    </row>
    <row r="35757" spans="1:3" x14ac:dyDescent="0.45">
      <c r="A35757">
        <v>0.81076999999999999</v>
      </c>
      <c r="B35757">
        <v>-0.51153000000000004</v>
      </c>
      <c r="C35757">
        <f t="shared" si="558"/>
        <v>0.53263976506110922</v>
      </c>
    </row>
    <row r="35758" spans="1:3" x14ac:dyDescent="0.45">
      <c r="A35758">
        <v>0.81079000000000001</v>
      </c>
      <c r="B35758">
        <v>-0.48705999999999999</v>
      </c>
      <c r="C35758">
        <f t="shared" si="558"/>
        <v>0.5318872428877931</v>
      </c>
    </row>
    <row r="35759" spans="1:3" x14ac:dyDescent="0.45">
      <c r="A35759">
        <v>0.81081999999999999</v>
      </c>
      <c r="B35759">
        <v>-0.46063999999999999</v>
      </c>
      <c r="C35759">
        <f t="shared" si="558"/>
        <v>0.53075687670639426</v>
      </c>
    </row>
    <row r="35760" spans="1:3" x14ac:dyDescent="0.45">
      <c r="A35760">
        <v>0.81084000000000001</v>
      </c>
      <c r="B35760">
        <v>-0.43239</v>
      </c>
      <c r="C35760">
        <f t="shared" si="558"/>
        <v>0.53000224571589261</v>
      </c>
    </row>
    <row r="35761" spans="1:3" x14ac:dyDescent="0.45">
      <c r="A35761">
        <v>0.81086000000000003</v>
      </c>
      <c r="B35761">
        <v>-0.40243000000000001</v>
      </c>
      <c r="C35761">
        <f t="shared" si="558"/>
        <v>0.52924677329393699</v>
      </c>
    </row>
    <row r="35762" spans="1:3" x14ac:dyDescent="0.45">
      <c r="A35762">
        <v>0.81088000000000005</v>
      </c>
      <c r="B35762">
        <v>-0.37089</v>
      </c>
      <c r="C35762">
        <f t="shared" si="558"/>
        <v>0.52849046063991534</v>
      </c>
    </row>
    <row r="35763" spans="1:3" x14ac:dyDescent="0.45">
      <c r="A35763">
        <v>0.81091000000000002</v>
      </c>
      <c r="B35763">
        <v>-0.33789000000000002</v>
      </c>
      <c r="C35763">
        <f t="shared" si="558"/>
        <v>0.52735441885070633</v>
      </c>
    </row>
    <row r="35764" spans="1:3" x14ac:dyDescent="0.45">
      <c r="A35764">
        <v>0.81093000000000004</v>
      </c>
      <c r="B35764">
        <v>-0.30359000000000003</v>
      </c>
      <c r="C35764">
        <f t="shared" si="558"/>
        <v>0.52659601087259045</v>
      </c>
    </row>
    <row r="35765" spans="1:3" x14ac:dyDescent="0.45">
      <c r="A35765">
        <v>0.81094999999999995</v>
      </c>
      <c r="B35765">
        <v>-0.26811000000000001</v>
      </c>
      <c r="C35765">
        <f t="shared" si="558"/>
        <v>0.52583676687076275</v>
      </c>
    </row>
    <row r="35766" spans="1:3" x14ac:dyDescent="0.45">
      <c r="A35766">
        <v>0.81098000000000003</v>
      </c>
      <c r="B35766">
        <v>-0.23161999999999999</v>
      </c>
      <c r="C35766">
        <f t="shared" si="558"/>
        <v>0.52469633596066834</v>
      </c>
    </row>
    <row r="35767" spans="1:3" x14ac:dyDescent="0.45">
      <c r="A35767">
        <v>0.81100000000000005</v>
      </c>
      <c r="B35767">
        <v>-0.19425999999999999</v>
      </c>
      <c r="C35767">
        <f t="shared" si="558"/>
        <v>0.52393500717596264</v>
      </c>
    </row>
    <row r="35768" spans="1:3" x14ac:dyDescent="0.45">
      <c r="A35768">
        <v>0.81101999999999996</v>
      </c>
      <c r="B35768">
        <v>-0.15619</v>
      </c>
      <c r="C35768">
        <f t="shared" si="558"/>
        <v>0.52317284659215402</v>
      </c>
    </row>
    <row r="35769" spans="1:3" x14ac:dyDescent="0.45">
      <c r="A35769">
        <v>0.81103999999999998</v>
      </c>
      <c r="B35769">
        <v>-0.11756999999999999</v>
      </c>
      <c r="C35769">
        <f t="shared" si="558"/>
        <v>0.52240985541923968</v>
      </c>
    </row>
    <row r="35770" spans="1:3" x14ac:dyDescent="0.45">
      <c r="A35770">
        <v>0.81106999999999996</v>
      </c>
      <c r="B35770">
        <v>-7.8549999999999995E-2</v>
      </c>
      <c r="C35770">
        <f t="shared" si="558"/>
        <v>0.52126381395544008</v>
      </c>
    </row>
    <row r="35771" spans="1:3" x14ac:dyDescent="0.45">
      <c r="A35771">
        <v>0.81108999999999998</v>
      </c>
      <c r="B35771">
        <v>-3.9309999999999998E-2</v>
      </c>
      <c r="C35771">
        <f t="shared" si="558"/>
        <v>0.52049875161219739</v>
      </c>
    </row>
    <row r="35772" spans="1:3" x14ac:dyDescent="0.45">
      <c r="A35772">
        <v>0.81111</v>
      </c>
      <c r="B35772">
        <v>0</v>
      </c>
      <c r="C35772">
        <f t="shared" si="558"/>
        <v>0.51973286292524601</v>
      </c>
    </row>
    <row r="35773" spans="1:3" x14ac:dyDescent="0.45">
      <c r="A35773">
        <v>0.81113000000000002</v>
      </c>
      <c r="B35773">
        <v>3.9219999999999998E-2</v>
      </c>
      <c r="C35773">
        <f t="shared" si="558"/>
        <v>0.51896614911051042</v>
      </c>
    </row>
    <row r="35774" spans="1:3" x14ac:dyDescent="0.45">
      <c r="A35774">
        <v>0.81115999999999999</v>
      </c>
      <c r="B35774">
        <v>7.8179999999999999E-2</v>
      </c>
      <c r="C35774">
        <f t="shared" si="558"/>
        <v>0.51781453393687515</v>
      </c>
    </row>
    <row r="35775" spans="1:3" x14ac:dyDescent="0.45">
      <c r="A35775">
        <v>0.81118000000000001</v>
      </c>
      <c r="B35775">
        <v>0.11673</v>
      </c>
      <c r="C35775">
        <f t="shared" si="558"/>
        <v>0.51704576263094226</v>
      </c>
    </row>
    <row r="35776" spans="1:3" x14ac:dyDescent="0.45">
      <c r="A35776">
        <v>0.81120000000000003</v>
      </c>
      <c r="B35776">
        <v>0.1547</v>
      </c>
      <c r="C35776">
        <f t="shared" si="558"/>
        <v>0.51627617046326513</v>
      </c>
    </row>
    <row r="35777" spans="1:3" x14ac:dyDescent="0.45">
      <c r="A35777">
        <v>0.81122000000000005</v>
      </c>
      <c r="B35777">
        <v>0.19195000000000001</v>
      </c>
      <c r="C35777">
        <f t="shared" si="558"/>
        <v>0.51550575865564829</v>
      </c>
    </row>
    <row r="35778" spans="1:3" x14ac:dyDescent="0.45">
      <c r="A35778">
        <v>0.81125000000000003</v>
      </c>
      <c r="B35778">
        <v>0.22832</v>
      </c>
      <c r="C35778">
        <f t="shared" ref="C35778:C35841" si="559">$D$2*SIN($E$2*A35778+$F$2+$G$2)</f>
        <v>0.51434860679523908</v>
      </c>
    </row>
    <row r="35779" spans="1:3" x14ac:dyDescent="0.45">
      <c r="A35779">
        <v>0.81127000000000005</v>
      </c>
      <c r="B35779">
        <v>0.26366000000000001</v>
      </c>
      <c r="C35779">
        <f t="shared" si="559"/>
        <v>0.51357615124170153</v>
      </c>
    </row>
    <row r="35780" spans="1:3" x14ac:dyDescent="0.45">
      <c r="A35780">
        <v>0.81128999999999996</v>
      </c>
      <c r="B35780">
        <v>0.29782999999999998</v>
      </c>
      <c r="C35780">
        <f t="shared" si="559"/>
        <v>0.5128028803347785</v>
      </c>
    </row>
    <row r="35781" spans="1:3" x14ac:dyDescent="0.45">
      <c r="A35781">
        <v>0.81132000000000004</v>
      </c>
      <c r="B35781">
        <v>0.33069999999999999</v>
      </c>
      <c r="C35781">
        <f t="shared" si="559"/>
        <v>0.51164144787260779</v>
      </c>
    </row>
    <row r="35782" spans="1:3" x14ac:dyDescent="0.45">
      <c r="A35782">
        <v>0.81133999999999995</v>
      </c>
      <c r="B35782">
        <v>0.36212</v>
      </c>
      <c r="C35782">
        <f t="shared" si="559"/>
        <v>0.51086614395598273</v>
      </c>
    </row>
    <row r="35783" spans="1:3" x14ac:dyDescent="0.45">
      <c r="A35783">
        <v>0.81135999999999997</v>
      </c>
      <c r="B35783">
        <v>0.39198</v>
      </c>
      <c r="C35783">
        <f t="shared" si="559"/>
        <v>0.51009002898837053</v>
      </c>
    </row>
    <row r="35784" spans="1:3" x14ac:dyDescent="0.45">
      <c r="A35784">
        <v>0.81137999999999999</v>
      </c>
      <c r="B35784">
        <v>0.42015999999999998</v>
      </c>
      <c r="C35784">
        <f t="shared" si="559"/>
        <v>0.50931310420193532</v>
      </c>
    </row>
    <row r="35785" spans="1:3" x14ac:dyDescent="0.45">
      <c r="A35785">
        <v>0.81140999999999996</v>
      </c>
      <c r="B35785">
        <v>0.44653999999999999</v>
      </c>
      <c r="C35785">
        <f t="shared" si="559"/>
        <v>0.50814620131050736</v>
      </c>
    </row>
    <row r="35786" spans="1:3" x14ac:dyDescent="0.45">
      <c r="A35786">
        <v>0.81142999999999998</v>
      </c>
      <c r="B35786">
        <v>0.47101999999999999</v>
      </c>
      <c r="C35786">
        <f t="shared" si="559"/>
        <v>0.50736725737614718</v>
      </c>
    </row>
    <row r="35787" spans="1:3" x14ac:dyDescent="0.45">
      <c r="A35787">
        <v>0.81145</v>
      </c>
      <c r="B35787">
        <v>0.49349999999999999</v>
      </c>
      <c r="C35787">
        <f t="shared" si="559"/>
        <v>0.50658750794563578</v>
      </c>
    </row>
    <row r="35788" spans="1:3" x14ac:dyDescent="0.45">
      <c r="A35788">
        <v>0.81147000000000002</v>
      </c>
      <c r="B35788">
        <v>0.51390000000000002</v>
      </c>
      <c r="C35788">
        <f t="shared" si="559"/>
        <v>0.50580695425690314</v>
      </c>
    </row>
    <row r="35789" spans="1:3" x14ac:dyDescent="0.45">
      <c r="A35789">
        <v>0.8115</v>
      </c>
      <c r="B35789">
        <v>0.53213999999999995</v>
      </c>
      <c r="C35789">
        <f t="shared" si="559"/>
        <v>0.50463461845075741</v>
      </c>
    </row>
    <row r="35790" spans="1:3" x14ac:dyDescent="0.45">
      <c r="A35790">
        <v>0.81152000000000002</v>
      </c>
      <c r="B35790">
        <v>0.54813999999999996</v>
      </c>
      <c r="C35790">
        <f t="shared" si="559"/>
        <v>0.50385205954079015</v>
      </c>
    </row>
    <row r="35791" spans="1:3" x14ac:dyDescent="0.45">
      <c r="A35791">
        <v>0.81154000000000004</v>
      </c>
      <c r="B35791">
        <v>0.56184999999999996</v>
      </c>
      <c r="C35791">
        <f t="shared" si="559"/>
        <v>0.50306870071539878</v>
      </c>
    </row>
    <row r="35792" spans="1:3" x14ac:dyDescent="0.45">
      <c r="A35792">
        <v>0.81155999999999995</v>
      </c>
      <c r="B35792">
        <v>0.57321999999999995</v>
      </c>
      <c r="C35792">
        <f t="shared" si="559"/>
        <v>0.50228454321824845</v>
      </c>
    </row>
    <row r="35793" spans="1:3" x14ac:dyDescent="0.45">
      <c r="A35793">
        <v>0.81159000000000003</v>
      </c>
      <c r="B35793">
        <v>0.58221000000000001</v>
      </c>
      <c r="C35793">
        <f t="shared" si="559"/>
        <v>0.50110681218658626</v>
      </c>
    </row>
    <row r="35794" spans="1:3" x14ac:dyDescent="0.45">
      <c r="A35794">
        <v>0.81161000000000005</v>
      </c>
      <c r="B35794">
        <v>0.58877000000000002</v>
      </c>
      <c r="C35794">
        <f t="shared" si="559"/>
        <v>0.50032066345935244</v>
      </c>
    </row>
    <row r="35795" spans="1:3" x14ac:dyDescent="0.45">
      <c r="A35795">
        <v>0.81162999999999996</v>
      </c>
      <c r="B35795">
        <v>0.59291000000000005</v>
      </c>
      <c r="C35795">
        <f t="shared" si="559"/>
        <v>0.49953372042314287</v>
      </c>
    </row>
    <row r="35796" spans="1:3" x14ac:dyDescent="0.45">
      <c r="A35796">
        <v>0.81166000000000005</v>
      </c>
      <c r="B35796">
        <v>0.59458999999999995</v>
      </c>
      <c r="C35796">
        <f t="shared" si="559"/>
        <v>0.4983518192727826</v>
      </c>
    </row>
    <row r="35797" spans="1:3" x14ac:dyDescent="0.45">
      <c r="A35797">
        <v>0.81167999999999996</v>
      </c>
      <c r="B35797">
        <v>0.59382999999999997</v>
      </c>
      <c r="C35797">
        <f t="shared" si="559"/>
        <v>0.49756289593278508</v>
      </c>
    </row>
    <row r="35798" spans="1:3" x14ac:dyDescent="0.45">
      <c r="A35798">
        <v>0.81169999999999998</v>
      </c>
      <c r="B35798">
        <v>0.59062999999999999</v>
      </c>
      <c r="C35798">
        <f t="shared" si="559"/>
        <v>0.49677318266203391</v>
      </c>
    </row>
    <row r="35799" spans="1:3" x14ac:dyDescent="0.45">
      <c r="A35799">
        <v>0.81172</v>
      </c>
      <c r="B35799">
        <v>0.58501000000000003</v>
      </c>
      <c r="C35799">
        <f t="shared" si="559"/>
        <v>0.49598268071428236</v>
      </c>
    </row>
    <row r="35800" spans="1:3" x14ac:dyDescent="0.45">
      <c r="A35800">
        <v>0.81174999999999997</v>
      </c>
      <c r="B35800">
        <v>0.57699999999999996</v>
      </c>
      <c r="C35800">
        <f t="shared" si="559"/>
        <v>0.49479545176893946</v>
      </c>
    </row>
    <row r="35801" spans="1:3" x14ac:dyDescent="0.45">
      <c r="A35801">
        <v>0.81176999999999999</v>
      </c>
      <c r="B35801">
        <v>0.56664000000000003</v>
      </c>
      <c r="C35801">
        <f t="shared" si="559"/>
        <v>0.49400298362204903</v>
      </c>
    </row>
    <row r="35802" spans="1:3" x14ac:dyDescent="0.45">
      <c r="A35802">
        <v>0.81179000000000001</v>
      </c>
      <c r="B35802">
        <v>0.55398000000000003</v>
      </c>
      <c r="C35802">
        <f t="shared" si="559"/>
        <v>0.49320973119612549</v>
      </c>
    </row>
    <row r="35803" spans="1:3" x14ac:dyDescent="0.45">
      <c r="A35803">
        <v>0.81181000000000003</v>
      </c>
      <c r="B35803">
        <v>0.53908</v>
      </c>
      <c r="C35803">
        <f t="shared" si="559"/>
        <v>0.4924156957505364</v>
      </c>
    </row>
    <row r="35804" spans="1:3" x14ac:dyDescent="0.45">
      <c r="A35804">
        <v>0.81184000000000001</v>
      </c>
      <c r="B35804">
        <v>0.52200000000000002</v>
      </c>
      <c r="C35804">
        <f t="shared" si="559"/>
        <v>0.49122317717820441</v>
      </c>
    </row>
    <row r="35805" spans="1:3" x14ac:dyDescent="0.45">
      <c r="A35805">
        <v>0.81186000000000003</v>
      </c>
      <c r="B35805">
        <v>0.50282000000000004</v>
      </c>
      <c r="C35805">
        <f t="shared" si="559"/>
        <v>0.49042718970134103</v>
      </c>
    </row>
    <row r="35806" spans="1:3" x14ac:dyDescent="0.45">
      <c r="A35806">
        <v>0.81188000000000005</v>
      </c>
      <c r="B35806">
        <v>0.48161999999999999</v>
      </c>
      <c r="C35806">
        <f t="shared" si="559"/>
        <v>0.48963042362236964</v>
      </c>
    </row>
    <row r="35807" spans="1:3" x14ac:dyDescent="0.45">
      <c r="A35807">
        <v>0.81189999999999996</v>
      </c>
      <c r="B35807">
        <v>0.45850000000000002</v>
      </c>
      <c r="C35807">
        <f t="shared" si="559"/>
        <v>0.48883288020624516</v>
      </c>
    </row>
    <row r="35808" spans="1:3" x14ac:dyDescent="0.45">
      <c r="A35808">
        <v>0.81193000000000004</v>
      </c>
      <c r="B35808">
        <v>0.43356</v>
      </c>
      <c r="C35808">
        <f t="shared" si="559"/>
        <v>0.48763511034498164</v>
      </c>
    </row>
    <row r="35809" spans="1:3" x14ac:dyDescent="0.45">
      <c r="A35809">
        <v>0.81194999999999995</v>
      </c>
      <c r="B35809">
        <v>0.40689999999999998</v>
      </c>
      <c r="C35809">
        <f t="shared" si="559"/>
        <v>0.48683562912819855</v>
      </c>
    </row>
    <row r="35810" spans="1:3" x14ac:dyDescent="0.45">
      <c r="A35810">
        <v>0.81196999999999997</v>
      </c>
      <c r="B35810">
        <v>0.37863999999999998</v>
      </c>
      <c r="C35810">
        <f t="shared" si="559"/>
        <v>0.48603537501126387</v>
      </c>
    </row>
    <row r="35811" spans="1:3" x14ac:dyDescent="0.45">
      <c r="A35811">
        <v>0.81200000000000006</v>
      </c>
      <c r="B35811">
        <v>0.34889999999999999</v>
      </c>
      <c r="C35811">
        <f t="shared" si="559"/>
        <v>0.48483354742760715</v>
      </c>
    </row>
    <row r="35812" spans="1:3" x14ac:dyDescent="0.45">
      <c r="A35812">
        <v>0.81201999999999996</v>
      </c>
      <c r="B35812">
        <v>0.31780000000000003</v>
      </c>
      <c r="C35812">
        <f t="shared" si="559"/>
        <v>0.48403136662136409</v>
      </c>
    </row>
    <row r="35813" spans="1:3" x14ac:dyDescent="0.45">
      <c r="A35813">
        <v>0.81203999999999998</v>
      </c>
      <c r="B35813">
        <v>0.28548000000000001</v>
      </c>
      <c r="C35813">
        <f t="shared" si="559"/>
        <v>0.48322841736702515</v>
      </c>
    </row>
    <row r="35814" spans="1:3" x14ac:dyDescent="0.45">
      <c r="A35814">
        <v>0.81206</v>
      </c>
      <c r="B35814">
        <v>0.25208000000000003</v>
      </c>
      <c r="C35814">
        <f t="shared" si="559"/>
        <v>0.48242470093934764</v>
      </c>
    </row>
    <row r="35815" spans="1:3" x14ac:dyDescent="0.45">
      <c r="A35815">
        <v>0.81208999999999998</v>
      </c>
      <c r="B35815">
        <v>0.21773000000000001</v>
      </c>
      <c r="C35815">
        <f t="shared" si="559"/>
        <v>0.4812176906393692</v>
      </c>
    </row>
    <row r="35816" spans="1:3" x14ac:dyDescent="0.45">
      <c r="A35816">
        <v>0.81211</v>
      </c>
      <c r="B35816">
        <v>0.18257999999999999</v>
      </c>
      <c r="C35816">
        <f t="shared" si="559"/>
        <v>0.48041206186342889</v>
      </c>
    </row>
    <row r="35817" spans="1:3" x14ac:dyDescent="0.45">
      <c r="A35817">
        <v>0.81213000000000002</v>
      </c>
      <c r="B35817">
        <v>0.14677000000000001</v>
      </c>
      <c r="C35817">
        <f t="shared" si="559"/>
        <v>0.47960567038540464</v>
      </c>
    </row>
    <row r="35818" spans="1:3" x14ac:dyDescent="0.45">
      <c r="A35818">
        <v>0.81215000000000004</v>
      </c>
      <c r="B35818">
        <v>0.11046</v>
      </c>
      <c r="C35818">
        <f t="shared" si="559"/>
        <v>0.47879851748551422</v>
      </c>
    </row>
    <row r="35819" spans="1:3" x14ac:dyDescent="0.45">
      <c r="A35819">
        <v>0.81218000000000001</v>
      </c>
      <c r="B35819">
        <v>7.3789999999999994E-2</v>
      </c>
      <c r="C35819">
        <f t="shared" si="559"/>
        <v>0.47758636327315901</v>
      </c>
    </row>
    <row r="35820" spans="1:3" x14ac:dyDescent="0.45">
      <c r="A35820">
        <v>0.81220000000000003</v>
      </c>
      <c r="B35820">
        <v>3.6920000000000001E-2</v>
      </c>
      <c r="C35820">
        <f t="shared" si="559"/>
        <v>0.47677731242753557</v>
      </c>
    </row>
    <row r="35821" spans="1:3" x14ac:dyDescent="0.45">
      <c r="A35821">
        <v>0.81222000000000005</v>
      </c>
      <c r="B35821">
        <v>0</v>
      </c>
      <c r="C35821">
        <f t="shared" si="559"/>
        <v>0.47596750465035553</v>
      </c>
    </row>
    <row r="35822" spans="1:3" x14ac:dyDescent="0.45">
      <c r="A35822">
        <v>0.81223999999999996</v>
      </c>
      <c r="B35822">
        <v>-3.6819999999999999E-2</v>
      </c>
      <c r="C35822">
        <f t="shared" si="559"/>
        <v>0.47515694122726515</v>
      </c>
    </row>
    <row r="35823" spans="1:3" x14ac:dyDescent="0.45">
      <c r="A35823">
        <v>0.81227000000000005</v>
      </c>
      <c r="B35823">
        <v>-7.3389999999999997E-2</v>
      </c>
      <c r="C35823">
        <f t="shared" si="559"/>
        <v>0.47393968207184872</v>
      </c>
    </row>
    <row r="35824" spans="1:3" x14ac:dyDescent="0.45">
      <c r="A35824">
        <v>0.81228999999999996</v>
      </c>
      <c r="B35824">
        <v>-0.10954999999999999</v>
      </c>
      <c r="C35824">
        <f t="shared" si="559"/>
        <v>0.47312723516657168</v>
      </c>
    </row>
    <row r="35825" spans="1:3" x14ac:dyDescent="0.45">
      <c r="A35825">
        <v>0.81230999999999998</v>
      </c>
      <c r="B35825">
        <v>-0.14516999999999999</v>
      </c>
      <c r="C35825">
        <f t="shared" si="559"/>
        <v>0.47231403712459097</v>
      </c>
    </row>
    <row r="35826" spans="1:3" x14ac:dyDescent="0.45">
      <c r="A35826">
        <v>0.81233999999999995</v>
      </c>
      <c r="B35826">
        <v>-0.18007999999999999</v>
      </c>
      <c r="C35826">
        <f t="shared" si="559"/>
        <v>0.47109283450477374</v>
      </c>
    </row>
    <row r="35827" spans="1:3" x14ac:dyDescent="0.45">
      <c r="A35827">
        <v>0.81235999999999997</v>
      </c>
      <c r="B35827">
        <v>-0.21415999999999999</v>
      </c>
      <c r="C35827">
        <f t="shared" si="559"/>
        <v>0.47027776427191814</v>
      </c>
    </row>
    <row r="35828" spans="1:3" x14ac:dyDescent="0.45">
      <c r="A35828">
        <v>0.81237999999999999</v>
      </c>
      <c r="B35828">
        <v>-0.24726999999999999</v>
      </c>
      <c r="C35828">
        <f t="shared" si="559"/>
        <v>0.46946194742618275</v>
      </c>
    </row>
    <row r="35829" spans="1:3" x14ac:dyDescent="0.45">
      <c r="A35829">
        <v>0.81240000000000001</v>
      </c>
      <c r="B35829">
        <v>-0.27927000000000002</v>
      </c>
      <c r="C35829">
        <f t="shared" si="559"/>
        <v>0.46864538526275823</v>
      </c>
    </row>
    <row r="35830" spans="1:3" x14ac:dyDescent="0.45">
      <c r="A35830">
        <v>0.81242999999999999</v>
      </c>
      <c r="B35830">
        <v>-0.31002999999999997</v>
      </c>
      <c r="C35830">
        <f t="shared" si="559"/>
        <v>0.46741914738309992</v>
      </c>
    </row>
    <row r="35831" spans="1:3" x14ac:dyDescent="0.45">
      <c r="A35831">
        <v>0.81245000000000001</v>
      </c>
      <c r="B35831">
        <v>-0.33943000000000001</v>
      </c>
      <c r="C35831">
        <f t="shared" si="559"/>
        <v>0.46660072759967186</v>
      </c>
    </row>
    <row r="35832" spans="1:3" x14ac:dyDescent="0.45">
      <c r="A35832">
        <v>0.81247000000000003</v>
      </c>
      <c r="B35832">
        <v>-0.36735000000000001</v>
      </c>
      <c r="C35832">
        <f t="shared" si="559"/>
        <v>0.46578156704102658</v>
      </c>
    </row>
    <row r="35833" spans="1:3" x14ac:dyDescent="0.45">
      <c r="A35833">
        <v>0.81249000000000005</v>
      </c>
      <c r="B35833">
        <v>-0.39367999999999997</v>
      </c>
      <c r="C35833">
        <f t="shared" si="559"/>
        <v>0.46496166700766334</v>
      </c>
    </row>
    <row r="35834" spans="1:3" x14ac:dyDescent="0.45">
      <c r="A35834">
        <v>0.81252000000000002</v>
      </c>
      <c r="B35834">
        <v>-0.41832000000000003</v>
      </c>
      <c r="C35834">
        <f t="shared" si="559"/>
        <v>0.46373043329025726</v>
      </c>
    </row>
    <row r="35835" spans="1:3" x14ac:dyDescent="0.45">
      <c r="A35835">
        <v>0.81254000000000004</v>
      </c>
      <c r="B35835">
        <v>-0.44117000000000001</v>
      </c>
      <c r="C35835">
        <f t="shared" si="559"/>
        <v>0.46290869026748194</v>
      </c>
    </row>
    <row r="35836" spans="1:3" x14ac:dyDescent="0.45">
      <c r="A35836">
        <v>0.81255999999999995</v>
      </c>
      <c r="B35836">
        <v>-0.46214</v>
      </c>
      <c r="C35836">
        <f t="shared" si="559"/>
        <v>0.4620862123309718</v>
      </c>
    </row>
    <row r="35837" spans="1:3" x14ac:dyDescent="0.45">
      <c r="A35837">
        <v>0.81259000000000003</v>
      </c>
      <c r="B35837">
        <v>-0.48115000000000002</v>
      </c>
      <c r="C35837">
        <f t="shared" si="559"/>
        <v>0.46085112031961933</v>
      </c>
    </row>
    <row r="35838" spans="1:3" x14ac:dyDescent="0.45">
      <c r="A35838">
        <v>0.81261000000000005</v>
      </c>
      <c r="B35838">
        <v>-0.49813000000000002</v>
      </c>
      <c r="C35838">
        <f t="shared" si="559"/>
        <v>0.46002681081402852</v>
      </c>
    </row>
    <row r="35839" spans="1:3" x14ac:dyDescent="0.45">
      <c r="A35839">
        <v>0.81262999999999996</v>
      </c>
      <c r="B35839">
        <v>-0.51300999999999997</v>
      </c>
      <c r="C35839">
        <f t="shared" si="559"/>
        <v>0.45920177096997411</v>
      </c>
    </row>
    <row r="35840" spans="1:3" x14ac:dyDescent="0.45">
      <c r="A35840">
        <v>0.81264999999999998</v>
      </c>
      <c r="B35840">
        <v>-0.52575000000000005</v>
      </c>
      <c r="C35840">
        <f t="shared" si="559"/>
        <v>0.45837600209727986</v>
      </c>
    </row>
    <row r="35841" spans="1:3" x14ac:dyDescent="0.45">
      <c r="A35841">
        <v>0.81267999999999996</v>
      </c>
      <c r="B35841">
        <v>-0.53627999999999998</v>
      </c>
      <c r="C35841">
        <f t="shared" si="559"/>
        <v>0.45713598472765993</v>
      </c>
    </row>
    <row r="35842" spans="1:3" x14ac:dyDescent="0.45">
      <c r="A35842">
        <v>0.81269999999999998</v>
      </c>
      <c r="B35842">
        <v>-0.54457999999999995</v>
      </c>
      <c r="C35842">
        <f t="shared" ref="C35842:C35905" si="560">$D$2*SIN($E$2*A35842+$F$2+$G$2)</f>
        <v>0.45630839902148801</v>
      </c>
    </row>
    <row r="35843" spans="1:3" x14ac:dyDescent="0.45">
      <c r="A35843">
        <v>0.81272</v>
      </c>
      <c r="B35843">
        <v>-0.55062</v>
      </c>
      <c r="C35843">
        <f t="shared" si="560"/>
        <v>0.45548008888019753</v>
      </c>
    </row>
    <row r="35844" spans="1:3" x14ac:dyDescent="0.45">
      <c r="A35844">
        <v>0.81274000000000002</v>
      </c>
      <c r="B35844">
        <v>-0.55437999999999998</v>
      </c>
      <c r="C35844">
        <f t="shared" si="560"/>
        <v>0.45465105561881369</v>
      </c>
    </row>
    <row r="35845" spans="1:3" x14ac:dyDescent="0.45">
      <c r="A35845">
        <v>0.81276999999999999</v>
      </c>
      <c r="B35845">
        <v>-0.55584999999999996</v>
      </c>
      <c r="C35845">
        <f t="shared" si="560"/>
        <v>0.45340615275600921</v>
      </c>
    </row>
    <row r="35846" spans="1:3" x14ac:dyDescent="0.45">
      <c r="A35846">
        <v>0.81279000000000001</v>
      </c>
      <c r="B35846">
        <v>-0.55503000000000002</v>
      </c>
      <c r="C35846">
        <f t="shared" si="560"/>
        <v>0.45257531745515495</v>
      </c>
    </row>
    <row r="35847" spans="1:3" x14ac:dyDescent="0.45">
      <c r="A35847">
        <v>0.81281000000000003</v>
      </c>
      <c r="B35847">
        <v>-0.55193000000000003</v>
      </c>
      <c r="C35847">
        <f t="shared" si="560"/>
        <v>0.45174376364582169</v>
      </c>
    </row>
    <row r="35848" spans="1:3" x14ac:dyDescent="0.45">
      <c r="A35848">
        <v>0.81283000000000005</v>
      </c>
      <c r="B35848">
        <v>-0.54657999999999995</v>
      </c>
      <c r="C35848">
        <f t="shared" si="560"/>
        <v>0.4509114926481842</v>
      </c>
    </row>
    <row r="35849" spans="1:3" x14ac:dyDescent="0.45">
      <c r="A35849">
        <v>0.81286000000000003</v>
      </c>
      <c r="B35849">
        <v>-0.53898999999999997</v>
      </c>
      <c r="C35849">
        <f t="shared" si="560"/>
        <v>0.44966174431434569</v>
      </c>
    </row>
    <row r="35850" spans="1:3" x14ac:dyDescent="0.45">
      <c r="A35850">
        <v>0.81288000000000005</v>
      </c>
      <c r="B35850">
        <v>-0.52920999999999996</v>
      </c>
      <c r="C35850">
        <f t="shared" si="560"/>
        <v>0.44882768612917856</v>
      </c>
    </row>
    <row r="35851" spans="1:3" x14ac:dyDescent="0.45">
      <c r="A35851">
        <v>0.81289999999999996</v>
      </c>
      <c r="B35851">
        <v>-0.51727999999999996</v>
      </c>
      <c r="C35851">
        <f t="shared" si="560"/>
        <v>0.44799291538527597</v>
      </c>
    </row>
    <row r="35852" spans="1:3" x14ac:dyDescent="0.45">
      <c r="A35852">
        <v>0.81293000000000004</v>
      </c>
      <c r="B35852">
        <v>-0.50327</v>
      </c>
      <c r="C35852">
        <f t="shared" si="560"/>
        <v>0.44673942612113982</v>
      </c>
    </row>
    <row r="35853" spans="1:3" x14ac:dyDescent="0.45">
      <c r="A35853">
        <v>0.81294999999999995</v>
      </c>
      <c r="B35853">
        <v>-0.48723</v>
      </c>
      <c r="C35853">
        <f t="shared" si="560"/>
        <v>0.44590287978096416</v>
      </c>
    </row>
    <row r="35854" spans="1:3" x14ac:dyDescent="0.45">
      <c r="A35854">
        <v>0.81296999999999997</v>
      </c>
      <c r="B35854">
        <v>-0.46922999999999998</v>
      </c>
      <c r="C35854">
        <f t="shared" si="560"/>
        <v>0.44506562552546547</v>
      </c>
    </row>
    <row r="35855" spans="1:3" x14ac:dyDescent="0.45">
      <c r="A35855">
        <v>0.81298999999999999</v>
      </c>
      <c r="B35855">
        <v>-0.44935999999999998</v>
      </c>
      <c r="C35855">
        <f t="shared" si="560"/>
        <v>0.44422766468387326</v>
      </c>
    </row>
    <row r="35856" spans="1:3" x14ac:dyDescent="0.45">
      <c r="A35856">
        <v>0.81301999999999996</v>
      </c>
      <c r="B35856">
        <v>-0.42770999999999998</v>
      </c>
      <c r="C35856">
        <f t="shared" si="560"/>
        <v>0.44296940148300312</v>
      </c>
    </row>
    <row r="35857" spans="1:3" x14ac:dyDescent="0.45">
      <c r="A35857">
        <v>0.81303999999999998</v>
      </c>
      <c r="B35857">
        <v>-0.40436</v>
      </c>
      <c r="C35857">
        <f t="shared" si="560"/>
        <v>0.44212967999889136</v>
      </c>
    </row>
    <row r="35858" spans="1:3" x14ac:dyDescent="0.45">
      <c r="A35858">
        <v>0.81306</v>
      </c>
      <c r="B35858">
        <v>-0.37941999999999998</v>
      </c>
      <c r="C35858">
        <f t="shared" si="560"/>
        <v>0.44128925658979234</v>
      </c>
    </row>
    <row r="35859" spans="1:3" x14ac:dyDescent="0.45">
      <c r="A35859">
        <v>0.81308000000000002</v>
      </c>
      <c r="B35859">
        <v>-0.35299999999999998</v>
      </c>
      <c r="C35859">
        <f t="shared" si="560"/>
        <v>0.44044813258996235</v>
      </c>
    </row>
    <row r="35860" spans="1:3" x14ac:dyDescent="0.45">
      <c r="A35860">
        <v>0.81311</v>
      </c>
      <c r="B35860">
        <v>-0.32519999999999999</v>
      </c>
      <c r="C35860">
        <f t="shared" si="560"/>
        <v>0.43918513590402308</v>
      </c>
    </row>
    <row r="35861" spans="1:3" x14ac:dyDescent="0.45">
      <c r="A35861">
        <v>0.81313000000000002</v>
      </c>
      <c r="B35861">
        <v>-0.29615999999999998</v>
      </c>
      <c r="C35861">
        <f t="shared" si="560"/>
        <v>0.43834226627202943</v>
      </c>
    </row>
    <row r="35862" spans="1:3" x14ac:dyDescent="0.45">
      <c r="A35862">
        <v>0.81315000000000004</v>
      </c>
      <c r="B35862">
        <v>-0.26599</v>
      </c>
      <c r="C35862">
        <f t="shared" si="560"/>
        <v>0.437498700727946</v>
      </c>
    </row>
    <row r="35863" spans="1:3" x14ac:dyDescent="0.45">
      <c r="A35863">
        <v>0.81316999999999995</v>
      </c>
      <c r="B35863">
        <v>-0.23482</v>
      </c>
      <c r="C35863">
        <f t="shared" si="560"/>
        <v>0.43665444061102188</v>
      </c>
    </row>
    <row r="35864" spans="1:3" x14ac:dyDescent="0.45">
      <c r="A35864">
        <v>0.81320000000000003</v>
      </c>
      <c r="B35864">
        <v>-0.20277999999999999</v>
      </c>
      <c r="C35864">
        <f t="shared" si="560"/>
        <v>0.43538675104385399</v>
      </c>
    </row>
    <row r="35865" spans="1:3" x14ac:dyDescent="0.45">
      <c r="A35865">
        <v>0.81322000000000005</v>
      </c>
      <c r="B35865">
        <v>-0.17000999999999999</v>
      </c>
      <c r="C35865">
        <f t="shared" si="560"/>
        <v>0.43454076036123751</v>
      </c>
    </row>
    <row r="35866" spans="1:3" x14ac:dyDescent="0.45">
      <c r="A35866">
        <v>0.81323999999999996</v>
      </c>
      <c r="B35866">
        <v>-0.13664000000000001</v>
      </c>
      <c r="C35866">
        <f t="shared" si="560"/>
        <v>0.43369407980180591</v>
      </c>
    </row>
    <row r="35867" spans="1:3" x14ac:dyDescent="0.45">
      <c r="A35867">
        <v>0.81327000000000005</v>
      </c>
      <c r="B35867">
        <v>-0.10281</v>
      </c>
      <c r="C35867">
        <f t="shared" si="560"/>
        <v>0.43242276838432847</v>
      </c>
    </row>
    <row r="35868" spans="1:3" x14ac:dyDescent="0.45">
      <c r="A35868">
        <v>0.81328999999999996</v>
      </c>
      <c r="B35868">
        <v>-6.8669999999999995E-2</v>
      </c>
      <c r="C35868">
        <f t="shared" si="560"/>
        <v>0.43157436901606855</v>
      </c>
    </row>
    <row r="35869" spans="1:3" x14ac:dyDescent="0.45">
      <c r="A35869">
        <v>0.81330999999999998</v>
      </c>
      <c r="B35869">
        <v>-3.4349999999999999E-2</v>
      </c>
      <c r="C35869">
        <f t="shared" si="560"/>
        <v>0.43072528448042624</v>
      </c>
    </row>
    <row r="35870" spans="1:3" x14ac:dyDescent="0.45">
      <c r="A35870">
        <v>0.81333</v>
      </c>
      <c r="B35870">
        <v>0</v>
      </c>
      <c r="C35870">
        <f t="shared" si="560"/>
        <v>0.42987551612541275</v>
      </c>
    </row>
    <row r="35871" spans="1:3" x14ac:dyDescent="0.45">
      <c r="A35871">
        <v>0.81335999999999997</v>
      </c>
      <c r="B35871">
        <v>3.424E-2</v>
      </c>
      <c r="C35871">
        <f t="shared" si="560"/>
        <v>0.42859958438301149</v>
      </c>
    </row>
    <row r="35872" spans="1:3" x14ac:dyDescent="0.45">
      <c r="A35872">
        <v>0.81337999999999999</v>
      </c>
      <c r="B35872">
        <v>6.8239999999999995E-2</v>
      </c>
      <c r="C35872">
        <f t="shared" si="560"/>
        <v>0.42774811238421739</v>
      </c>
    </row>
    <row r="35873" spans="1:3" x14ac:dyDescent="0.45">
      <c r="A35873">
        <v>0.81340000000000001</v>
      </c>
      <c r="B35873">
        <v>0.10184</v>
      </c>
      <c r="C35873">
        <f t="shared" si="560"/>
        <v>0.42689596129260993</v>
      </c>
    </row>
    <row r="35874" spans="1:3" x14ac:dyDescent="0.45">
      <c r="A35874">
        <v>0.81342000000000003</v>
      </c>
      <c r="B35874">
        <v>0.13492000000000001</v>
      </c>
      <c r="C35874">
        <f t="shared" si="560"/>
        <v>0.42604313246106396</v>
      </c>
    </row>
    <row r="35875" spans="1:3" x14ac:dyDescent="0.45">
      <c r="A35875">
        <v>0.81345000000000001</v>
      </c>
      <c r="B35875">
        <v>0.16733999999999999</v>
      </c>
      <c r="C35875">
        <f t="shared" si="560"/>
        <v>0.42476262141342636</v>
      </c>
    </row>
    <row r="35876" spans="1:3" x14ac:dyDescent="0.45">
      <c r="A35876">
        <v>0.81347000000000003</v>
      </c>
      <c r="B35876">
        <v>0.19897000000000001</v>
      </c>
      <c r="C35876">
        <f t="shared" si="560"/>
        <v>0.42390810415791774</v>
      </c>
    </row>
    <row r="35877" spans="1:3" x14ac:dyDescent="0.45">
      <c r="A35877">
        <v>0.81349000000000005</v>
      </c>
      <c r="B35877">
        <v>0.22968</v>
      </c>
      <c r="C35877">
        <f t="shared" si="560"/>
        <v>0.42305291390599192</v>
      </c>
    </row>
    <row r="35878" spans="1:3" x14ac:dyDescent="0.45">
      <c r="A35878">
        <v>0.81350999999999996</v>
      </c>
      <c r="B35878">
        <v>0.25934000000000001</v>
      </c>
      <c r="C35878">
        <f t="shared" si="560"/>
        <v>0.42219705201535362</v>
      </c>
    </row>
    <row r="35879" spans="1:3" x14ac:dyDescent="0.45">
      <c r="A35879">
        <v>0.81354000000000004</v>
      </c>
      <c r="B35879">
        <v>0.28783999999999998</v>
      </c>
      <c r="C35879">
        <f t="shared" si="560"/>
        <v>0.42091200282938612</v>
      </c>
    </row>
    <row r="35880" spans="1:3" x14ac:dyDescent="0.45">
      <c r="A35880">
        <v>0.81355999999999995</v>
      </c>
      <c r="B35880">
        <v>0.31507000000000002</v>
      </c>
      <c r="C35880">
        <f t="shared" si="560"/>
        <v>0.42005446778888395</v>
      </c>
    </row>
    <row r="35881" spans="1:3" x14ac:dyDescent="0.45">
      <c r="A35881">
        <v>0.81357999999999997</v>
      </c>
      <c r="B35881">
        <v>0.34092</v>
      </c>
      <c r="C35881">
        <f t="shared" si="560"/>
        <v>0.41919626586999198</v>
      </c>
    </row>
    <row r="35882" spans="1:3" x14ac:dyDescent="0.45">
      <c r="A35882">
        <v>0.81361000000000006</v>
      </c>
      <c r="B35882">
        <v>0.36527999999999999</v>
      </c>
      <c r="C35882">
        <f t="shared" si="560"/>
        <v>0.4179077155753943</v>
      </c>
    </row>
    <row r="35883" spans="1:3" x14ac:dyDescent="0.45">
      <c r="A35883">
        <v>0.81362999999999996</v>
      </c>
      <c r="B35883">
        <v>0.38806000000000002</v>
      </c>
      <c r="C35883">
        <f t="shared" si="560"/>
        <v>0.41704785242371578</v>
      </c>
    </row>
    <row r="35884" spans="1:3" x14ac:dyDescent="0.45">
      <c r="A35884">
        <v>0.81364999999999998</v>
      </c>
      <c r="B35884">
        <v>0.40916000000000002</v>
      </c>
      <c r="C35884">
        <f t="shared" si="560"/>
        <v>0.41618732716694473</v>
      </c>
    </row>
    <row r="35885" spans="1:3" x14ac:dyDescent="0.45">
      <c r="A35885">
        <v>0.81367</v>
      </c>
      <c r="B35885">
        <v>0.42852000000000001</v>
      </c>
      <c r="C35885">
        <f t="shared" si="560"/>
        <v>0.41532614117126054</v>
      </c>
    </row>
    <row r="35886" spans="1:3" x14ac:dyDescent="0.45">
      <c r="A35886">
        <v>0.81369999999999998</v>
      </c>
      <c r="B35886">
        <v>0.44605</v>
      </c>
      <c r="C35886">
        <f t="shared" si="560"/>
        <v>0.4140331262833491</v>
      </c>
    </row>
    <row r="35887" spans="1:3" x14ac:dyDescent="0.45">
      <c r="A35887">
        <v>0.81372</v>
      </c>
      <c r="B35887">
        <v>0.4617</v>
      </c>
      <c r="C35887">
        <f t="shared" si="560"/>
        <v>0.41317029442425784</v>
      </c>
    </row>
    <row r="35888" spans="1:3" x14ac:dyDescent="0.45">
      <c r="A35888">
        <v>0.81374000000000002</v>
      </c>
      <c r="B35888">
        <v>0.47538999999999998</v>
      </c>
      <c r="C35888">
        <f t="shared" si="560"/>
        <v>0.41230680661608909</v>
      </c>
    </row>
    <row r="35889" spans="1:3" x14ac:dyDescent="0.45">
      <c r="A35889">
        <v>0.81376000000000004</v>
      </c>
      <c r="B35889">
        <v>0.48708000000000001</v>
      </c>
      <c r="C35889">
        <f t="shared" si="560"/>
        <v>0.41144266422972076</v>
      </c>
    </row>
    <row r="35890" spans="1:3" x14ac:dyDescent="0.45">
      <c r="A35890">
        <v>0.81379000000000001</v>
      </c>
      <c r="B35890">
        <v>0.49673</v>
      </c>
      <c r="C35890">
        <f t="shared" si="560"/>
        <v>0.41014522631738581</v>
      </c>
    </row>
    <row r="35891" spans="1:3" x14ac:dyDescent="0.45">
      <c r="A35891">
        <v>0.81381000000000003</v>
      </c>
      <c r="B35891">
        <v>0.50431000000000004</v>
      </c>
      <c r="C35891">
        <f t="shared" si="560"/>
        <v>0.40927945348990263</v>
      </c>
    </row>
    <row r="35892" spans="1:3" x14ac:dyDescent="0.45">
      <c r="A35892">
        <v>0.81383000000000005</v>
      </c>
      <c r="B35892">
        <v>0.50978999999999997</v>
      </c>
      <c r="C35892">
        <f t="shared" si="560"/>
        <v>0.40841303089044989</v>
      </c>
    </row>
    <row r="35893" spans="1:3" x14ac:dyDescent="0.45">
      <c r="A35893">
        <v>0.81384999999999996</v>
      </c>
      <c r="B35893">
        <v>0.51315999999999995</v>
      </c>
      <c r="C35893">
        <f t="shared" si="560"/>
        <v>0.40754595989455517</v>
      </c>
    </row>
    <row r="35894" spans="1:3" x14ac:dyDescent="0.45">
      <c r="A35894">
        <v>0.81388000000000005</v>
      </c>
      <c r="B35894">
        <v>0.51439999999999997</v>
      </c>
      <c r="C35894">
        <f t="shared" si="560"/>
        <v>0.4062441406688817</v>
      </c>
    </row>
    <row r="35895" spans="1:3" x14ac:dyDescent="0.45">
      <c r="A35895">
        <v>0.81389999999999996</v>
      </c>
      <c r="B35895">
        <v>0.51353000000000004</v>
      </c>
      <c r="C35895">
        <f t="shared" si="560"/>
        <v>0.40537545470658576</v>
      </c>
    </row>
    <row r="35896" spans="1:3" x14ac:dyDescent="0.45">
      <c r="A35896">
        <v>0.81391999999999998</v>
      </c>
      <c r="B35896">
        <v>0.51054999999999995</v>
      </c>
      <c r="C35896">
        <f t="shared" si="560"/>
        <v>0.40450612517030304</v>
      </c>
    </row>
    <row r="35897" spans="1:3" x14ac:dyDescent="0.45">
      <c r="A35897">
        <v>0.81394999999999995</v>
      </c>
      <c r="B35897">
        <v>0.50548000000000004</v>
      </c>
      <c r="C35897">
        <f t="shared" si="560"/>
        <v>0.40320092718399786</v>
      </c>
    </row>
    <row r="35898" spans="1:3" x14ac:dyDescent="0.45">
      <c r="A35898">
        <v>0.81396999999999997</v>
      </c>
      <c r="B35898">
        <v>0.49835000000000002</v>
      </c>
      <c r="C35898">
        <f t="shared" si="560"/>
        <v>0.40232999475311798</v>
      </c>
    </row>
    <row r="35899" spans="1:3" x14ac:dyDescent="0.45">
      <c r="A35899">
        <v>0.81398999999999999</v>
      </c>
      <c r="B35899">
        <v>0.48920000000000002</v>
      </c>
      <c r="C35899">
        <f t="shared" si="560"/>
        <v>0.40145842358322287</v>
      </c>
    </row>
    <row r="35900" spans="1:3" x14ac:dyDescent="0.45">
      <c r="A35900">
        <v>0.81401000000000001</v>
      </c>
      <c r="B35900">
        <v>0.47806999999999999</v>
      </c>
      <c r="C35900">
        <f t="shared" si="560"/>
        <v>0.40058621505802372</v>
      </c>
    </row>
    <row r="35901" spans="1:3" x14ac:dyDescent="0.45">
      <c r="A35901">
        <v>0.81403999999999999</v>
      </c>
      <c r="B35901">
        <v>0.46500999999999998</v>
      </c>
      <c r="C35901">
        <f t="shared" si="560"/>
        <v>0.39927671025836026</v>
      </c>
    </row>
    <row r="35902" spans="1:3" x14ac:dyDescent="0.45">
      <c r="A35902">
        <v>0.81406000000000001</v>
      </c>
      <c r="B35902">
        <v>0.45007999999999998</v>
      </c>
      <c r="C35902">
        <f t="shared" si="560"/>
        <v>0.3984029144052334</v>
      </c>
    </row>
    <row r="35903" spans="1:3" x14ac:dyDescent="0.45">
      <c r="A35903">
        <v>0.81408000000000003</v>
      </c>
      <c r="B35903">
        <v>0.43336000000000002</v>
      </c>
      <c r="C35903">
        <f t="shared" si="560"/>
        <v>0.39752848604772328</v>
      </c>
    </row>
    <row r="35904" spans="1:3" x14ac:dyDescent="0.45">
      <c r="A35904">
        <v>0.81410000000000005</v>
      </c>
      <c r="B35904">
        <v>0.41492000000000001</v>
      </c>
      <c r="C35904">
        <f t="shared" si="560"/>
        <v>0.39665342657407721</v>
      </c>
    </row>
    <row r="35905" spans="1:3" x14ac:dyDescent="0.45">
      <c r="A35905">
        <v>0.81413000000000002</v>
      </c>
      <c r="B35905">
        <v>0.39483000000000001</v>
      </c>
      <c r="C35905">
        <f t="shared" si="560"/>
        <v>0.39533965706008156</v>
      </c>
    </row>
    <row r="35906" spans="1:3" x14ac:dyDescent="0.45">
      <c r="A35906">
        <v>0.81415000000000004</v>
      </c>
      <c r="B35906">
        <v>0.37319000000000002</v>
      </c>
      <c r="C35906">
        <f t="shared" ref="C35906:C35969" si="561">$D$2*SIN($E$2*A35906+$F$2+$G$2)</f>
        <v>0.39446302587620807</v>
      </c>
    </row>
    <row r="35907" spans="1:3" x14ac:dyDescent="0.45">
      <c r="A35907">
        <v>0.81416999999999995</v>
      </c>
      <c r="B35907">
        <v>0.35009000000000001</v>
      </c>
      <c r="C35907">
        <f t="shared" si="561"/>
        <v>0.39358576844292248</v>
      </c>
    </row>
    <row r="35908" spans="1:3" x14ac:dyDescent="0.45">
      <c r="A35908">
        <v>0.81420000000000003</v>
      </c>
      <c r="B35908">
        <v>0.32563999999999999</v>
      </c>
      <c r="C35908">
        <f t="shared" si="561"/>
        <v>0.39226871112220602</v>
      </c>
    </row>
    <row r="35909" spans="1:3" x14ac:dyDescent="0.45">
      <c r="A35909">
        <v>0.81422000000000005</v>
      </c>
      <c r="B35909">
        <v>0.29992999999999997</v>
      </c>
      <c r="C35909">
        <f t="shared" si="561"/>
        <v>0.39138989416075232</v>
      </c>
    </row>
    <row r="35910" spans="1:3" x14ac:dyDescent="0.45">
      <c r="A35910">
        <v>0.81423999999999996</v>
      </c>
      <c r="B35910">
        <v>0.27307999999999999</v>
      </c>
      <c r="C35910">
        <f t="shared" si="561"/>
        <v>0.39051045582878985</v>
      </c>
    </row>
    <row r="35911" spans="1:3" x14ac:dyDescent="0.45">
      <c r="A35911">
        <v>0.81425999999999998</v>
      </c>
      <c r="B35911">
        <v>0.2452</v>
      </c>
      <c r="C35911">
        <f t="shared" si="561"/>
        <v>0.38963039752250478</v>
      </c>
    </row>
    <row r="35912" spans="1:3" x14ac:dyDescent="0.45">
      <c r="A35912">
        <v>0.81428999999999996</v>
      </c>
      <c r="B35912">
        <v>0.21642</v>
      </c>
      <c r="C35912">
        <f t="shared" si="561"/>
        <v>0.38830915066783717</v>
      </c>
    </row>
    <row r="35913" spans="1:3" x14ac:dyDescent="0.45">
      <c r="A35913">
        <v>0.81430999999999998</v>
      </c>
      <c r="B35913">
        <v>0.18684999999999999</v>
      </c>
      <c r="C35913">
        <f t="shared" si="561"/>
        <v>0.38742754854056977</v>
      </c>
    </row>
    <row r="35914" spans="1:3" x14ac:dyDescent="0.45">
      <c r="A35914">
        <v>0.81433</v>
      </c>
      <c r="B35914">
        <v>0.15661</v>
      </c>
      <c r="C35914">
        <f t="shared" si="561"/>
        <v>0.38654533133340768</v>
      </c>
    </row>
    <row r="35915" spans="1:3" x14ac:dyDescent="0.45">
      <c r="A35915">
        <v>0.81435000000000002</v>
      </c>
      <c r="B35915">
        <v>0.12584000000000001</v>
      </c>
      <c r="C35915">
        <f t="shared" si="561"/>
        <v>0.38566250044695871</v>
      </c>
    </row>
    <row r="35916" spans="1:3" x14ac:dyDescent="0.45">
      <c r="A35916">
        <v>0.81437999999999999</v>
      </c>
      <c r="B35916">
        <v>9.4670000000000004E-2</v>
      </c>
      <c r="C35916">
        <f t="shared" si="561"/>
        <v>0.38433710653485426</v>
      </c>
    </row>
    <row r="35917" spans="1:3" x14ac:dyDescent="0.45">
      <c r="A35917">
        <v>0.81440000000000001</v>
      </c>
      <c r="B35917">
        <v>6.3210000000000002E-2</v>
      </c>
      <c r="C35917">
        <f t="shared" si="561"/>
        <v>0.38345274758423575</v>
      </c>
    </row>
    <row r="35918" spans="1:3" x14ac:dyDescent="0.45">
      <c r="A35918">
        <v>0.81442000000000003</v>
      </c>
      <c r="B35918">
        <v>3.1609999999999999E-2</v>
      </c>
      <c r="C35918">
        <f t="shared" si="561"/>
        <v>0.38256777986411583</v>
      </c>
    </row>
    <row r="35919" spans="1:3" x14ac:dyDescent="0.45">
      <c r="A35919">
        <v>0.81444000000000005</v>
      </c>
      <c r="B35919">
        <v>0</v>
      </c>
      <c r="C35919">
        <f t="shared" si="561"/>
        <v>0.38168220477946885</v>
      </c>
    </row>
    <row r="35920" spans="1:3" x14ac:dyDescent="0.45">
      <c r="A35920">
        <v>0.81447000000000003</v>
      </c>
      <c r="B35920">
        <v>-3.15E-2</v>
      </c>
      <c r="C35920">
        <f t="shared" si="561"/>
        <v>0.3803527064197697</v>
      </c>
    </row>
    <row r="35921" spans="1:3" x14ac:dyDescent="0.45">
      <c r="A35921">
        <v>0.81449000000000005</v>
      </c>
      <c r="B35921">
        <v>-6.275E-2</v>
      </c>
      <c r="C35921">
        <f t="shared" si="561"/>
        <v>0.37946561907689147</v>
      </c>
    </row>
    <row r="35922" spans="1:3" x14ac:dyDescent="0.45">
      <c r="A35922">
        <v>0.81450999999999996</v>
      </c>
      <c r="B35922">
        <v>-9.3640000000000001E-2</v>
      </c>
      <c r="C35922">
        <f t="shared" si="561"/>
        <v>0.37857792929448114</v>
      </c>
    </row>
    <row r="35923" spans="1:3" x14ac:dyDescent="0.45">
      <c r="A35923">
        <v>0.81454000000000004</v>
      </c>
      <c r="B35923">
        <v>-0.12402000000000001</v>
      </c>
      <c r="C35923">
        <f t="shared" si="561"/>
        <v>0.37724526812982218</v>
      </c>
    </row>
    <row r="35924" spans="1:3" x14ac:dyDescent="0.45">
      <c r="A35924">
        <v>0.81455999999999995</v>
      </c>
      <c r="B35924">
        <v>-0.15378</v>
      </c>
      <c r="C35924">
        <f t="shared" si="561"/>
        <v>0.37635607841632623</v>
      </c>
    </row>
    <row r="35925" spans="1:3" x14ac:dyDescent="0.45">
      <c r="A35925">
        <v>0.81457999999999997</v>
      </c>
      <c r="B35925">
        <v>-0.18279999999999999</v>
      </c>
      <c r="C35925">
        <f t="shared" si="561"/>
        <v>0.37546629119999414</v>
      </c>
    </row>
    <row r="35926" spans="1:3" x14ac:dyDescent="0.45">
      <c r="A35926">
        <v>0.81459999999999999</v>
      </c>
      <c r="B35926">
        <v>-0.21096000000000001</v>
      </c>
      <c r="C35926">
        <f t="shared" si="561"/>
        <v>0.37457590789345702</v>
      </c>
    </row>
    <row r="35927" spans="1:3" x14ac:dyDescent="0.45">
      <c r="A35927">
        <v>0.81462999999999997</v>
      </c>
      <c r="B35927">
        <v>-0.23815</v>
      </c>
      <c r="C35927">
        <f t="shared" si="561"/>
        <v>0.37323921835696966</v>
      </c>
    </row>
    <row r="35928" spans="1:3" x14ac:dyDescent="0.45">
      <c r="A35928">
        <v>0.81464999999999999</v>
      </c>
      <c r="B35928">
        <v>-0.26425999999999999</v>
      </c>
      <c r="C35928">
        <f t="shared" si="561"/>
        <v>0.37234735101136357</v>
      </c>
    </row>
    <row r="35929" spans="1:3" x14ac:dyDescent="0.45">
      <c r="A35929">
        <v>0.81467000000000001</v>
      </c>
      <c r="B35929">
        <v>-0.28919</v>
      </c>
      <c r="C35929">
        <f t="shared" si="561"/>
        <v>0.37145489252718122</v>
      </c>
    </row>
    <row r="35930" spans="1:3" x14ac:dyDescent="0.45">
      <c r="A35930">
        <v>0.81469000000000003</v>
      </c>
      <c r="B35930">
        <v>-0.31283</v>
      </c>
      <c r="C35930">
        <f t="shared" si="561"/>
        <v>0.37056184432128952</v>
      </c>
    </row>
    <row r="35931" spans="1:3" x14ac:dyDescent="0.45">
      <c r="A35931">
        <v>0.81472</v>
      </c>
      <c r="B35931">
        <v>-0.33510000000000001</v>
      </c>
      <c r="C35931">
        <f t="shared" si="561"/>
        <v>0.36922116938595179</v>
      </c>
    </row>
    <row r="35932" spans="1:3" x14ac:dyDescent="0.45">
      <c r="A35932">
        <v>0.81474000000000002</v>
      </c>
      <c r="B35932">
        <v>-0.35589999999999999</v>
      </c>
      <c r="C35932">
        <f t="shared" si="561"/>
        <v>0.36832665308071799</v>
      </c>
    </row>
    <row r="35933" spans="1:3" x14ac:dyDescent="0.45">
      <c r="A35933">
        <v>0.81476000000000004</v>
      </c>
      <c r="B35933">
        <v>-0.37517</v>
      </c>
      <c r="C35933">
        <f t="shared" si="561"/>
        <v>0.36743155202016708</v>
      </c>
    </row>
    <row r="35934" spans="1:3" x14ac:dyDescent="0.45">
      <c r="A35934">
        <v>0.81477999999999995</v>
      </c>
      <c r="B35934">
        <v>-0.39282</v>
      </c>
      <c r="C35934">
        <f t="shared" si="561"/>
        <v>0.36653586762536638</v>
      </c>
    </row>
    <row r="35935" spans="1:3" x14ac:dyDescent="0.45">
      <c r="A35935">
        <v>0.81481000000000003</v>
      </c>
      <c r="B35935">
        <v>-0.40878999999999999</v>
      </c>
      <c r="C35935">
        <f t="shared" si="561"/>
        <v>0.36519125039228229</v>
      </c>
    </row>
    <row r="35936" spans="1:3" x14ac:dyDescent="0.45">
      <c r="A35936">
        <v>0.81483000000000005</v>
      </c>
      <c r="B35936">
        <v>-0.42301</v>
      </c>
      <c r="C35936">
        <f t="shared" si="561"/>
        <v>0.36429411388505883</v>
      </c>
    </row>
    <row r="35937" spans="1:3" x14ac:dyDescent="0.45">
      <c r="A35937">
        <v>0.81484999999999996</v>
      </c>
      <c r="B35937">
        <v>-0.43543999999999999</v>
      </c>
      <c r="C35937">
        <f t="shared" si="561"/>
        <v>0.36339639902458182</v>
      </c>
    </row>
    <row r="35938" spans="1:3" x14ac:dyDescent="0.45">
      <c r="A35938">
        <v>0.81488000000000005</v>
      </c>
      <c r="B35938">
        <v>-0.44603999999999999</v>
      </c>
      <c r="C35938">
        <f t="shared" si="561"/>
        <v>0.36204874543940024</v>
      </c>
    </row>
    <row r="35939" spans="1:3" x14ac:dyDescent="0.45">
      <c r="A35939">
        <v>0.81489999999999996</v>
      </c>
      <c r="B35939">
        <v>-0.45476</v>
      </c>
      <c r="C35939">
        <f t="shared" si="561"/>
        <v>0.36114959093308163</v>
      </c>
    </row>
    <row r="35940" spans="1:3" x14ac:dyDescent="0.45">
      <c r="A35940">
        <v>0.81491999999999998</v>
      </c>
      <c r="B35940">
        <v>-0.46157999999999999</v>
      </c>
      <c r="C35940">
        <f t="shared" si="561"/>
        <v>0.36024986306574325</v>
      </c>
    </row>
    <row r="35941" spans="1:3" x14ac:dyDescent="0.45">
      <c r="A35941">
        <v>0.81494</v>
      </c>
      <c r="B35941">
        <v>-0.46647</v>
      </c>
      <c r="C35941">
        <f t="shared" si="561"/>
        <v>0.35934956326579792</v>
      </c>
    </row>
    <row r="35942" spans="1:3" x14ac:dyDescent="0.45">
      <c r="A35942">
        <v>0.81496999999999997</v>
      </c>
      <c r="B35942">
        <v>-0.46943000000000001</v>
      </c>
      <c r="C35942">
        <f t="shared" si="561"/>
        <v>0.35799804431912302</v>
      </c>
    </row>
    <row r="35943" spans="1:3" x14ac:dyDescent="0.45">
      <c r="A35943">
        <v>0.81498999999999999</v>
      </c>
      <c r="B35943">
        <v>-0.47044999999999998</v>
      </c>
      <c r="C35943">
        <f t="shared" si="561"/>
        <v>0.35709632094289756</v>
      </c>
    </row>
    <row r="35944" spans="1:3" x14ac:dyDescent="0.45">
      <c r="A35944">
        <v>0.81501000000000001</v>
      </c>
      <c r="B35944">
        <v>-0.46953</v>
      </c>
      <c r="C35944">
        <f t="shared" si="561"/>
        <v>0.35619403064062793</v>
      </c>
    </row>
    <row r="35945" spans="1:3" x14ac:dyDescent="0.45">
      <c r="A35945">
        <v>0.81503000000000003</v>
      </c>
      <c r="B35945">
        <v>-0.46667999999999998</v>
      </c>
      <c r="C35945">
        <f t="shared" si="561"/>
        <v>0.35529117484479011</v>
      </c>
    </row>
    <row r="35946" spans="1:3" x14ac:dyDescent="0.45">
      <c r="A35946">
        <v>0.81506000000000001</v>
      </c>
      <c r="B35946">
        <v>-0.46192</v>
      </c>
      <c r="C35946">
        <f t="shared" si="561"/>
        <v>0.35393583398634787</v>
      </c>
    </row>
    <row r="35947" spans="1:3" x14ac:dyDescent="0.45">
      <c r="A35947">
        <v>0.81508000000000003</v>
      </c>
      <c r="B35947">
        <v>-0.45528999999999997</v>
      </c>
      <c r="C35947">
        <f t="shared" si="561"/>
        <v>0.35303157072955749</v>
      </c>
    </row>
    <row r="35948" spans="1:3" x14ac:dyDescent="0.45">
      <c r="A35948">
        <v>0.81510000000000005</v>
      </c>
      <c r="B35948">
        <v>-0.44680999999999998</v>
      </c>
      <c r="C35948">
        <f t="shared" si="561"/>
        <v>0.35212674699991964</v>
      </c>
    </row>
    <row r="35949" spans="1:3" x14ac:dyDescent="0.45">
      <c r="A35949">
        <v>0.81511999999999996</v>
      </c>
      <c r="B35949">
        <v>-0.43652000000000002</v>
      </c>
      <c r="C35949">
        <f t="shared" si="561"/>
        <v>0.35122136423393735</v>
      </c>
    </row>
    <row r="35950" spans="1:3" x14ac:dyDescent="0.45">
      <c r="A35950">
        <v>0.81515000000000004</v>
      </c>
      <c r="B35950">
        <v>-0.42448000000000002</v>
      </c>
      <c r="C35950">
        <f t="shared" si="561"/>
        <v>0.34986224503632357</v>
      </c>
    </row>
    <row r="35951" spans="1:3" x14ac:dyDescent="0.45">
      <c r="A35951">
        <v>0.81516999999999995</v>
      </c>
      <c r="B35951">
        <v>-0.41075</v>
      </c>
      <c r="C35951">
        <f t="shared" si="561"/>
        <v>0.34895547096996471</v>
      </c>
    </row>
    <row r="35952" spans="1:3" x14ac:dyDescent="0.45">
      <c r="A35952">
        <v>0.81518999999999997</v>
      </c>
      <c r="B35952">
        <v>-0.39538000000000001</v>
      </c>
      <c r="C35952">
        <f t="shared" si="561"/>
        <v>0.34804814290196828</v>
      </c>
    </row>
    <row r="35953" spans="1:3" x14ac:dyDescent="0.45">
      <c r="A35953">
        <v>0.81521999999999994</v>
      </c>
      <c r="B35953">
        <v>-0.37845000000000001</v>
      </c>
      <c r="C35953">
        <f t="shared" si="561"/>
        <v>0.34668611519818932</v>
      </c>
    </row>
    <row r="35954" spans="1:3" x14ac:dyDescent="0.45">
      <c r="A35954">
        <v>0.81523999999999996</v>
      </c>
      <c r="B35954">
        <v>-0.36003000000000002</v>
      </c>
      <c r="C35954">
        <f t="shared" si="561"/>
        <v>0.3457774084301084</v>
      </c>
    </row>
    <row r="35955" spans="1:3" x14ac:dyDescent="0.45">
      <c r="A35955">
        <v>0.81525999999999998</v>
      </c>
      <c r="B35955">
        <v>-0.3402</v>
      </c>
      <c r="C35955">
        <f t="shared" si="561"/>
        <v>0.34486815270588139</v>
      </c>
    </row>
    <row r="35956" spans="1:3" x14ac:dyDescent="0.45">
      <c r="A35956">
        <v>0.81528</v>
      </c>
      <c r="B35956">
        <v>-0.31906000000000001</v>
      </c>
      <c r="C35956">
        <f t="shared" si="561"/>
        <v>0.34395834946904752</v>
      </c>
    </row>
    <row r="35957" spans="1:3" x14ac:dyDescent="0.45">
      <c r="A35957">
        <v>0.81530999999999998</v>
      </c>
      <c r="B35957">
        <v>-0.29669000000000001</v>
      </c>
      <c r="C35957">
        <f t="shared" si="561"/>
        <v>0.34259262118752865</v>
      </c>
    </row>
    <row r="35958" spans="1:3" x14ac:dyDescent="0.45">
      <c r="A35958">
        <v>0.81533</v>
      </c>
      <c r="B35958">
        <v>-0.27318999999999999</v>
      </c>
      <c r="C35958">
        <f t="shared" si="561"/>
        <v>0.34168145549034373</v>
      </c>
    </row>
    <row r="35959" spans="1:3" x14ac:dyDescent="0.45">
      <c r="A35959">
        <v>0.81535000000000002</v>
      </c>
      <c r="B35959">
        <v>-0.24867</v>
      </c>
      <c r="C35959">
        <f t="shared" si="561"/>
        <v>0.34076974733974674</v>
      </c>
    </row>
    <row r="35960" spans="1:3" x14ac:dyDescent="0.45">
      <c r="A35960">
        <v>0.81537000000000004</v>
      </c>
      <c r="B35960">
        <v>-0.22322</v>
      </c>
      <c r="C35960">
        <f t="shared" si="561"/>
        <v>0.3398574981831704</v>
      </c>
    </row>
    <row r="35961" spans="1:3" x14ac:dyDescent="0.45">
      <c r="A35961">
        <v>0.81540000000000001</v>
      </c>
      <c r="B35961">
        <v>-0.19696</v>
      </c>
      <c r="C35961">
        <f t="shared" si="561"/>
        <v>0.33848811323045591</v>
      </c>
    </row>
    <row r="35962" spans="1:3" x14ac:dyDescent="0.45">
      <c r="A35962">
        <v>0.81542000000000003</v>
      </c>
      <c r="B35962">
        <v>-0.17</v>
      </c>
      <c r="C35962">
        <f t="shared" si="561"/>
        <v>0.33757451789706344</v>
      </c>
    </row>
    <row r="35963" spans="1:3" x14ac:dyDescent="0.45">
      <c r="A35963">
        <v>0.81544000000000005</v>
      </c>
      <c r="B35963">
        <v>-0.14244999999999999</v>
      </c>
      <c r="C35963">
        <f t="shared" si="561"/>
        <v>0.33666038663043207</v>
      </c>
    </row>
    <row r="35964" spans="1:3" x14ac:dyDescent="0.45">
      <c r="A35964">
        <v>0.81545999999999996</v>
      </c>
      <c r="B35964">
        <v>-0.11443</v>
      </c>
      <c r="C35964">
        <f t="shared" si="561"/>
        <v>0.33574572088184679</v>
      </c>
    </row>
    <row r="35965" spans="1:3" x14ac:dyDescent="0.45">
      <c r="A35965">
        <v>0.81549000000000005</v>
      </c>
      <c r="B35965">
        <v>-8.6059999999999998E-2</v>
      </c>
      <c r="C35965">
        <f t="shared" si="561"/>
        <v>0.33437272328203349</v>
      </c>
    </row>
    <row r="35966" spans="1:3" x14ac:dyDescent="0.45">
      <c r="A35966">
        <v>0.81550999999999996</v>
      </c>
      <c r="B35966">
        <v>-5.7450000000000001E-2</v>
      </c>
      <c r="C35966">
        <f t="shared" si="561"/>
        <v>0.33345672768344486</v>
      </c>
    </row>
    <row r="35967" spans="1:3" x14ac:dyDescent="0.45">
      <c r="A35967">
        <v>0.81552999999999998</v>
      </c>
      <c r="B35967">
        <v>-2.8719999999999999E-2</v>
      </c>
      <c r="C35967">
        <f t="shared" si="561"/>
        <v>0.33254020268901513</v>
      </c>
    </row>
    <row r="35968" spans="1:3" x14ac:dyDescent="0.45">
      <c r="A35968">
        <v>0.81555999999999995</v>
      </c>
      <c r="B35968">
        <v>0</v>
      </c>
      <c r="C35968">
        <f t="shared" si="561"/>
        <v>0.33116442576339322</v>
      </c>
    </row>
    <row r="35969" spans="1:3" x14ac:dyDescent="0.45">
      <c r="A35969">
        <v>0.81557999999999997</v>
      </c>
      <c r="B35969">
        <v>2.86E-2</v>
      </c>
      <c r="C35969">
        <f t="shared" si="561"/>
        <v>0.33024658364717191</v>
      </c>
    </row>
    <row r="35970" spans="1:3" x14ac:dyDescent="0.45">
      <c r="A35970">
        <v>0.81559999999999999</v>
      </c>
      <c r="B35970">
        <v>5.6959999999999997E-2</v>
      </c>
      <c r="C35970">
        <f t="shared" ref="C35970:C36033" si="562">$D$2*SIN($E$2*A35970+$F$2+$G$2)</f>
        <v>0.32932821723154887</v>
      </c>
    </row>
    <row r="35971" spans="1:3" x14ac:dyDescent="0.45">
      <c r="A35971">
        <v>0.81562000000000001</v>
      </c>
      <c r="B35971">
        <v>8.4970000000000004E-2</v>
      </c>
      <c r="C35971">
        <f t="shared" si="562"/>
        <v>0.32840932797451217</v>
      </c>
    </row>
    <row r="35972" spans="1:3" x14ac:dyDescent="0.45">
      <c r="A35972">
        <v>0.81564999999999999</v>
      </c>
      <c r="B35972">
        <v>0.11251</v>
      </c>
      <c r="C35972">
        <f t="shared" si="562"/>
        <v>0.32703001695272976</v>
      </c>
    </row>
    <row r="35973" spans="1:3" x14ac:dyDescent="0.45">
      <c r="A35973">
        <v>0.81567000000000001</v>
      </c>
      <c r="B35973">
        <v>0.13947000000000001</v>
      </c>
      <c r="C35973">
        <f t="shared" si="562"/>
        <v>0.32610982697635604</v>
      </c>
    </row>
    <row r="35974" spans="1:3" x14ac:dyDescent="0.45">
      <c r="A35974">
        <v>0.81569000000000003</v>
      </c>
      <c r="B35974">
        <v>0.16574</v>
      </c>
      <c r="C35974">
        <f t="shared" si="562"/>
        <v>0.32518911926809474</v>
      </c>
    </row>
    <row r="35975" spans="1:3" x14ac:dyDescent="0.45">
      <c r="A35975">
        <v>0.81571000000000005</v>
      </c>
      <c r="B35975">
        <v>0.19122</v>
      </c>
      <c r="C35975">
        <f t="shared" si="562"/>
        <v>0.32426789528965083</v>
      </c>
    </row>
    <row r="35976" spans="1:3" x14ac:dyDescent="0.45">
      <c r="A35976">
        <v>0.81574000000000002</v>
      </c>
      <c r="B35976">
        <v>0.21579999999999999</v>
      </c>
      <c r="C35976">
        <f t="shared" si="562"/>
        <v>0.32288509451492103</v>
      </c>
    </row>
    <row r="35977" spans="1:3" x14ac:dyDescent="0.45">
      <c r="A35977">
        <v>0.81576000000000004</v>
      </c>
      <c r="B35977">
        <v>0.23938999999999999</v>
      </c>
      <c r="C35977">
        <f t="shared" si="562"/>
        <v>0.32196258626141128</v>
      </c>
    </row>
    <row r="35978" spans="1:3" x14ac:dyDescent="0.45">
      <c r="A35978">
        <v>0.81577999999999995</v>
      </c>
      <c r="B35978">
        <v>0.26189000000000001</v>
      </c>
      <c r="C35978">
        <f t="shared" si="562"/>
        <v>0.32103956686017243</v>
      </c>
    </row>
    <row r="35979" spans="1:3" x14ac:dyDescent="0.45">
      <c r="A35979">
        <v>0.81579999999999997</v>
      </c>
      <c r="B35979">
        <v>0.28321000000000002</v>
      </c>
      <c r="C35979">
        <f t="shared" si="562"/>
        <v>0.32011603777658465</v>
      </c>
    </row>
    <row r="35980" spans="1:3" x14ac:dyDescent="0.45">
      <c r="A35980">
        <v>0.81583000000000006</v>
      </c>
      <c r="B35980">
        <v>0.30327999999999999</v>
      </c>
      <c r="C35980">
        <f t="shared" si="562"/>
        <v>0.3187297917043071</v>
      </c>
    </row>
    <row r="35981" spans="1:3" x14ac:dyDescent="0.45">
      <c r="A35981">
        <v>0.81584999999999996</v>
      </c>
      <c r="B35981">
        <v>0.32201999999999997</v>
      </c>
      <c r="C35981">
        <f t="shared" si="562"/>
        <v>0.31780499483121272</v>
      </c>
    </row>
    <row r="35982" spans="1:3" x14ac:dyDescent="0.45">
      <c r="A35982">
        <v>0.81586999999999998</v>
      </c>
      <c r="B35982">
        <v>0.33933999999999997</v>
      </c>
      <c r="C35982">
        <f t="shared" si="562"/>
        <v>0.31687969341097</v>
      </c>
    </row>
    <row r="35983" spans="1:3" x14ac:dyDescent="0.45">
      <c r="A35983">
        <v>0.81589999999999996</v>
      </c>
      <c r="B35983">
        <v>0.35520000000000002</v>
      </c>
      <c r="C35983">
        <f t="shared" si="562"/>
        <v>0.31549079846839212</v>
      </c>
    </row>
    <row r="35984" spans="1:3" x14ac:dyDescent="0.45">
      <c r="A35984">
        <v>0.81591999999999998</v>
      </c>
      <c r="B35984">
        <v>0.36952000000000002</v>
      </c>
      <c r="C35984">
        <f t="shared" si="562"/>
        <v>0.31456424210894984</v>
      </c>
    </row>
    <row r="35985" spans="1:3" x14ac:dyDescent="0.45">
      <c r="A35985">
        <v>0.81594</v>
      </c>
      <c r="B35985">
        <v>0.38227</v>
      </c>
      <c r="C35985">
        <f t="shared" si="562"/>
        <v>0.3136371863473828</v>
      </c>
    </row>
    <row r="35986" spans="1:3" x14ac:dyDescent="0.45">
      <c r="A35986">
        <v>0.81596000000000002</v>
      </c>
      <c r="B35986">
        <v>0.39338000000000001</v>
      </c>
      <c r="C35986">
        <f t="shared" si="562"/>
        <v>0.31270963265548463</v>
      </c>
    </row>
    <row r="35987" spans="1:3" x14ac:dyDescent="0.45">
      <c r="A35987">
        <v>0.81598999999999999</v>
      </c>
      <c r="B35987">
        <v>0.40283000000000002</v>
      </c>
      <c r="C35987">
        <f t="shared" si="562"/>
        <v>0.31131737171976481</v>
      </c>
    </row>
    <row r="35988" spans="1:3" x14ac:dyDescent="0.45">
      <c r="A35988">
        <v>0.81601000000000001</v>
      </c>
      <c r="B35988">
        <v>0.41056999999999999</v>
      </c>
      <c r="C35988">
        <f t="shared" si="562"/>
        <v>0.31038857964631739</v>
      </c>
    </row>
    <row r="35989" spans="1:3" x14ac:dyDescent="0.45">
      <c r="A35989">
        <v>0.81603000000000003</v>
      </c>
      <c r="B35989">
        <v>0.41660000000000003</v>
      </c>
      <c r="C35989">
        <f t="shared" si="562"/>
        <v>0.3094592948000261</v>
      </c>
    </row>
    <row r="35990" spans="1:3" x14ac:dyDescent="0.45">
      <c r="A35990">
        <v>0.81605000000000005</v>
      </c>
      <c r="B35990">
        <v>0.42087999999999998</v>
      </c>
      <c r="C35990">
        <f t="shared" si="562"/>
        <v>0.30852951865622341</v>
      </c>
    </row>
    <row r="35991" spans="1:3" x14ac:dyDescent="0.45">
      <c r="A35991">
        <v>0.81608000000000003</v>
      </c>
      <c r="B35991">
        <v>0.42342000000000002</v>
      </c>
      <c r="C35991">
        <f t="shared" si="562"/>
        <v>0.30713393648689924</v>
      </c>
    </row>
    <row r="35992" spans="1:3" x14ac:dyDescent="0.45">
      <c r="A35992">
        <v>0.81610000000000005</v>
      </c>
      <c r="B35992">
        <v>0.42420000000000002</v>
      </c>
      <c r="C35992">
        <f t="shared" si="562"/>
        <v>0.30620293855901026</v>
      </c>
    </row>
    <row r="35993" spans="1:3" x14ac:dyDescent="0.45">
      <c r="A35993">
        <v>0.81611999999999996</v>
      </c>
      <c r="B35993">
        <v>0.42323</v>
      </c>
      <c r="C35993">
        <f t="shared" si="562"/>
        <v>0.30527145450340554</v>
      </c>
    </row>
    <row r="35994" spans="1:3" x14ac:dyDescent="0.45">
      <c r="A35994">
        <v>0.81615000000000004</v>
      </c>
      <c r="B35994">
        <v>0.42053000000000001</v>
      </c>
      <c r="C35994">
        <f t="shared" si="562"/>
        <v>0.30387332016565155</v>
      </c>
    </row>
    <row r="35995" spans="1:3" x14ac:dyDescent="0.45">
      <c r="A35995">
        <v>0.81616999999999995</v>
      </c>
      <c r="B35995">
        <v>0.41610999999999998</v>
      </c>
      <c r="C35995">
        <f t="shared" si="562"/>
        <v>0.30294062726228149</v>
      </c>
    </row>
    <row r="35996" spans="1:3" x14ac:dyDescent="0.45">
      <c r="A35996">
        <v>0.81618999999999997</v>
      </c>
      <c r="B35996">
        <v>0.41</v>
      </c>
      <c r="C35996">
        <f t="shared" si="562"/>
        <v>0.30200745341043</v>
      </c>
    </row>
    <row r="35997" spans="1:3" x14ac:dyDescent="0.45">
      <c r="A35997">
        <v>0.81620999999999999</v>
      </c>
      <c r="B35997">
        <v>0.40222999999999998</v>
      </c>
      <c r="C35997">
        <f t="shared" si="562"/>
        <v>0.30107380009160883</v>
      </c>
    </row>
    <row r="35998" spans="1:3" x14ac:dyDescent="0.45">
      <c r="A35998">
        <v>0.81623999999999997</v>
      </c>
      <c r="B35998">
        <v>0.39284999999999998</v>
      </c>
      <c r="C35998">
        <f t="shared" si="562"/>
        <v>0.2996724243554828</v>
      </c>
    </row>
    <row r="35999" spans="1:3" x14ac:dyDescent="0.45">
      <c r="A35999">
        <v>0.81625999999999999</v>
      </c>
      <c r="B35999">
        <v>0.38189000000000001</v>
      </c>
      <c r="C35999">
        <f t="shared" si="562"/>
        <v>0.2987375788558187</v>
      </c>
    </row>
    <row r="36000" spans="1:3" x14ac:dyDescent="0.45">
      <c r="A36000">
        <v>0.81628000000000001</v>
      </c>
      <c r="B36000">
        <v>0.36941000000000002</v>
      </c>
      <c r="C36000">
        <f t="shared" si="562"/>
        <v>0.29780225908043712</v>
      </c>
    </row>
    <row r="36001" spans="1:3" x14ac:dyDescent="0.45">
      <c r="A36001">
        <v>0.81630000000000003</v>
      </c>
      <c r="B36001">
        <v>0.35547000000000001</v>
      </c>
      <c r="C36001">
        <f t="shared" si="562"/>
        <v>0.29686646651425158</v>
      </c>
    </row>
    <row r="36002" spans="1:3" x14ac:dyDescent="0.45">
      <c r="A36002">
        <v>0.81633</v>
      </c>
      <c r="B36002">
        <v>0.34014</v>
      </c>
      <c r="C36002">
        <f t="shared" si="562"/>
        <v>0.29546189443231596</v>
      </c>
    </row>
    <row r="36003" spans="1:3" x14ac:dyDescent="0.45">
      <c r="A36003">
        <v>0.81635000000000002</v>
      </c>
      <c r="B36003">
        <v>0.32346999999999998</v>
      </c>
      <c r="C36003">
        <f t="shared" si="562"/>
        <v>0.29452492639053707</v>
      </c>
    </row>
    <row r="36004" spans="1:3" x14ac:dyDescent="0.45">
      <c r="A36004">
        <v>0.81637000000000004</v>
      </c>
      <c r="B36004">
        <v>0.30556</v>
      </c>
      <c r="C36004">
        <f t="shared" si="562"/>
        <v>0.29358749076104684</v>
      </c>
    </row>
    <row r="36005" spans="1:3" x14ac:dyDescent="0.45">
      <c r="A36005">
        <v>0.81638999999999995</v>
      </c>
      <c r="B36005">
        <v>0.28647</v>
      </c>
      <c r="C36005">
        <f t="shared" si="562"/>
        <v>0.29264958903212318</v>
      </c>
    </row>
    <row r="36006" spans="1:3" x14ac:dyDescent="0.45">
      <c r="A36006">
        <v>0.81642000000000003</v>
      </c>
      <c r="B36006">
        <v>0.26629999999999998</v>
      </c>
      <c r="C36006">
        <f t="shared" si="562"/>
        <v>0.29124186575969913</v>
      </c>
    </row>
    <row r="36007" spans="1:3" x14ac:dyDescent="0.45">
      <c r="A36007">
        <v>0.81644000000000005</v>
      </c>
      <c r="B36007">
        <v>0.24512</v>
      </c>
      <c r="C36007">
        <f t="shared" si="562"/>
        <v>0.29030280529821656</v>
      </c>
    </row>
    <row r="36008" spans="1:3" x14ac:dyDescent="0.45">
      <c r="A36008">
        <v>0.81645999999999996</v>
      </c>
      <c r="B36008">
        <v>0.22303999999999999</v>
      </c>
      <c r="C36008">
        <f t="shared" si="562"/>
        <v>0.28936328395206651</v>
      </c>
    </row>
    <row r="36009" spans="1:3" x14ac:dyDescent="0.45">
      <c r="A36009">
        <v>0.81649000000000005</v>
      </c>
      <c r="B36009">
        <v>0.20014999999999999</v>
      </c>
      <c r="C36009">
        <f t="shared" si="562"/>
        <v>0.28795314103711145</v>
      </c>
    </row>
    <row r="36010" spans="1:3" x14ac:dyDescent="0.45">
      <c r="A36010">
        <v>0.81650999999999996</v>
      </c>
      <c r="B36010">
        <v>0.17654</v>
      </c>
      <c r="C36010">
        <f t="shared" si="562"/>
        <v>0.28701247400655394</v>
      </c>
    </row>
    <row r="36011" spans="1:3" x14ac:dyDescent="0.45">
      <c r="A36011">
        <v>0.81652999999999998</v>
      </c>
      <c r="B36011">
        <v>0.15232000000000001</v>
      </c>
      <c r="C36011">
        <f t="shared" si="562"/>
        <v>0.28607135131504763</v>
      </c>
    </row>
    <row r="36012" spans="1:3" x14ac:dyDescent="0.45">
      <c r="A36012">
        <v>0.81655</v>
      </c>
      <c r="B36012">
        <v>0.12759999999999999</v>
      </c>
      <c r="C36012">
        <f t="shared" si="562"/>
        <v>0.28512977445672416</v>
      </c>
    </row>
    <row r="36013" spans="1:3" x14ac:dyDescent="0.45">
      <c r="A36013">
        <v>0.81657999999999997</v>
      </c>
      <c r="B36013">
        <v>0.10246</v>
      </c>
      <c r="C36013">
        <f t="shared" si="562"/>
        <v>0.28371656087663666</v>
      </c>
    </row>
    <row r="36014" spans="1:3" x14ac:dyDescent="0.45">
      <c r="A36014">
        <v>0.81659999999999999</v>
      </c>
      <c r="B36014">
        <v>7.7030000000000001E-2</v>
      </c>
      <c r="C36014">
        <f t="shared" si="562"/>
        <v>0.28277385514279801</v>
      </c>
    </row>
    <row r="36015" spans="1:3" x14ac:dyDescent="0.45">
      <c r="A36015">
        <v>0.81662000000000001</v>
      </c>
      <c r="B36015">
        <v>5.1400000000000001E-2</v>
      </c>
      <c r="C36015">
        <f t="shared" si="562"/>
        <v>0.28183070047724629</v>
      </c>
    </row>
    <row r="36016" spans="1:3" x14ac:dyDescent="0.45">
      <c r="A36016">
        <v>0.81664000000000003</v>
      </c>
      <c r="B36016">
        <v>2.5690000000000001E-2</v>
      </c>
      <c r="C36016">
        <f t="shared" si="562"/>
        <v>0.28088709837733372</v>
      </c>
    </row>
    <row r="36017" spans="1:3" x14ac:dyDescent="0.45">
      <c r="A36017">
        <v>0.81667000000000001</v>
      </c>
      <c r="B36017">
        <v>0</v>
      </c>
      <c r="C36017">
        <f t="shared" si="562"/>
        <v>0.27947085956524886</v>
      </c>
    </row>
    <row r="36018" spans="1:3" x14ac:dyDescent="0.45">
      <c r="A36018">
        <v>0.81669000000000003</v>
      </c>
      <c r="B36018">
        <v>-2.5559999999999999E-2</v>
      </c>
      <c r="C36018">
        <f t="shared" si="562"/>
        <v>0.27852614543500553</v>
      </c>
    </row>
    <row r="36019" spans="1:3" x14ac:dyDescent="0.45">
      <c r="A36019">
        <v>0.81671000000000005</v>
      </c>
      <c r="B36019">
        <v>-5.0900000000000001E-2</v>
      </c>
      <c r="C36019">
        <f t="shared" si="562"/>
        <v>0.2775809891167122</v>
      </c>
    </row>
    <row r="36020" spans="1:3" x14ac:dyDescent="0.45">
      <c r="A36020">
        <v>0.81672999999999996</v>
      </c>
      <c r="B36020">
        <v>-7.5899999999999995E-2</v>
      </c>
      <c r="C36020">
        <f t="shared" si="562"/>
        <v>0.27663539211090415</v>
      </c>
    </row>
    <row r="36021" spans="1:3" x14ac:dyDescent="0.45">
      <c r="A36021">
        <v>0.81676000000000004</v>
      </c>
      <c r="B36021">
        <v>-0.10045999999999999</v>
      </c>
      <c r="C36021">
        <f t="shared" si="562"/>
        <v>0.27521617359721462</v>
      </c>
    </row>
    <row r="36022" spans="1:3" x14ac:dyDescent="0.45">
      <c r="A36022">
        <v>0.81677999999999995</v>
      </c>
      <c r="B36022">
        <v>-0.12447999999999999</v>
      </c>
      <c r="C36022">
        <f t="shared" si="562"/>
        <v>0.27426948144201069</v>
      </c>
    </row>
    <row r="36023" spans="1:3" x14ac:dyDescent="0.45">
      <c r="A36023">
        <v>0.81679999999999997</v>
      </c>
      <c r="B36023">
        <v>-0.14788000000000001</v>
      </c>
      <c r="C36023">
        <f t="shared" si="562"/>
        <v>0.27332235385663023</v>
      </c>
    </row>
    <row r="36024" spans="1:3" x14ac:dyDescent="0.45">
      <c r="A36024">
        <v>0.81682999999999995</v>
      </c>
      <c r="B36024">
        <v>-0.17055000000000001</v>
      </c>
      <c r="C36024">
        <f t="shared" si="562"/>
        <v>0.27190084933643782</v>
      </c>
    </row>
    <row r="36025" spans="1:3" x14ac:dyDescent="0.45">
      <c r="A36025">
        <v>0.81684999999999997</v>
      </c>
      <c r="B36025">
        <v>-0.19239999999999999</v>
      </c>
      <c r="C36025">
        <f t="shared" si="562"/>
        <v>0.27095263975564648</v>
      </c>
    </row>
    <row r="36026" spans="1:3" x14ac:dyDescent="0.45">
      <c r="A36026">
        <v>0.81686999999999999</v>
      </c>
      <c r="B36026">
        <v>-0.21335000000000001</v>
      </c>
      <c r="C36026">
        <f t="shared" si="562"/>
        <v>0.27000400001050118</v>
      </c>
    </row>
    <row r="36027" spans="1:3" x14ac:dyDescent="0.45">
      <c r="A36027">
        <v>0.81689000000000001</v>
      </c>
      <c r="B36027">
        <v>-0.23332</v>
      </c>
      <c r="C36027">
        <f t="shared" si="562"/>
        <v>0.26905493160706212</v>
      </c>
    </row>
    <row r="36028" spans="1:3" x14ac:dyDescent="0.45">
      <c r="A36028">
        <v>0.81691999999999998</v>
      </c>
      <c r="B36028">
        <v>-0.25222</v>
      </c>
      <c r="C36028">
        <f t="shared" si="562"/>
        <v>0.26763052856378922</v>
      </c>
    </row>
    <row r="36029" spans="1:3" x14ac:dyDescent="0.45">
      <c r="A36029">
        <v>0.81694</v>
      </c>
      <c r="B36029">
        <v>-0.26999000000000001</v>
      </c>
      <c r="C36029">
        <f t="shared" si="562"/>
        <v>0.26668039510808972</v>
      </c>
    </row>
    <row r="36030" spans="1:3" x14ac:dyDescent="0.45">
      <c r="A36030">
        <v>0.81696000000000002</v>
      </c>
      <c r="B36030">
        <v>-0.28655999999999998</v>
      </c>
      <c r="C36030">
        <f t="shared" si="562"/>
        <v>0.26572983827065094</v>
      </c>
    </row>
    <row r="36031" spans="1:3" x14ac:dyDescent="0.45">
      <c r="A36031">
        <v>0.81698000000000004</v>
      </c>
      <c r="B36031">
        <v>-0.30187000000000003</v>
      </c>
      <c r="C36031">
        <f t="shared" si="562"/>
        <v>0.26477885956057673</v>
      </c>
    </row>
    <row r="36032" spans="1:3" x14ac:dyDescent="0.45">
      <c r="A36032">
        <v>0.81701000000000001</v>
      </c>
      <c r="B36032">
        <v>-0.31585000000000002</v>
      </c>
      <c r="C36032">
        <f t="shared" si="562"/>
        <v>0.26335160378709171</v>
      </c>
    </row>
    <row r="36033" spans="1:3" x14ac:dyDescent="0.45">
      <c r="A36033">
        <v>0.81703000000000003</v>
      </c>
      <c r="B36033">
        <v>-0.32845999999999997</v>
      </c>
      <c r="C36033">
        <f t="shared" si="562"/>
        <v>0.26239957700214761</v>
      </c>
    </row>
    <row r="36034" spans="1:3" x14ac:dyDescent="0.45">
      <c r="A36034">
        <v>0.81705000000000005</v>
      </c>
      <c r="B36034">
        <v>-0.33966000000000002</v>
      </c>
      <c r="C36034">
        <f t="shared" ref="C36034:C36097" si="563">$D$2*SIN($E$2*A36034+$F$2+$G$2)</f>
        <v>0.26144713363169025</v>
      </c>
    </row>
    <row r="36035" spans="1:3" x14ac:dyDescent="0.45">
      <c r="A36035">
        <v>0.81706999999999996</v>
      </c>
      <c r="B36035">
        <v>-0.34939999999999999</v>
      </c>
      <c r="C36035">
        <f t="shared" si="563"/>
        <v>0.26049427518782381</v>
      </c>
    </row>
    <row r="36036" spans="1:3" x14ac:dyDescent="0.45">
      <c r="A36036">
        <v>0.81710000000000005</v>
      </c>
      <c r="B36036">
        <v>-0.35765000000000002</v>
      </c>
      <c r="C36036">
        <f t="shared" si="563"/>
        <v>0.25906421256870144</v>
      </c>
    </row>
    <row r="36037" spans="1:3" x14ac:dyDescent="0.45">
      <c r="A36037">
        <v>0.81711999999999996</v>
      </c>
      <c r="B36037">
        <v>-0.36438999999999999</v>
      </c>
      <c r="C36037">
        <f t="shared" si="563"/>
        <v>0.25811032306105008</v>
      </c>
    </row>
    <row r="36038" spans="1:3" x14ac:dyDescent="0.45">
      <c r="A36038">
        <v>0.81713999999999998</v>
      </c>
      <c r="B36038">
        <v>-0.36958999999999997</v>
      </c>
      <c r="C36038">
        <f t="shared" si="563"/>
        <v>0.25715602377749874</v>
      </c>
    </row>
    <row r="36039" spans="1:3" x14ac:dyDescent="0.45">
      <c r="A36039">
        <v>0.81716999999999995</v>
      </c>
      <c r="B36039">
        <v>-0.37324000000000002</v>
      </c>
      <c r="C36039">
        <f t="shared" si="563"/>
        <v>0.25572380983670817</v>
      </c>
    </row>
    <row r="36040" spans="1:3" x14ac:dyDescent="0.45">
      <c r="A36040">
        <v>0.81718999999999997</v>
      </c>
      <c r="B36040">
        <v>-0.37534000000000001</v>
      </c>
      <c r="C36040">
        <f t="shared" si="563"/>
        <v>0.25476849274316066</v>
      </c>
    </row>
    <row r="36041" spans="1:3" x14ac:dyDescent="0.45">
      <c r="A36041">
        <v>0.81720999999999999</v>
      </c>
      <c r="B36041">
        <v>-0.37589</v>
      </c>
      <c r="C36041">
        <f t="shared" si="563"/>
        <v>0.25381277117921297</v>
      </c>
    </row>
    <row r="36042" spans="1:3" x14ac:dyDescent="0.45">
      <c r="A36042">
        <v>0.81723000000000001</v>
      </c>
      <c r="B36042">
        <v>-0.37487999999999999</v>
      </c>
      <c r="C36042">
        <f t="shared" si="563"/>
        <v>0.25285664666215768</v>
      </c>
    </row>
    <row r="36043" spans="1:3" x14ac:dyDescent="0.45">
      <c r="A36043">
        <v>0.81725999999999999</v>
      </c>
      <c r="B36043">
        <v>-0.37234</v>
      </c>
      <c r="C36043">
        <f t="shared" si="563"/>
        <v>0.25142170767018296</v>
      </c>
    </row>
    <row r="36044" spans="1:3" x14ac:dyDescent="0.45">
      <c r="A36044">
        <v>0.81728000000000001</v>
      </c>
      <c r="B36044">
        <v>-0.36828</v>
      </c>
      <c r="C36044">
        <f t="shared" si="563"/>
        <v>0.25046458241276659</v>
      </c>
    </row>
    <row r="36045" spans="1:3" x14ac:dyDescent="0.45">
      <c r="A36045">
        <v>0.81730000000000003</v>
      </c>
      <c r="B36045">
        <v>-0.36271999999999999</v>
      </c>
      <c r="C36045">
        <f t="shared" si="563"/>
        <v>0.24950705951783717</v>
      </c>
    </row>
    <row r="36046" spans="1:3" x14ac:dyDescent="0.45">
      <c r="A36046">
        <v>0.81732000000000005</v>
      </c>
      <c r="B36046">
        <v>-0.35570000000000002</v>
      </c>
      <c r="C36046">
        <f t="shared" si="563"/>
        <v>0.24854914050554711</v>
      </c>
    </row>
    <row r="36047" spans="1:3" x14ac:dyDescent="0.45">
      <c r="A36047">
        <v>0.81735000000000002</v>
      </c>
      <c r="B36047">
        <v>-0.34726000000000001</v>
      </c>
      <c r="C36047">
        <f t="shared" si="563"/>
        <v>0.24711152259397473</v>
      </c>
    </row>
    <row r="36048" spans="1:3" x14ac:dyDescent="0.45">
      <c r="A36048">
        <v>0.81737000000000004</v>
      </c>
      <c r="B36048">
        <v>-0.33744000000000002</v>
      </c>
      <c r="C36048">
        <f t="shared" si="563"/>
        <v>0.24615261994313126</v>
      </c>
    </row>
    <row r="36049" spans="1:3" x14ac:dyDescent="0.45">
      <c r="A36049">
        <v>0.81738999999999995</v>
      </c>
      <c r="B36049">
        <v>-0.32628000000000001</v>
      </c>
      <c r="C36049">
        <f t="shared" si="563"/>
        <v>0.24519332650045089</v>
      </c>
    </row>
    <row r="36050" spans="1:3" x14ac:dyDescent="0.45">
      <c r="A36050">
        <v>0.81740999999999997</v>
      </c>
      <c r="B36050">
        <v>-0.31383</v>
      </c>
      <c r="C36050">
        <f t="shared" si="563"/>
        <v>0.24423364378888604</v>
      </c>
    </row>
    <row r="36051" spans="1:3" x14ac:dyDescent="0.45">
      <c r="A36051">
        <v>0.81744000000000006</v>
      </c>
      <c r="B36051">
        <v>-0.30016999999999999</v>
      </c>
      <c r="C36051">
        <f t="shared" si="563"/>
        <v>0.24279339317542134</v>
      </c>
    </row>
    <row r="36052" spans="1:3" x14ac:dyDescent="0.45">
      <c r="A36052">
        <v>0.81745999999999996</v>
      </c>
      <c r="B36052">
        <v>-0.28533999999999998</v>
      </c>
      <c r="C36052">
        <f t="shared" si="563"/>
        <v>0.24183274395873902</v>
      </c>
    </row>
    <row r="36053" spans="1:3" x14ac:dyDescent="0.45">
      <c r="A36053">
        <v>0.81747999999999998</v>
      </c>
      <c r="B36053">
        <v>-0.26943</v>
      </c>
      <c r="C36053">
        <f t="shared" si="563"/>
        <v>0.24087171080844319</v>
      </c>
    </row>
    <row r="36054" spans="1:3" x14ac:dyDescent="0.45">
      <c r="A36054">
        <v>0.81750999999999996</v>
      </c>
      <c r="B36054">
        <v>-0.25248999999999999</v>
      </c>
      <c r="C36054">
        <f t="shared" si="563"/>
        <v>0.23942944454517964</v>
      </c>
    </row>
    <row r="36055" spans="1:3" x14ac:dyDescent="0.45">
      <c r="A36055">
        <v>0.81752999999999998</v>
      </c>
      <c r="B36055">
        <v>-0.23461000000000001</v>
      </c>
      <c r="C36055">
        <f t="shared" si="563"/>
        <v>0.23846745823726712</v>
      </c>
    </row>
    <row r="36056" spans="1:3" x14ac:dyDescent="0.45">
      <c r="A36056">
        <v>0.81755</v>
      </c>
      <c r="B36056">
        <v>-0.21586</v>
      </c>
      <c r="C36056">
        <f t="shared" si="563"/>
        <v>0.23750509333846798</v>
      </c>
    </row>
    <row r="36057" spans="1:3" x14ac:dyDescent="0.45">
      <c r="A36057">
        <v>0.81757000000000002</v>
      </c>
      <c r="B36057">
        <v>-0.19633</v>
      </c>
      <c r="C36057">
        <f t="shared" si="563"/>
        <v>0.23654235137663795</v>
      </c>
    </row>
    <row r="36058" spans="1:3" x14ac:dyDescent="0.45">
      <c r="A36058">
        <v>0.81759999999999999</v>
      </c>
      <c r="B36058">
        <v>-0.17610000000000001</v>
      </c>
      <c r="C36058">
        <f t="shared" si="563"/>
        <v>0.2350975347843369</v>
      </c>
    </row>
    <row r="36059" spans="1:3" x14ac:dyDescent="0.45">
      <c r="A36059">
        <v>0.81762000000000001</v>
      </c>
      <c r="B36059">
        <v>-0.15526999999999999</v>
      </c>
      <c r="C36059">
        <f t="shared" si="563"/>
        <v>0.23413385685317833</v>
      </c>
    </row>
    <row r="36060" spans="1:3" x14ac:dyDescent="0.45">
      <c r="A36060">
        <v>0.81764000000000003</v>
      </c>
      <c r="B36060">
        <v>-0.13391</v>
      </c>
      <c r="C36060">
        <f t="shared" si="563"/>
        <v>0.23316980721115785</v>
      </c>
    </row>
    <row r="36061" spans="1:3" x14ac:dyDescent="0.45">
      <c r="A36061">
        <v>0.81766000000000005</v>
      </c>
      <c r="B36061">
        <v>-0.11212</v>
      </c>
      <c r="C36061">
        <f t="shared" si="563"/>
        <v>0.23220538738880581</v>
      </c>
    </row>
    <row r="36062" spans="1:3" x14ac:dyDescent="0.45">
      <c r="A36062">
        <v>0.81769000000000003</v>
      </c>
      <c r="B36062">
        <v>-8.9990000000000001E-2</v>
      </c>
      <c r="C36062">
        <f t="shared" si="563"/>
        <v>0.23075806691660691</v>
      </c>
    </row>
    <row r="36063" spans="1:3" x14ac:dyDescent="0.45">
      <c r="A36063">
        <v>0.81771000000000005</v>
      </c>
      <c r="B36063">
        <v>-6.7629999999999996E-2</v>
      </c>
      <c r="C36063">
        <f t="shared" si="563"/>
        <v>0.22979272834330478</v>
      </c>
    </row>
    <row r="36064" spans="1:3" x14ac:dyDescent="0.45">
      <c r="A36064">
        <v>0.81772999999999996</v>
      </c>
      <c r="B36064">
        <v>-4.5109999999999997E-2</v>
      </c>
      <c r="C36064">
        <f t="shared" si="563"/>
        <v>0.22882702495112081</v>
      </c>
    </row>
    <row r="36065" spans="1:3" x14ac:dyDescent="0.45">
      <c r="A36065">
        <v>0.81776000000000004</v>
      </c>
      <c r="B36065">
        <v>-2.2530000000000001E-2</v>
      </c>
      <c r="C36065">
        <f t="shared" si="563"/>
        <v>0.22737778918134754</v>
      </c>
    </row>
    <row r="36066" spans="1:3" x14ac:dyDescent="0.45">
      <c r="A36066">
        <v>0.81777999999999995</v>
      </c>
      <c r="B36066">
        <v>0</v>
      </c>
      <c r="C36066">
        <f t="shared" si="563"/>
        <v>0.22641118045073994</v>
      </c>
    </row>
    <row r="36067" spans="1:3" x14ac:dyDescent="0.45">
      <c r="A36067">
        <v>0.81779999999999997</v>
      </c>
      <c r="B36067">
        <v>2.24E-2</v>
      </c>
      <c r="C36067">
        <f t="shared" si="563"/>
        <v>0.22544421226978428</v>
      </c>
    </row>
    <row r="36068" spans="1:3" x14ac:dyDescent="0.45">
      <c r="A36068">
        <v>0.81781999999999999</v>
      </c>
      <c r="B36068">
        <v>4.4580000000000002E-2</v>
      </c>
      <c r="C36068">
        <f t="shared" si="563"/>
        <v>0.22447688617364456</v>
      </c>
    </row>
    <row r="36069" spans="1:3" x14ac:dyDescent="0.45">
      <c r="A36069">
        <v>0.81784999999999997</v>
      </c>
      <c r="B36069">
        <v>6.6449999999999995E-2</v>
      </c>
      <c r="C36069">
        <f t="shared" si="563"/>
        <v>0.22302522929802737</v>
      </c>
    </row>
    <row r="36070" spans="1:3" x14ac:dyDescent="0.45">
      <c r="A36070">
        <v>0.81786999999999999</v>
      </c>
      <c r="B36070">
        <v>8.7919999999999998E-2</v>
      </c>
      <c r="C36070">
        <f t="shared" si="563"/>
        <v>0.22205701513396889</v>
      </c>
    </row>
    <row r="36071" spans="1:3" x14ac:dyDescent="0.45">
      <c r="A36071">
        <v>0.81789000000000001</v>
      </c>
      <c r="B36071">
        <v>0.10889</v>
      </c>
      <c r="C36071">
        <f t="shared" si="563"/>
        <v>0.22108844843223979</v>
      </c>
    </row>
    <row r="36072" spans="1:3" x14ac:dyDescent="0.45">
      <c r="A36072">
        <v>0.81791000000000003</v>
      </c>
      <c r="B36072">
        <v>0.12928999999999999</v>
      </c>
      <c r="C36072">
        <f t="shared" si="563"/>
        <v>0.22011953073053647</v>
      </c>
    </row>
    <row r="36073" spans="1:3" x14ac:dyDescent="0.45">
      <c r="A36073">
        <v>0.81794</v>
      </c>
      <c r="B36073">
        <v>0.14904000000000001</v>
      </c>
      <c r="C36073">
        <f t="shared" si="563"/>
        <v>0.21866549941811644</v>
      </c>
    </row>
    <row r="36074" spans="1:3" x14ac:dyDescent="0.45">
      <c r="A36074">
        <v>0.81796000000000002</v>
      </c>
      <c r="B36074">
        <v>0.16805999999999999</v>
      </c>
      <c r="C36074">
        <f t="shared" si="563"/>
        <v>0.21769571094754958</v>
      </c>
    </row>
    <row r="36075" spans="1:3" x14ac:dyDescent="0.45">
      <c r="A36075">
        <v>0.81798000000000004</v>
      </c>
      <c r="B36075">
        <v>0.18626999999999999</v>
      </c>
      <c r="C36075">
        <f t="shared" si="563"/>
        <v>0.21672557686331773</v>
      </c>
    </row>
    <row r="36076" spans="1:3" x14ac:dyDescent="0.45">
      <c r="A36076">
        <v>0.81799999999999995</v>
      </c>
      <c r="B36076">
        <v>0.20361000000000001</v>
      </c>
      <c r="C36076">
        <f t="shared" si="563"/>
        <v>0.21575509870561105</v>
      </c>
    </row>
    <row r="36077" spans="1:3" x14ac:dyDescent="0.45">
      <c r="A36077">
        <v>0.81803000000000003</v>
      </c>
      <c r="B36077">
        <v>0.22</v>
      </c>
      <c r="C36077">
        <f t="shared" si="563"/>
        <v>0.21429873970176483</v>
      </c>
    </row>
    <row r="36078" spans="1:3" x14ac:dyDescent="0.45">
      <c r="A36078">
        <v>0.81805000000000005</v>
      </c>
      <c r="B36078">
        <v>0.23538999999999999</v>
      </c>
      <c r="C36078">
        <f t="shared" si="563"/>
        <v>0.21332740810223855</v>
      </c>
    </row>
    <row r="36079" spans="1:3" x14ac:dyDescent="0.45">
      <c r="A36079">
        <v>0.81806999999999996</v>
      </c>
      <c r="B36079">
        <v>0.24970999999999999</v>
      </c>
      <c r="C36079">
        <f t="shared" si="563"/>
        <v>0.2123557378241695</v>
      </c>
    </row>
    <row r="36080" spans="1:3" x14ac:dyDescent="0.45">
      <c r="A36080">
        <v>0.81810000000000005</v>
      </c>
      <c r="B36080">
        <v>0.26291999999999999</v>
      </c>
      <c r="C36080">
        <f t="shared" si="563"/>
        <v>0.21089760075941497</v>
      </c>
    </row>
    <row r="36081" spans="1:3" x14ac:dyDescent="0.45">
      <c r="A36081">
        <v>0.81811999999999996</v>
      </c>
      <c r="B36081">
        <v>0.27495999999999998</v>
      </c>
      <c r="C36081">
        <f t="shared" si="563"/>
        <v>0.20992509053512329</v>
      </c>
    </row>
    <row r="36082" spans="1:3" x14ac:dyDescent="0.45">
      <c r="A36082">
        <v>0.81813999999999998</v>
      </c>
      <c r="B36082">
        <v>0.2858</v>
      </c>
      <c r="C36082">
        <f t="shared" si="563"/>
        <v>0.20895224703379645</v>
      </c>
    </row>
    <row r="36083" spans="1:3" x14ac:dyDescent="0.45">
      <c r="A36083">
        <v>0.81816</v>
      </c>
      <c r="B36083">
        <v>0.2954</v>
      </c>
      <c r="C36083">
        <f t="shared" si="563"/>
        <v>0.20797907179992606</v>
      </c>
    </row>
    <row r="36084" spans="1:3" x14ac:dyDescent="0.45">
      <c r="A36084">
        <v>0.81818999999999997</v>
      </c>
      <c r="B36084">
        <v>0.30371999999999999</v>
      </c>
      <c r="C36084">
        <f t="shared" si="563"/>
        <v>0.20651869033046588</v>
      </c>
    </row>
    <row r="36085" spans="1:3" x14ac:dyDescent="0.45">
      <c r="A36085">
        <v>0.81820999999999999</v>
      </c>
      <c r="B36085">
        <v>0.31073000000000001</v>
      </c>
      <c r="C36085">
        <f t="shared" si="563"/>
        <v>0.20554469252581381</v>
      </c>
    </row>
    <row r="36086" spans="1:3" x14ac:dyDescent="0.45">
      <c r="A36086">
        <v>0.81823000000000001</v>
      </c>
      <c r="B36086">
        <v>0.31642999999999999</v>
      </c>
      <c r="C36086">
        <f t="shared" si="563"/>
        <v>0.204570368398451</v>
      </c>
    </row>
    <row r="36087" spans="1:3" x14ac:dyDescent="0.45">
      <c r="A36087">
        <v>0.81825000000000003</v>
      </c>
      <c r="B36087">
        <v>0.32078000000000001</v>
      </c>
      <c r="C36087">
        <f t="shared" si="563"/>
        <v>0.20359571949521438</v>
      </c>
    </row>
    <row r="36088" spans="1:3" x14ac:dyDescent="0.45">
      <c r="A36088">
        <v>0.81828000000000001</v>
      </c>
      <c r="B36088">
        <v>0.32379000000000002</v>
      </c>
      <c r="C36088">
        <f t="shared" si="563"/>
        <v>0.20213314057057499</v>
      </c>
    </row>
    <row r="36089" spans="1:3" x14ac:dyDescent="0.45">
      <c r="A36089">
        <v>0.81830000000000003</v>
      </c>
      <c r="B36089">
        <v>0.32544000000000001</v>
      </c>
      <c r="C36089">
        <f t="shared" si="563"/>
        <v>0.20115768649844218</v>
      </c>
    </row>
    <row r="36090" spans="1:3" x14ac:dyDescent="0.45">
      <c r="A36090">
        <v>0.81832000000000005</v>
      </c>
      <c r="B36090">
        <v>0.32573999999999997</v>
      </c>
      <c r="C36090">
        <f t="shared" si="563"/>
        <v>0.20018191306840849</v>
      </c>
    </row>
    <row r="36091" spans="1:3" x14ac:dyDescent="0.45">
      <c r="A36091">
        <v>0.81833999999999996</v>
      </c>
      <c r="B36091">
        <v>0.32469999999999999</v>
      </c>
      <c r="C36091">
        <f t="shared" si="563"/>
        <v>0.19920582182961719</v>
      </c>
    </row>
    <row r="36092" spans="1:3" x14ac:dyDescent="0.45">
      <c r="A36092">
        <v>0.81837000000000004</v>
      </c>
      <c r="B36092">
        <v>0.32233000000000001</v>
      </c>
      <c r="C36092">
        <f t="shared" si="563"/>
        <v>0.19774109246997085</v>
      </c>
    </row>
    <row r="36093" spans="1:3" x14ac:dyDescent="0.45">
      <c r="A36093">
        <v>0.81838999999999995</v>
      </c>
      <c r="B36093">
        <v>0.31864999999999999</v>
      </c>
      <c r="C36093">
        <f t="shared" si="563"/>
        <v>0.19676421349005416</v>
      </c>
    </row>
    <row r="36094" spans="1:3" x14ac:dyDescent="0.45">
      <c r="A36094">
        <v>0.81840999999999997</v>
      </c>
      <c r="B36094">
        <v>0.31367</v>
      </c>
      <c r="C36094">
        <f t="shared" si="563"/>
        <v>0.19578702212730795</v>
      </c>
    </row>
    <row r="36095" spans="1:3" x14ac:dyDescent="0.45">
      <c r="A36095">
        <v>0.81843999999999995</v>
      </c>
      <c r="B36095">
        <v>0.30743999999999999</v>
      </c>
      <c r="C36095">
        <f t="shared" si="563"/>
        <v>0.19432065275919716</v>
      </c>
    </row>
    <row r="36096" spans="1:3" x14ac:dyDescent="0.45">
      <c r="A36096">
        <v>0.81845999999999997</v>
      </c>
      <c r="B36096">
        <v>0.29998000000000002</v>
      </c>
      <c r="C36096">
        <f t="shared" si="563"/>
        <v>0.19334268722779574</v>
      </c>
    </row>
    <row r="36097" spans="1:3" x14ac:dyDescent="0.45">
      <c r="A36097">
        <v>0.81847999999999999</v>
      </c>
      <c r="B36097">
        <v>0.29133999999999999</v>
      </c>
      <c r="C36097">
        <f t="shared" si="563"/>
        <v>0.19236441474558472</v>
      </c>
    </row>
    <row r="36098" spans="1:3" x14ac:dyDescent="0.45">
      <c r="A36098">
        <v>0.81850000000000001</v>
      </c>
      <c r="B36098">
        <v>0.28155000000000002</v>
      </c>
      <c r="C36098">
        <f t="shared" ref="C36098:C36161" si="564">$D$2*SIN($E$2*A36098+$F$2+$G$2)</f>
        <v>0.19138583686566921</v>
      </c>
    </row>
    <row r="36099" spans="1:3" x14ac:dyDescent="0.45">
      <c r="A36099">
        <v>0.81852999999999998</v>
      </c>
      <c r="B36099">
        <v>0.27067000000000002</v>
      </c>
      <c r="C36099">
        <f t="shared" si="564"/>
        <v>0.18991740082371583</v>
      </c>
    </row>
    <row r="36100" spans="1:3" x14ac:dyDescent="0.45">
      <c r="A36100">
        <v>0.81855</v>
      </c>
      <c r="B36100">
        <v>0.25874000000000003</v>
      </c>
      <c r="C36100">
        <f t="shared" si="564"/>
        <v>0.18893806624755016</v>
      </c>
    </row>
    <row r="36101" spans="1:3" x14ac:dyDescent="0.45">
      <c r="A36101">
        <v>0.81857000000000002</v>
      </c>
      <c r="B36101">
        <v>0.24582000000000001</v>
      </c>
      <c r="C36101">
        <f t="shared" si="564"/>
        <v>0.18795843171335025</v>
      </c>
    </row>
    <row r="36102" spans="1:3" x14ac:dyDescent="0.45">
      <c r="A36102">
        <v>0.81859000000000004</v>
      </c>
      <c r="B36102">
        <v>0.23197999999999999</v>
      </c>
      <c r="C36102">
        <f t="shared" si="564"/>
        <v>0.18697849877638356</v>
      </c>
    </row>
    <row r="36103" spans="1:3" x14ac:dyDescent="0.45">
      <c r="A36103">
        <v>0.81862000000000001</v>
      </c>
      <c r="B36103">
        <v>0.21728</v>
      </c>
      <c r="C36103">
        <f t="shared" si="564"/>
        <v>0.18550804326906462</v>
      </c>
    </row>
    <row r="36104" spans="1:3" x14ac:dyDescent="0.45">
      <c r="A36104">
        <v>0.81864000000000003</v>
      </c>
      <c r="B36104">
        <v>0.20177999999999999</v>
      </c>
      <c r="C36104">
        <f t="shared" si="564"/>
        <v>0.18452737113257969</v>
      </c>
    </row>
    <row r="36105" spans="1:3" x14ac:dyDescent="0.45">
      <c r="A36105">
        <v>0.81866000000000005</v>
      </c>
      <c r="B36105">
        <v>0.18554999999999999</v>
      </c>
      <c r="C36105">
        <f t="shared" si="564"/>
        <v>0.18354640604047914</v>
      </c>
    </row>
    <row r="36106" spans="1:3" x14ac:dyDescent="0.45">
      <c r="A36106">
        <v>0.81867999999999996</v>
      </c>
      <c r="B36106">
        <v>0.16866</v>
      </c>
      <c r="C36106">
        <f t="shared" si="564"/>
        <v>0.18256514955014846</v>
      </c>
    </row>
    <row r="36107" spans="1:3" x14ac:dyDescent="0.45">
      <c r="A36107">
        <v>0.81871000000000005</v>
      </c>
      <c r="B36107">
        <v>0.1512</v>
      </c>
      <c r="C36107">
        <f t="shared" si="564"/>
        <v>0.18109272185085878</v>
      </c>
    </row>
    <row r="36108" spans="1:3" x14ac:dyDescent="0.45">
      <c r="A36108">
        <v>0.81872999999999996</v>
      </c>
      <c r="B36108">
        <v>0.13322999999999999</v>
      </c>
      <c r="C36108">
        <f t="shared" si="564"/>
        <v>0.18011074368150615</v>
      </c>
    </row>
    <row r="36109" spans="1:3" x14ac:dyDescent="0.45">
      <c r="A36109">
        <v>0.81874999999999998</v>
      </c>
      <c r="B36109">
        <v>0.11484</v>
      </c>
      <c r="C36109">
        <f t="shared" si="564"/>
        <v>0.17912847956836916</v>
      </c>
    </row>
    <row r="36110" spans="1:3" x14ac:dyDescent="0.45">
      <c r="A36110">
        <v>0.81877999999999995</v>
      </c>
      <c r="B36110">
        <v>9.6100000000000005E-2</v>
      </c>
      <c r="C36110">
        <f t="shared" si="564"/>
        <v>0.17765455066548191</v>
      </c>
    </row>
    <row r="36111" spans="1:3" x14ac:dyDescent="0.45">
      <c r="A36111">
        <v>0.81879999999999997</v>
      </c>
      <c r="B36111">
        <v>7.7090000000000006E-2</v>
      </c>
      <c r="C36111">
        <f t="shared" si="564"/>
        <v>0.17667157851645038</v>
      </c>
    </row>
    <row r="36112" spans="1:3" x14ac:dyDescent="0.45">
      <c r="A36112">
        <v>0.81881999999999999</v>
      </c>
      <c r="B36112">
        <v>5.7889999999999997E-2</v>
      </c>
      <c r="C36112">
        <f t="shared" si="564"/>
        <v>0.17568832588365235</v>
      </c>
    </row>
    <row r="36113" spans="1:3" x14ac:dyDescent="0.45">
      <c r="A36113">
        <v>0.81884000000000001</v>
      </c>
      <c r="B36113">
        <v>3.8589999999999999E-2</v>
      </c>
      <c r="C36113">
        <f t="shared" si="564"/>
        <v>0.17470479432810504</v>
      </c>
    </row>
    <row r="36114" spans="1:3" x14ac:dyDescent="0.45">
      <c r="A36114">
        <v>0.81886999999999999</v>
      </c>
      <c r="B36114">
        <v>1.9269999999999999E-2</v>
      </c>
      <c r="C36114">
        <f t="shared" si="564"/>
        <v>0.17322897743043139</v>
      </c>
    </row>
    <row r="36115" spans="1:3" x14ac:dyDescent="0.45">
      <c r="A36115">
        <v>0.81889000000000001</v>
      </c>
      <c r="B36115">
        <v>0</v>
      </c>
      <c r="C36115">
        <f t="shared" si="564"/>
        <v>0.17224475540034243</v>
      </c>
    </row>
    <row r="36116" spans="1:3" x14ac:dyDescent="0.45">
      <c r="A36116">
        <v>0.81891000000000003</v>
      </c>
      <c r="B36116">
        <v>-1.9130000000000001E-2</v>
      </c>
      <c r="C36116">
        <f t="shared" si="564"/>
        <v>0.17126025991451044</v>
      </c>
    </row>
    <row r="36117" spans="1:3" x14ac:dyDescent="0.45">
      <c r="A36117">
        <v>0.81893000000000005</v>
      </c>
      <c r="B36117">
        <v>-3.805E-2</v>
      </c>
      <c r="C36117">
        <f t="shared" si="564"/>
        <v>0.17027549253592575</v>
      </c>
    </row>
    <row r="36118" spans="1:3" x14ac:dyDescent="0.45">
      <c r="A36118">
        <v>0.81896000000000002</v>
      </c>
      <c r="B36118">
        <v>-5.6680000000000001E-2</v>
      </c>
      <c r="C36118">
        <f t="shared" si="564"/>
        <v>0.16879783508922844</v>
      </c>
    </row>
    <row r="36119" spans="1:3" x14ac:dyDescent="0.45">
      <c r="A36119">
        <v>0.81898000000000004</v>
      </c>
      <c r="B36119">
        <v>-7.4940000000000007E-2</v>
      </c>
      <c r="C36119">
        <f t="shared" si="564"/>
        <v>0.1678123948196529</v>
      </c>
    </row>
    <row r="36120" spans="1:3" x14ac:dyDescent="0.45">
      <c r="A36120">
        <v>0.81899999999999995</v>
      </c>
      <c r="B36120">
        <v>-9.2770000000000005E-2</v>
      </c>
      <c r="C36120">
        <f t="shared" si="564"/>
        <v>0.16682668813115459</v>
      </c>
    </row>
    <row r="36121" spans="1:3" x14ac:dyDescent="0.45">
      <c r="A36121">
        <v>0.81901999999999997</v>
      </c>
      <c r="B36121">
        <v>-0.11008</v>
      </c>
      <c r="C36121">
        <f t="shared" si="564"/>
        <v>0.16584071658863569</v>
      </c>
    </row>
    <row r="36122" spans="1:3" x14ac:dyDescent="0.45">
      <c r="A36122">
        <v>0.81904999999999994</v>
      </c>
      <c r="B36122">
        <v>-0.12681000000000001</v>
      </c>
      <c r="C36122">
        <f t="shared" si="564"/>
        <v>0.16436126609784896</v>
      </c>
    </row>
    <row r="36123" spans="1:3" x14ac:dyDescent="0.45">
      <c r="A36123">
        <v>0.81906999999999996</v>
      </c>
      <c r="B36123">
        <v>-0.1429</v>
      </c>
      <c r="C36123">
        <f t="shared" si="564"/>
        <v>0.16337463926951712</v>
      </c>
    </row>
    <row r="36124" spans="1:3" x14ac:dyDescent="0.45">
      <c r="A36124">
        <v>0.81908999999999998</v>
      </c>
      <c r="B36124">
        <v>-0.15828999999999999</v>
      </c>
      <c r="C36124">
        <f t="shared" si="564"/>
        <v>0.1623877530676478</v>
      </c>
    </row>
    <row r="36125" spans="1:3" x14ac:dyDescent="0.45">
      <c r="A36125">
        <v>0.81911999999999996</v>
      </c>
      <c r="B36125">
        <v>-0.17291000000000001</v>
      </c>
      <c r="C36125">
        <f t="shared" si="564"/>
        <v>0.16090694086688637</v>
      </c>
    </row>
    <row r="36126" spans="1:3" x14ac:dyDescent="0.45">
      <c r="A36126">
        <v>0.81913999999999998</v>
      </c>
      <c r="B36126">
        <v>-0.18670999999999999</v>
      </c>
      <c r="C36126">
        <f t="shared" si="564"/>
        <v>0.15991941308671262</v>
      </c>
    </row>
    <row r="36127" spans="1:3" x14ac:dyDescent="0.45">
      <c r="A36127">
        <v>0.81916</v>
      </c>
      <c r="B36127">
        <v>-0.19963</v>
      </c>
      <c r="C36127">
        <f t="shared" si="564"/>
        <v>0.15893163141851221</v>
      </c>
    </row>
    <row r="36128" spans="1:3" x14ac:dyDescent="0.45">
      <c r="A36128">
        <v>0.81918000000000002</v>
      </c>
      <c r="B36128">
        <v>-0.21163999999999999</v>
      </c>
      <c r="C36128">
        <f t="shared" si="564"/>
        <v>0.15794359743049274</v>
      </c>
    </row>
    <row r="36129" spans="1:3" x14ac:dyDescent="0.45">
      <c r="A36129">
        <v>0.81920999999999999</v>
      </c>
      <c r="B36129">
        <v>-0.22269</v>
      </c>
      <c r="C36129">
        <f t="shared" si="564"/>
        <v>0.15646107678021096</v>
      </c>
    </row>
    <row r="36130" spans="1:3" x14ac:dyDescent="0.45">
      <c r="A36130">
        <v>0.81923000000000001</v>
      </c>
      <c r="B36130">
        <v>-0.23274</v>
      </c>
      <c r="C36130">
        <f t="shared" si="564"/>
        <v>0.15547241885613058</v>
      </c>
    </row>
    <row r="36131" spans="1:3" x14ac:dyDescent="0.45">
      <c r="A36131">
        <v>0.81925000000000003</v>
      </c>
      <c r="B36131">
        <v>-0.24174999999999999</v>
      </c>
      <c r="C36131">
        <f t="shared" si="564"/>
        <v>0.15448351410407068</v>
      </c>
    </row>
    <row r="36132" spans="1:3" x14ac:dyDescent="0.45">
      <c r="A36132">
        <v>0.81927000000000005</v>
      </c>
      <c r="B36132">
        <v>-0.24970000000000001</v>
      </c>
      <c r="C36132">
        <f t="shared" si="564"/>
        <v>0.15349436409402181</v>
      </c>
    </row>
    <row r="36133" spans="1:3" x14ac:dyDescent="0.45">
      <c r="A36133">
        <v>0.81930000000000003</v>
      </c>
      <c r="B36133">
        <v>-0.25655</v>
      </c>
      <c r="C36133">
        <f t="shared" si="564"/>
        <v>0.15201018265550012</v>
      </c>
    </row>
    <row r="36134" spans="1:3" x14ac:dyDescent="0.45">
      <c r="A36134">
        <v>0.81932000000000005</v>
      </c>
      <c r="B36134">
        <v>-0.26229999999999998</v>
      </c>
      <c r="C36134">
        <f t="shared" si="564"/>
        <v>0.15102042637169272</v>
      </c>
    </row>
    <row r="36135" spans="1:3" x14ac:dyDescent="0.45">
      <c r="A36135">
        <v>0.81933999999999996</v>
      </c>
      <c r="B36135">
        <v>-0.26691999999999999</v>
      </c>
      <c r="C36135">
        <f t="shared" si="564"/>
        <v>0.15003043032789368</v>
      </c>
    </row>
    <row r="36136" spans="1:3" x14ac:dyDescent="0.45">
      <c r="A36136">
        <v>0.81937000000000004</v>
      </c>
      <c r="B36136">
        <v>-0.27040999999999998</v>
      </c>
      <c r="C36136">
        <f t="shared" si="564"/>
        <v>0.14854499015042757</v>
      </c>
    </row>
    <row r="36137" spans="1:3" x14ac:dyDescent="0.45">
      <c r="A36137">
        <v>0.81938999999999995</v>
      </c>
      <c r="B36137">
        <v>-0.27274999999999999</v>
      </c>
      <c r="C36137">
        <f t="shared" si="564"/>
        <v>0.14755440158372621</v>
      </c>
    </row>
    <row r="36138" spans="1:3" x14ac:dyDescent="0.45">
      <c r="A36138">
        <v>0.81940999999999997</v>
      </c>
      <c r="B36138">
        <v>-0.27395000000000003</v>
      </c>
      <c r="C36138">
        <f t="shared" si="564"/>
        <v>0.14656357875968229</v>
      </c>
    </row>
    <row r="36139" spans="1:3" x14ac:dyDescent="0.45">
      <c r="A36139">
        <v>0.81942999999999999</v>
      </c>
      <c r="B36139">
        <v>-0.27400999999999998</v>
      </c>
      <c r="C36139">
        <f t="shared" si="564"/>
        <v>0.14557252325133155</v>
      </c>
    </row>
    <row r="36140" spans="1:3" x14ac:dyDescent="0.45">
      <c r="A36140">
        <v>0.81945999999999997</v>
      </c>
      <c r="B36140">
        <v>-0.27294000000000002</v>
      </c>
      <c r="C36140">
        <f t="shared" si="564"/>
        <v>0.14408550714764748</v>
      </c>
    </row>
    <row r="36141" spans="1:3" x14ac:dyDescent="0.45">
      <c r="A36141">
        <v>0.81947999999999999</v>
      </c>
      <c r="B36141">
        <v>-0.27074999999999999</v>
      </c>
      <c r="C36141">
        <f t="shared" si="564"/>
        <v>0.14309387681295438</v>
      </c>
    </row>
    <row r="36142" spans="1:3" x14ac:dyDescent="0.45">
      <c r="A36142">
        <v>0.81950000000000001</v>
      </c>
      <c r="B36142">
        <v>-0.26745999999999998</v>
      </c>
      <c r="C36142">
        <f t="shared" si="564"/>
        <v>0.14210201930245256</v>
      </c>
    </row>
    <row r="36143" spans="1:3" x14ac:dyDescent="0.45">
      <c r="A36143">
        <v>0.81952000000000003</v>
      </c>
      <c r="B36143">
        <v>-0.2631</v>
      </c>
      <c r="C36143">
        <f t="shared" si="564"/>
        <v>0.14110993619081469</v>
      </c>
    </row>
    <row r="36144" spans="1:3" x14ac:dyDescent="0.45">
      <c r="A36144">
        <v>0.81955</v>
      </c>
      <c r="B36144">
        <v>-0.25768000000000002</v>
      </c>
      <c r="C36144">
        <f t="shared" si="564"/>
        <v>0.13962139196671103</v>
      </c>
    </row>
    <row r="36145" spans="1:3" x14ac:dyDescent="0.45">
      <c r="A36145">
        <v>0.81957000000000002</v>
      </c>
      <c r="B36145">
        <v>-0.25124000000000002</v>
      </c>
      <c r="C36145">
        <f t="shared" si="564"/>
        <v>0.13862875174377084</v>
      </c>
    </row>
    <row r="36146" spans="1:3" x14ac:dyDescent="0.45">
      <c r="A36146">
        <v>0.81959000000000004</v>
      </c>
      <c r="B36146">
        <v>-0.24382000000000001</v>
      </c>
      <c r="C36146">
        <f t="shared" si="564"/>
        <v>0.13763589143385355</v>
      </c>
    </row>
    <row r="36147" spans="1:3" x14ac:dyDescent="0.45">
      <c r="A36147">
        <v>0.81960999999999995</v>
      </c>
      <c r="B36147">
        <v>-0.23544999999999999</v>
      </c>
      <c r="C36147">
        <f t="shared" si="564"/>
        <v>0.13664281261322953</v>
      </c>
    </row>
    <row r="36148" spans="1:3" x14ac:dyDescent="0.45">
      <c r="A36148">
        <v>0.81964000000000004</v>
      </c>
      <c r="B36148">
        <v>-0.22617999999999999</v>
      </c>
      <c r="C36148">
        <f t="shared" si="564"/>
        <v>0.13515278812363182</v>
      </c>
    </row>
    <row r="36149" spans="1:3" x14ac:dyDescent="0.45">
      <c r="A36149">
        <v>0.81966000000000006</v>
      </c>
      <c r="B36149">
        <v>-0.21604999999999999</v>
      </c>
      <c r="C36149">
        <f t="shared" si="564"/>
        <v>0.13415916992465038</v>
      </c>
    </row>
    <row r="36150" spans="1:3" x14ac:dyDescent="0.45">
      <c r="A36150">
        <v>0.81967999999999996</v>
      </c>
      <c r="B36150">
        <v>-0.20510999999999999</v>
      </c>
      <c r="C36150">
        <f t="shared" si="564"/>
        <v>0.13316533873460454</v>
      </c>
    </row>
    <row r="36151" spans="1:3" x14ac:dyDescent="0.45">
      <c r="A36151">
        <v>0.81971000000000005</v>
      </c>
      <c r="B36151">
        <v>-0.19341</v>
      </c>
      <c r="C36151">
        <f t="shared" si="564"/>
        <v>0.131674196042814</v>
      </c>
    </row>
    <row r="36152" spans="1:3" x14ac:dyDescent="0.45">
      <c r="A36152">
        <v>0.81972999999999996</v>
      </c>
      <c r="B36152">
        <v>-0.18101</v>
      </c>
      <c r="C36152">
        <f t="shared" si="564"/>
        <v>0.13067983927872878</v>
      </c>
    </row>
    <row r="36153" spans="1:3" x14ac:dyDescent="0.45">
      <c r="A36153">
        <v>0.81974999999999998</v>
      </c>
      <c r="B36153">
        <v>-0.16796</v>
      </c>
      <c r="C36153">
        <f t="shared" si="564"/>
        <v>0.12968527504735256</v>
      </c>
    </row>
    <row r="36154" spans="1:3" x14ac:dyDescent="0.45">
      <c r="A36154">
        <v>0.81977</v>
      </c>
      <c r="B36154">
        <v>-0.15432999999999999</v>
      </c>
      <c r="C36154">
        <f t="shared" si="564"/>
        <v>0.12869050492766088</v>
      </c>
    </row>
    <row r="36155" spans="1:3" x14ac:dyDescent="0.45">
      <c r="A36155">
        <v>0.81979999999999997</v>
      </c>
      <c r="B36155">
        <v>-0.14016999999999999</v>
      </c>
      <c r="C36155">
        <f t="shared" si="564"/>
        <v>0.12719796716233819</v>
      </c>
    </row>
    <row r="36156" spans="1:3" x14ac:dyDescent="0.45">
      <c r="A36156">
        <v>0.81981999999999999</v>
      </c>
      <c r="B36156">
        <v>-0.12556</v>
      </c>
      <c r="C36156">
        <f t="shared" si="564"/>
        <v>0.12620268923199046</v>
      </c>
    </row>
    <row r="36157" spans="1:3" x14ac:dyDescent="0.45">
      <c r="A36157">
        <v>0.81984000000000001</v>
      </c>
      <c r="B36157">
        <v>-0.11055</v>
      </c>
      <c r="C36157">
        <f t="shared" si="564"/>
        <v>0.1252072109422798</v>
      </c>
    </row>
    <row r="36158" spans="1:3" x14ac:dyDescent="0.45">
      <c r="A36158">
        <v>0.81986000000000003</v>
      </c>
      <c r="B36158">
        <v>-9.5210000000000003E-2</v>
      </c>
      <c r="C36158">
        <f t="shared" si="564"/>
        <v>0.12421153387362738</v>
      </c>
    </row>
    <row r="36159" spans="1:3" x14ac:dyDescent="0.45">
      <c r="A36159">
        <v>0.81989000000000001</v>
      </c>
      <c r="B36159">
        <v>-7.9600000000000004E-2</v>
      </c>
      <c r="C36159">
        <f t="shared" si="564"/>
        <v>0.12271764901808568</v>
      </c>
    </row>
    <row r="36160" spans="1:3" x14ac:dyDescent="0.45">
      <c r="A36160">
        <v>0.81991000000000003</v>
      </c>
      <c r="B36160">
        <v>-6.3810000000000006E-2</v>
      </c>
      <c r="C36160">
        <f t="shared" si="564"/>
        <v>0.12172148191848603</v>
      </c>
    </row>
    <row r="36161" spans="1:3" x14ac:dyDescent="0.45">
      <c r="A36161">
        <v>0.81993000000000005</v>
      </c>
      <c r="B36161">
        <v>-4.7879999999999999E-2</v>
      </c>
      <c r="C36161">
        <f t="shared" si="564"/>
        <v>0.12072512157388722</v>
      </c>
    </row>
    <row r="36162" spans="1:3" x14ac:dyDescent="0.45">
      <c r="A36162">
        <v>0.81994999999999996</v>
      </c>
      <c r="B36162">
        <v>-3.1890000000000002E-2</v>
      </c>
      <c r="C36162">
        <f t="shared" ref="C36162:C36225" si="565">$D$2*SIN($E$2*A36162+$F$2+$G$2)</f>
        <v>0.11972856956611638</v>
      </c>
    </row>
    <row r="36163" spans="1:3" x14ac:dyDescent="0.45">
      <c r="A36163">
        <v>0.81998000000000004</v>
      </c>
      <c r="B36163">
        <v>-1.5910000000000001E-2</v>
      </c>
      <c r="C36163">
        <f t="shared" si="565"/>
        <v>0.11823338564697627</v>
      </c>
    </row>
    <row r="36164" spans="1:3" x14ac:dyDescent="0.45">
      <c r="A36164">
        <v>0.82</v>
      </c>
      <c r="B36164">
        <v>0</v>
      </c>
      <c r="C36164">
        <f t="shared" si="565"/>
        <v>0.11723636140372094</v>
      </c>
    </row>
    <row r="36165" spans="1:3" x14ac:dyDescent="0.45">
      <c r="A36165">
        <v>0.82001999999999997</v>
      </c>
      <c r="B36165">
        <v>1.5769999999999999E-2</v>
      </c>
      <c r="C36165">
        <f t="shared" si="565"/>
        <v>0.11623915103603724</v>
      </c>
    </row>
    <row r="36166" spans="1:3" x14ac:dyDescent="0.45">
      <c r="A36166">
        <v>0.82004999999999995</v>
      </c>
      <c r="B36166">
        <v>3.134E-2</v>
      </c>
      <c r="C36166">
        <f t="shared" si="565"/>
        <v>0.11474298996449135</v>
      </c>
    </row>
    <row r="36167" spans="1:3" x14ac:dyDescent="0.45">
      <c r="A36167">
        <v>0.82006999999999997</v>
      </c>
      <c r="B36167">
        <v>4.6629999999999998E-2</v>
      </c>
      <c r="C36167">
        <f t="shared" si="565"/>
        <v>0.113745321212764</v>
      </c>
    </row>
    <row r="36168" spans="1:3" x14ac:dyDescent="0.45">
      <c r="A36168">
        <v>0.82008999999999999</v>
      </c>
      <c r="B36168">
        <v>6.1609999999999998E-2</v>
      </c>
      <c r="C36168">
        <f t="shared" si="565"/>
        <v>0.11274747187898858</v>
      </c>
    </row>
    <row r="36169" spans="1:3" x14ac:dyDescent="0.45">
      <c r="A36169">
        <v>0.82011000000000001</v>
      </c>
      <c r="B36169">
        <v>7.6189999999999994E-2</v>
      </c>
      <c r="C36169">
        <f t="shared" si="565"/>
        <v>0.11174944354735049</v>
      </c>
    </row>
    <row r="36170" spans="1:3" x14ac:dyDescent="0.45">
      <c r="A36170">
        <v>0.82013999999999998</v>
      </c>
      <c r="B36170">
        <v>9.0329999999999994E-2</v>
      </c>
      <c r="C36170">
        <f t="shared" si="565"/>
        <v>0.11025206889501074</v>
      </c>
    </row>
    <row r="36171" spans="1:3" x14ac:dyDescent="0.45">
      <c r="A36171">
        <v>0.82016</v>
      </c>
      <c r="B36171">
        <v>0.10396</v>
      </c>
      <c r="C36171">
        <f t="shared" si="565"/>
        <v>0.10925360000138576</v>
      </c>
    </row>
    <row r="36172" spans="1:3" x14ac:dyDescent="0.45">
      <c r="A36172">
        <v>0.82018000000000002</v>
      </c>
      <c r="B36172">
        <v>0.11705</v>
      </c>
      <c r="C36172">
        <f t="shared" si="565"/>
        <v>0.10825495765676839</v>
      </c>
    </row>
    <row r="36173" spans="1:3" x14ac:dyDescent="0.45">
      <c r="A36173">
        <v>0.82020000000000004</v>
      </c>
      <c r="B36173">
        <v>0.12953000000000001</v>
      </c>
      <c r="C36173">
        <f t="shared" si="565"/>
        <v>0.10725614344660298</v>
      </c>
    </row>
    <row r="36174" spans="1:3" x14ac:dyDescent="0.45">
      <c r="A36174">
        <v>0.82023000000000001</v>
      </c>
      <c r="B36174">
        <v>0.14136000000000001</v>
      </c>
      <c r="C36174">
        <f t="shared" si="565"/>
        <v>0.10575760335228833</v>
      </c>
    </row>
    <row r="36175" spans="1:3" x14ac:dyDescent="0.45">
      <c r="A36175">
        <v>0.82025000000000003</v>
      </c>
      <c r="B36175">
        <v>0.1525</v>
      </c>
      <c r="C36175">
        <f t="shared" si="565"/>
        <v>0.10475836641635637</v>
      </c>
    </row>
    <row r="36176" spans="1:3" x14ac:dyDescent="0.45">
      <c r="A36176">
        <v>0.82027000000000005</v>
      </c>
      <c r="B36176">
        <v>0.16291</v>
      </c>
      <c r="C36176">
        <f t="shared" si="565"/>
        <v>0.10375896316606388</v>
      </c>
    </row>
    <row r="36177" spans="1:3" x14ac:dyDescent="0.45">
      <c r="A36177">
        <v>0.82028999999999996</v>
      </c>
      <c r="B36177">
        <v>0.17254</v>
      </c>
      <c r="C36177">
        <f t="shared" si="565"/>
        <v>0.10275939518806892</v>
      </c>
    </row>
    <row r="36178" spans="1:3" x14ac:dyDescent="0.45">
      <c r="A36178">
        <v>0.82032000000000005</v>
      </c>
      <c r="B36178">
        <v>0.18138000000000001</v>
      </c>
      <c r="C36178">
        <f t="shared" si="565"/>
        <v>0.10125973782806033</v>
      </c>
    </row>
    <row r="36179" spans="1:3" x14ac:dyDescent="0.45">
      <c r="A36179">
        <v>0.82033999999999996</v>
      </c>
      <c r="B36179">
        <v>0.18937999999999999</v>
      </c>
      <c r="C36179">
        <f t="shared" si="565"/>
        <v>0.10025976497410929</v>
      </c>
    </row>
    <row r="36180" spans="1:3" x14ac:dyDescent="0.45">
      <c r="A36180">
        <v>0.82035999999999998</v>
      </c>
      <c r="B36180">
        <v>0.19652</v>
      </c>
      <c r="C36180">
        <f t="shared" si="565"/>
        <v>9.9259632947770779E-2</v>
      </c>
    </row>
    <row r="36181" spans="1:3" x14ac:dyDescent="0.45">
      <c r="A36181">
        <v>0.82038999999999995</v>
      </c>
      <c r="B36181">
        <v>0.20277999999999999</v>
      </c>
      <c r="C36181">
        <f t="shared" si="565"/>
        <v>9.7759139933454295E-2</v>
      </c>
    </row>
    <row r="36182" spans="1:3" x14ac:dyDescent="0.45">
      <c r="A36182">
        <v>0.82040999999999997</v>
      </c>
      <c r="B36182">
        <v>0.20813999999999999</v>
      </c>
      <c r="C36182">
        <f t="shared" si="565"/>
        <v>9.6758616923373938E-2</v>
      </c>
    </row>
    <row r="36183" spans="1:3" x14ac:dyDescent="0.45">
      <c r="A36183">
        <v>0.82042999999999999</v>
      </c>
      <c r="B36183">
        <v>0.21259</v>
      </c>
      <c r="C36183">
        <f t="shared" si="565"/>
        <v>9.5757940299333683E-2</v>
      </c>
    </row>
    <row r="36184" spans="1:3" x14ac:dyDescent="0.45">
      <c r="A36184">
        <v>0.82045000000000001</v>
      </c>
      <c r="B36184">
        <v>0.21612000000000001</v>
      </c>
      <c r="C36184">
        <f t="shared" si="565"/>
        <v>9.4757111650007511E-2</v>
      </c>
    </row>
    <row r="36185" spans="1:3" x14ac:dyDescent="0.45">
      <c r="A36185">
        <v>0.82047999999999999</v>
      </c>
      <c r="B36185">
        <v>0.21872</v>
      </c>
      <c r="C36185">
        <f t="shared" si="565"/>
        <v>9.3255587104430548E-2</v>
      </c>
    </row>
    <row r="36186" spans="1:3" x14ac:dyDescent="0.45">
      <c r="A36186">
        <v>0.82050000000000001</v>
      </c>
      <c r="B36186">
        <v>0.22039</v>
      </c>
      <c r="C36186">
        <f t="shared" si="565"/>
        <v>9.2254385343916043E-2</v>
      </c>
    </row>
    <row r="36187" spans="1:3" x14ac:dyDescent="0.45">
      <c r="A36187">
        <v>0.82052000000000003</v>
      </c>
      <c r="B36187">
        <v>0.22112999999999999</v>
      </c>
      <c r="C36187">
        <f t="shared" si="565"/>
        <v>9.1253037120358746E-2</v>
      </c>
    </row>
    <row r="36188" spans="1:3" x14ac:dyDescent="0.45">
      <c r="A36188">
        <v>0.82054000000000005</v>
      </c>
      <c r="B36188">
        <v>0.22094</v>
      </c>
      <c r="C36188">
        <f t="shared" si="565"/>
        <v>9.0251544023498873E-2</v>
      </c>
    </row>
    <row r="36189" spans="1:3" x14ac:dyDescent="0.45">
      <c r="A36189">
        <v>0.82057000000000002</v>
      </c>
      <c r="B36189">
        <v>0.21984999999999999</v>
      </c>
      <c r="C36189">
        <f t="shared" si="565"/>
        <v>8.8749036218894559E-2</v>
      </c>
    </row>
    <row r="36190" spans="1:3" x14ac:dyDescent="0.45">
      <c r="A36190">
        <v>0.82059000000000004</v>
      </c>
      <c r="B36190">
        <v>0.21784999999999999</v>
      </c>
      <c r="C36190">
        <f t="shared" si="565"/>
        <v>8.7747187895394957E-2</v>
      </c>
    </row>
    <row r="36191" spans="1:3" x14ac:dyDescent="0.45">
      <c r="A36191">
        <v>0.82060999999999995</v>
      </c>
      <c r="B36191">
        <v>0.21498</v>
      </c>
      <c r="C36191">
        <f t="shared" si="565"/>
        <v>8.6745200264483915E-2</v>
      </c>
    </row>
    <row r="36192" spans="1:3" x14ac:dyDescent="0.45">
      <c r="A36192">
        <v>0.82062999999999997</v>
      </c>
      <c r="B36192">
        <v>0.21124000000000001</v>
      </c>
      <c r="C36192">
        <f t="shared" si="565"/>
        <v>8.5743074916905526E-2</v>
      </c>
    </row>
    <row r="36193" spans="1:3" x14ac:dyDescent="0.45">
      <c r="A36193">
        <v>0.82065999999999995</v>
      </c>
      <c r="B36193">
        <v>0.20666000000000001</v>
      </c>
      <c r="C36193">
        <f t="shared" si="565"/>
        <v>8.4239632157111957E-2</v>
      </c>
    </row>
    <row r="36194" spans="1:3" x14ac:dyDescent="0.45">
      <c r="A36194">
        <v>0.82067999999999997</v>
      </c>
      <c r="B36194">
        <v>0.20127999999999999</v>
      </c>
      <c r="C36194">
        <f t="shared" si="565"/>
        <v>8.3237169478868181E-2</v>
      </c>
    </row>
    <row r="36195" spans="1:3" x14ac:dyDescent="0.45">
      <c r="A36195">
        <v>0.82069999999999999</v>
      </c>
      <c r="B36195">
        <v>0.19511999999999999</v>
      </c>
      <c r="C36195">
        <f t="shared" si="565"/>
        <v>8.223457465330597E-2</v>
      </c>
    </row>
    <row r="36196" spans="1:3" x14ac:dyDescent="0.45">
      <c r="A36196">
        <v>0.82072999999999996</v>
      </c>
      <c r="B36196">
        <v>0.18820999999999999</v>
      </c>
      <c r="C36196">
        <f t="shared" si="565"/>
        <v>8.073043812069397E-2</v>
      </c>
    </row>
    <row r="36197" spans="1:3" x14ac:dyDescent="0.45">
      <c r="A36197">
        <v>0.82074999999999998</v>
      </c>
      <c r="B36197">
        <v>0.18059</v>
      </c>
      <c r="C36197">
        <f t="shared" si="565"/>
        <v>7.97275198910746E-2</v>
      </c>
    </row>
    <row r="36198" spans="1:3" x14ac:dyDescent="0.45">
      <c r="A36198">
        <v>0.82077</v>
      </c>
      <c r="B36198">
        <v>0.17230000000000001</v>
      </c>
      <c r="C36198">
        <f t="shared" si="565"/>
        <v>7.8724475086067058E-2</v>
      </c>
    </row>
    <row r="36199" spans="1:3" x14ac:dyDescent="0.45">
      <c r="A36199">
        <v>0.82079000000000002</v>
      </c>
      <c r="B36199">
        <v>0.16339000000000001</v>
      </c>
      <c r="C36199">
        <f t="shared" si="565"/>
        <v>7.7721305298093735E-2</v>
      </c>
    </row>
    <row r="36200" spans="1:3" x14ac:dyDescent="0.45">
      <c r="A36200">
        <v>0.82081999999999999</v>
      </c>
      <c r="B36200">
        <v>0.15389</v>
      </c>
      <c r="C36200">
        <f t="shared" si="565"/>
        <v>7.6216319757020021E-2</v>
      </c>
    </row>
    <row r="36201" spans="1:3" x14ac:dyDescent="0.45">
      <c r="A36201">
        <v>0.82084000000000001</v>
      </c>
      <c r="B36201">
        <v>0.14385000000000001</v>
      </c>
      <c r="C36201">
        <f t="shared" si="565"/>
        <v>7.5212844479839891E-2</v>
      </c>
    </row>
    <row r="36202" spans="1:3" x14ac:dyDescent="0.45">
      <c r="A36202">
        <v>0.82086000000000003</v>
      </c>
      <c r="B36202">
        <v>0.13333</v>
      </c>
      <c r="C36202">
        <f t="shared" si="565"/>
        <v>7.4209249794769311E-2</v>
      </c>
    </row>
    <row r="36203" spans="1:3" x14ac:dyDescent="0.45">
      <c r="A36203">
        <v>0.82088000000000005</v>
      </c>
      <c r="B36203">
        <v>0.12236</v>
      </c>
      <c r="C36203">
        <f t="shared" si="565"/>
        <v>7.3205537295103693E-2</v>
      </c>
    </row>
    <row r="36204" spans="1:3" x14ac:dyDescent="0.45">
      <c r="A36204">
        <v>0.82091000000000003</v>
      </c>
      <c r="B36204">
        <v>0.111</v>
      </c>
      <c r="C36204">
        <f t="shared" si="565"/>
        <v>7.1699751129068276E-2</v>
      </c>
    </row>
    <row r="36205" spans="1:3" x14ac:dyDescent="0.45">
      <c r="A36205">
        <v>0.82093000000000005</v>
      </c>
      <c r="B36205">
        <v>9.9309999999999996E-2</v>
      </c>
      <c r="C36205">
        <f t="shared" si="565"/>
        <v>7.0695751064867293E-2</v>
      </c>
    </row>
    <row r="36206" spans="1:3" x14ac:dyDescent="0.45">
      <c r="A36206">
        <v>0.82094999999999996</v>
      </c>
      <c r="B36206">
        <v>8.7330000000000005E-2</v>
      </c>
      <c r="C36206">
        <f t="shared" si="565"/>
        <v>6.9691638764118088E-2</v>
      </c>
    </row>
    <row r="36207" spans="1:3" x14ac:dyDescent="0.45">
      <c r="A36207">
        <v>0.82098000000000004</v>
      </c>
      <c r="B36207">
        <v>7.5120000000000006E-2</v>
      </c>
      <c r="C36207">
        <f t="shared" si="565"/>
        <v>6.8185263356626641E-2</v>
      </c>
    </row>
    <row r="36208" spans="1:3" x14ac:dyDescent="0.45">
      <c r="A36208">
        <v>0.82099999999999995</v>
      </c>
      <c r="B36208">
        <v>6.2729999999999994E-2</v>
      </c>
      <c r="C36208">
        <f t="shared" si="565"/>
        <v>6.7180877439168563E-2</v>
      </c>
    </row>
    <row r="36209" spans="1:3" x14ac:dyDescent="0.45">
      <c r="A36209">
        <v>0.82101999999999997</v>
      </c>
      <c r="B36209">
        <v>5.0209999999999998E-2</v>
      </c>
      <c r="C36209">
        <f t="shared" si="565"/>
        <v>6.6176384865357915E-2</v>
      </c>
    </row>
    <row r="36210" spans="1:3" x14ac:dyDescent="0.45">
      <c r="A36210">
        <v>0.82103999999999999</v>
      </c>
      <c r="B36210">
        <v>3.7629999999999997E-2</v>
      </c>
      <c r="C36210">
        <f t="shared" si="565"/>
        <v>6.5171787229932554E-2</v>
      </c>
    </row>
    <row r="36211" spans="1:3" x14ac:dyDescent="0.45">
      <c r="A36211">
        <v>0.82106999999999997</v>
      </c>
      <c r="B36211">
        <v>2.503E-2</v>
      </c>
      <c r="C36211">
        <f t="shared" si="565"/>
        <v>6.3664697275159124E-2</v>
      </c>
    </row>
    <row r="36212" spans="1:3" x14ac:dyDescent="0.45">
      <c r="A36212">
        <v>0.82108999999999999</v>
      </c>
      <c r="B36212">
        <v>1.247E-2</v>
      </c>
      <c r="C36212">
        <f t="shared" si="565"/>
        <v>6.2659843963738721E-2</v>
      </c>
    </row>
    <row r="36213" spans="1:3" x14ac:dyDescent="0.45">
      <c r="A36213">
        <v>0.82111000000000001</v>
      </c>
      <c r="B36213">
        <v>0</v>
      </c>
      <c r="C36213">
        <f t="shared" si="565"/>
        <v>6.1654891173563202E-2</v>
      </c>
    </row>
    <row r="36214" spans="1:3" x14ac:dyDescent="0.45">
      <c r="A36214">
        <v>0.82113000000000003</v>
      </c>
      <c r="B36214">
        <v>-1.2330000000000001E-2</v>
      </c>
      <c r="C36214">
        <f t="shared" si="565"/>
        <v>6.0649840500095399E-2</v>
      </c>
    </row>
    <row r="36215" spans="1:3" x14ac:dyDescent="0.45">
      <c r="A36215">
        <v>0.82116</v>
      </c>
      <c r="B36215">
        <v>-2.4469999999999999E-2</v>
      </c>
      <c r="C36215">
        <f t="shared" si="565"/>
        <v>5.9142084449183112E-2</v>
      </c>
    </row>
    <row r="36216" spans="1:3" x14ac:dyDescent="0.45">
      <c r="A36216">
        <v>0.82118000000000002</v>
      </c>
      <c r="B36216">
        <v>-3.6360000000000003E-2</v>
      </c>
      <c r="C36216">
        <f t="shared" si="565"/>
        <v>5.8136796048648111E-2</v>
      </c>
    </row>
    <row r="36217" spans="1:3" x14ac:dyDescent="0.45">
      <c r="A36217">
        <v>0.82120000000000004</v>
      </c>
      <c r="B36217">
        <v>-4.7969999999999999E-2</v>
      </c>
      <c r="C36217">
        <f t="shared" si="565"/>
        <v>5.7131415350147922E-2</v>
      </c>
    </row>
    <row r="36218" spans="1:3" x14ac:dyDescent="0.45">
      <c r="A36218">
        <v>0.82121999999999995</v>
      </c>
      <c r="B36218">
        <v>-5.9240000000000001E-2</v>
      </c>
      <c r="C36218">
        <f t="shared" si="565"/>
        <v>5.6125943949830386E-2</v>
      </c>
    </row>
    <row r="36219" spans="1:3" x14ac:dyDescent="0.45">
      <c r="A36219">
        <v>0.82125000000000004</v>
      </c>
      <c r="B36219">
        <v>-7.0139999999999994E-2</v>
      </c>
      <c r="C36219">
        <f t="shared" si="565"/>
        <v>5.4617570275342225E-2</v>
      </c>
    </row>
    <row r="36220" spans="1:3" x14ac:dyDescent="0.45">
      <c r="A36220">
        <v>0.82126999999999994</v>
      </c>
      <c r="B36220">
        <v>-8.0610000000000001E-2</v>
      </c>
      <c r="C36220">
        <f t="shared" si="565"/>
        <v>5.3611879104527971E-2</v>
      </c>
    </row>
    <row r="36221" spans="1:3" x14ac:dyDescent="0.45">
      <c r="A36221">
        <v>0.82128999999999996</v>
      </c>
      <c r="B36221">
        <v>-9.0620000000000006E-2</v>
      </c>
      <c r="C36221">
        <f t="shared" si="565"/>
        <v>5.2606102819500046E-2</v>
      </c>
    </row>
    <row r="36222" spans="1:3" x14ac:dyDescent="0.45">
      <c r="A36222">
        <v>0.82132000000000005</v>
      </c>
      <c r="B36222">
        <v>-0.10014000000000001</v>
      </c>
      <c r="C36222">
        <f t="shared" si="565"/>
        <v>5.1097282295789338E-2</v>
      </c>
    </row>
    <row r="36223" spans="1:3" x14ac:dyDescent="0.45">
      <c r="A36223">
        <v>0.82133999999999996</v>
      </c>
      <c r="B36223">
        <v>-0.10913</v>
      </c>
      <c r="C36223">
        <f t="shared" si="565"/>
        <v>5.0091300211406134E-2</v>
      </c>
    </row>
    <row r="36224" spans="1:3" x14ac:dyDescent="0.45">
      <c r="A36224">
        <v>0.82135999999999998</v>
      </c>
      <c r="B36224">
        <v>-0.11756</v>
      </c>
      <c r="C36224">
        <f t="shared" si="565"/>
        <v>4.9085238602079563E-2</v>
      </c>
    </row>
    <row r="36225" spans="1:3" x14ac:dyDescent="0.45">
      <c r="A36225">
        <v>0.82138</v>
      </c>
      <c r="B36225">
        <v>-0.12539</v>
      </c>
      <c r="C36225">
        <f t="shared" si="565"/>
        <v>4.8079099065038496E-2</v>
      </c>
    </row>
    <row r="36226" spans="1:3" x14ac:dyDescent="0.45">
      <c r="A36226">
        <v>0.82140999999999997</v>
      </c>
      <c r="B36226">
        <v>-0.1326</v>
      </c>
      <c r="C36226">
        <f t="shared" ref="C36226:C36289" si="566">$D$2*SIN($E$2*A36226+$F$2+$G$2)</f>
        <v>4.6569747139247483E-2</v>
      </c>
    </row>
    <row r="36227" spans="1:3" x14ac:dyDescent="0.45">
      <c r="A36227">
        <v>0.82142999999999999</v>
      </c>
      <c r="B36227">
        <v>-0.13918</v>
      </c>
      <c r="C36227">
        <f t="shared" si="566"/>
        <v>4.5563419771577338E-2</v>
      </c>
    </row>
    <row r="36228" spans="1:3" x14ac:dyDescent="0.45">
      <c r="A36228">
        <v>0.82145000000000001</v>
      </c>
      <c r="B36228">
        <v>-0.14509</v>
      </c>
      <c r="C36228">
        <f t="shared" si="566"/>
        <v>4.4557020067431535E-2</v>
      </c>
    </row>
    <row r="36229" spans="1:3" x14ac:dyDescent="0.45">
      <c r="A36229">
        <v>0.82147000000000003</v>
      </c>
      <c r="B36229">
        <v>-0.15032999999999999</v>
      </c>
      <c r="C36229">
        <f t="shared" si="566"/>
        <v>4.3550549624570029E-2</v>
      </c>
    </row>
    <row r="36230" spans="1:3" x14ac:dyDescent="0.45">
      <c r="A36230">
        <v>0.82150000000000001</v>
      </c>
      <c r="B36230">
        <v>-0.15487000000000001</v>
      </c>
      <c r="C36230">
        <f t="shared" si="566"/>
        <v>4.204071482056717E-2</v>
      </c>
    </row>
    <row r="36231" spans="1:3" x14ac:dyDescent="0.45">
      <c r="A36231">
        <v>0.82152000000000003</v>
      </c>
      <c r="B36231">
        <v>-0.15870999999999999</v>
      </c>
      <c r="C36231">
        <f t="shared" si="566"/>
        <v>4.1034074521846986E-2</v>
      </c>
    </row>
    <row r="36232" spans="1:3" x14ac:dyDescent="0.45">
      <c r="A36232">
        <v>0.82154000000000005</v>
      </c>
      <c r="B36232">
        <v>-0.16184000000000001</v>
      </c>
      <c r="C36232">
        <f t="shared" si="566"/>
        <v>4.0027369077438715E-2</v>
      </c>
    </row>
    <row r="36233" spans="1:3" x14ac:dyDescent="0.45">
      <c r="A36233">
        <v>0.82155999999999996</v>
      </c>
      <c r="B36233">
        <v>-0.16425999999999999</v>
      </c>
      <c r="C36233">
        <f t="shared" si="566"/>
        <v>3.9020600085593382E-2</v>
      </c>
    </row>
    <row r="36234" spans="1:3" x14ac:dyDescent="0.45">
      <c r="A36234">
        <v>0.82159000000000004</v>
      </c>
      <c r="B36234">
        <v>-0.16596</v>
      </c>
      <c r="C36234">
        <f t="shared" si="566"/>
        <v>3.7510330942771092E-2</v>
      </c>
    </row>
    <row r="36235" spans="1:3" x14ac:dyDescent="0.45">
      <c r="A36235">
        <v>0.82160999999999995</v>
      </c>
      <c r="B36235">
        <v>-0.16694999999999999</v>
      </c>
      <c r="C36235">
        <f t="shared" si="566"/>
        <v>3.650341007529815E-2</v>
      </c>
    </row>
    <row r="36236" spans="1:3" x14ac:dyDescent="0.45">
      <c r="A36236">
        <v>0.82162999999999997</v>
      </c>
      <c r="B36236">
        <v>-0.16722999999999999</v>
      </c>
      <c r="C36236">
        <f t="shared" si="566"/>
        <v>3.5496431255013366E-2</v>
      </c>
    </row>
    <row r="36237" spans="1:3" x14ac:dyDescent="0.45">
      <c r="A36237">
        <v>0.82165999999999995</v>
      </c>
      <c r="B36237">
        <v>-0.1668</v>
      </c>
      <c r="C36237">
        <f t="shared" si="566"/>
        <v>3.3985857860215948E-2</v>
      </c>
    </row>
    <row r="36238" spans="1:3" x14ac:dyDescent="0.45">
      <c r="A36238">
        <v>0.82167999999999997</v>
      </c>
      <c r="B36238">
        <v>-0.16569</v>
      </c>
      <c r="C36238">
        <f t="shared" si="566"/>
        <v>3.2978741152332978E-2</v>
      </c>
    </row>
    <row r="36239" spans="1:3" x14ac:dyDescent="0.45">
      <c r="A36239">
        <v>0.82169999999999999</v>
      </c>
      <c r="B36239">
        <v>-0.16389999999999999</v>
      </c>
      <c r="C36239">
        <f t="shared" si="566"/>
        <v>3.1971572087407481E-2</v>
      </c>
    </row>
    <row r="36240" spans="1:3" x14ac:dyDescent="0.45">
      <c r="A36240">
        <v>0.82172000000000001</v>
      </c>
      <c r="B36240">
        <v>-0.16144</v>
      </c>
      <c r="C36240">
        <f t="shared" si="566"/>
        <v>3.0964352264420847E-2</v>
      </c>
    </row>
    <row r="36241" spans="1:3" x14ac:dyDescent="0.45">
      <c r="A36241">
        <v>0.82174999999999998</v>
      </c>
      <c r="B36241">
        <v>-0.15834999999999999</v>
      </c>
      <c r="C36241">
        <f t="shared" si="566"/>
        <v>2.9453430856551457E-2</v>
      </c>
    </row>
    <row r="36242" spans="1:3" x14ac:dyDescent="0.45">
      <c r="A36242">
        <v>0.82177</v>
      </c>
      <c r="B36242">
        <v>-0.15464</v>
      </c>
      <c r="C36242">
        <f t="shared" si="566"/>
        <v>2.8446091134478192E-2</v>
      </c>
    </row>
    <row r="36243" spans="1:3" x14ac:dyDescent="0.45">
      <c r="A36243">
        <v>0.82179000000000002</v>
      </c>
      <c r="B36243">
        <v>-0.15034</v>
      </c>
      <c r="C36243">
        <f t="shared" si="566"/>
        <v>2.7438706251396612E-2</v>
      </c>
    </row>
    <row r="36244" spans="1:3" x14ac:dyDescent="0.45">
      <c r="A36244">
        <v>0.82181000000000004</v>
      </c>
      <c r="B36244">
        <v>-0.14546000000000001</v>
      </c>
      <c r="C36244">
        <f t="shared" si="566"/>
        <v>2.6431277806630755E-2</v>
      </c>
    </row>
    <row r="36245" spans="1:3" x14ac:dyDescent="0.45">
      <c r="A36245">
        <v>0.82184000000000001</v>
      </c>
      <c r="B36245">
        <v>-0.14005000000000001</v>
      </c>
      <c r="C36245">
        <f t="shared" si="566"/>
        <v>2.49200569600205E-2</v>
      </c>
    </row>
    <row r="36246" spans="1:3" x14ac:dyDescent="0.45">
      <c r="A36246">
        <v>0.82186000000000003</v>
      </c>
      <c r="B36246">
        <v>-0.13411999999999999</v>
      </c>
      <c r="C36246">
        <f t="shared" si="566"/>
        <v>2.3912526608534167E-2</v>
      </c>
    </row>
    <row r="36247" spans="1:3" x14ac:dyDescent="0.45">
      <c r="A36247">
        <v>0.82188000000000005</v>
      </c>
      <c r="B36247">
        <v>-0.12772</v>
      </c>
      <c r="C36247">
        <f t="shared" si="566"/>
        <v>2.2904958293525613E-2</v>
      </c>
    </row>
    <row r="36248" spans="1:3" x14ac:dyDescent="0.45">
      <c r="A36248">
        <v>0.82189999999999996</v>
      </c>
      <c r="B36248">
        <v>-0.12087000000000001</v>
      </c>
      <c r="C36248">
        <f t="shared" si="566"/>
        <v>2.1897353614615766E-2</v>
      </c>
    </row>
    <row r="36249" spans="1:3" x14ac:dyDescent="0.45">
      <c r="A36249">
        <v>0.82193000000000005</v>
      </c>
      <c r="B36249">
        <v>-0.11362</v>
      </c>
      <c r="C36249">
        <f t="shared" si="566"/>
        <v>2.0385881913216688E-2</v>
      </c>
    </row>
    <row r="36250" spans="1:3" x14ac:dyDescent="0.45">
      <c r="A36250">
        <v>0.82194999999999996</v>
      </c>
      <c r="B36250">
        <v>-0.106</v>
      </c>
      <c r="C36250">
        <f t="shared" si="566"/>
        <v>1.937819332322871E-2</v>
      </c>
    </row>
    <row r="36251" spans="1:3" x14ac:dyDescent="0.45">
      <c r="A36251">
        <v>0.82196999999999998</v>
      </c>
      <c r="B36251">
        <v>-9.8040000000000002E-2</v>
      </c>
      <c r="C36251">
        <f t="shared" si="566"/>
        <v>1.8370473968419399E-2</v>
      </c>
    </row>
    <row r="36252" spans="1:3" x14ac:dyDescent="0.45">
      <c r="A36252">
        <v>0.82199999999999995</v>
      </c>
      <c r="B36252">
        <v>-8.9789999999999995E-2</v>
      </c>
      <c r="C36252">
        <f t="shared" si="566"/>
        <v>1.6858840751877394E-2</v>
      </c>
    </row>
    <row r="36253" spans="1:3" x14ac:dyDescent="0.45">
      <c r="A36253">
        <v>0.82201999999999997</v>
      </c>
      <c r="B36253">
        <v>-8.1290000000000001E-2</v>
      </c>
      <c r="C36253">
        <f t="shared" si="566"/>
        <v>1.5851051484495334E-2</v>
      </c>
    </row>
    <row r="36254" spans="1:3" x14ac:dyDescent="0.45">
      <c r="A36254">
        <v>0.82203999999999999</v>
      </c>
      <c r="B36254">
        <v>-7.2569999999999996E-2</v>
      </c>
      <c r="C36254">
        <f t="shared" si="566"/>
        <v>1.4843237051987269E-2</v>
      </c>
    </row>
    <row r="36255" spans="1:3" x14ac:dyDescent="0.45">
      <c r="A36255">
        <v>0.82206000000000001</v>
      </c>
      <c r="B36255">
        <v>-6.368E-2</v>
      </c>
      <c r="C36255">
        <f t="shared" si="566"/>
        <v>1.3835399054359175E-2</v>
      </c>
    </row>
    <row r="36256" spans="1:3" x14ac:dyDescent="0.45">
      <c r="A36256">
        <v>0.82208999999999999</v>
      </c>
      <c r="B36256">
        <v>-5.466E-2</v>
      </c>
      <c r="C36256">
        <f t="shared" si="566"/>
        <v>1.2323601373427195E-2</v>
      </c>
    </row>
    <row r="36257" spans="1:3" x14ac:dyDescent="0.45">
      <c r="A36257">
        <v>0.82211000000000001</v>
      </c>
      <c r="B36257">
        <v>-4.5539999999999997E-2</v>
      </c>
      <c r="C36257">
        <f t="shared" si="566"/>
        <v>1.1315711463264471E-2</v>
      </c>
    </row>
    <row r="36258" spans="1:3" x14ac:dyDescent="0.45">
      <c r="A36258">
        <v>0.82213000000000003</v>
      </c>
      <c r="B36258">
        <v>-3.6380000000000003E-2</v>
      </c>
      <c r="C36258">
        <f t="shared" si="566"/>
        <v>1.0307803588280602E-2</v>
      </c>
    </row>
    <row r="36259" spans="1:3" x14ac:dyDescent="0.45">
      <c r="A36259">
        <v>0.82215000000000005</v>
      </c>
      <c r="B36259">
        <v>-2.7199999999999998E-2</v>
      </c>
      <c r="C36259">
        <f t="shared" si="566"/>
        <v>9.299879348629924E-3</v>
      </c>
    </row>
    <row r="36260" spans="1:3" x14ac:dyDescent="0.45">
      <c r="A36260">
        <v>0.82218000000000002</v>
      </c>
      <c r="B36260">
        <v>-1.805E-2</v>
      </c>
      <c r="C36260">
        <f t="shared" si="566"/>
        <v>7.787965805810225E-3</v>
      </c>
    </row>
    <row r="36261" spans="1:3" x14ac:dyDescent="0.45">
      <c r="A36261">
        <v>0.82220000000000004</v>
      </c>
      <c r="B36261">
        <v>-8.9700000000000005E-3</v>
      </c>
      <c r="C36261">
        <f t="shared" si="566"/>
        <v>6.7800076553319573E-3</v>
      </c>
    </row>
    <row r="36262" spans="1:3" x14ac:dyDescent="0.45">
      <c r="A36262">
        <v>0.82221999999999995</v>
      </c>
      <c r="B36262">
        <v>0</v>
      </c>
      <c r="C36262">
        <f t="shared" si="566"/>
        <v>5.7720387409206453E-3</v>
      </c>
    </row>
    <row r="36263" spans="1:3" x14ac:dyDescent="0.45">
      <c r="A36263">
        <v>0.82223999999999997</v>
      </c>
      <c r="B36263">
        <v>8.8299999999999993E-3</v>
      </c>
      <c r="C36263">
        <f t="shared" si="566"/>
        <v>4.7640606628161566E-3</v>
      </c>
    </row>
    <row r="36264" spans="1:3" x14ac:dyDescent="0.45">
      <c r="A36264">
        <v>0.82226999999999995</v>
      </c>
      <c r="B36264">
        <v>1.7479999999999999E-2</v>
      </c>
      <c r="C36264">
        <f t="shared" si="566"/>
        <v>3.2520798643358149E-3</v>
      </c>
    </row>
    <row r="36265" spans="1:3" x14ac:dyDescent="0.45">
      <c r="A36265">
        <v>0.82228999999999997</v>
      </c>
      <c r="B36265">
        <v>2.5909999999999999E-2</v>
      </c>
      <c r="C36265">
        <f t="shared" si="566"/>
        <v>2.2440858782009753E-3</v>
      </c>
    </row>
    <row r="36266" spans="1:3" x14ac:dyDescent="0.45">
      <c r="A36266">
        <v>0.82230999999999999</v>
      </c>
      <c r="B36266">
        <v>3.4099999999999998E-2</v>
      </c>
      <c r="C36266">
        <f t="shared" si="566"/>
        <v>1.236088329355867E-3</v>
      </c>
    </row>
    <row r="36267" spans="1:3" x14ac:dyDescent="0.45">
      <c r="A36267">
        <v>0.82233999999999996</v>
      </c>
      <c r="B36267">
        <v>4.2000000000000003E-2</v>
      </c>
      <c r="C36267">
        <f t="shared" si="566"/>
        <v>-2.7591117334360395E-4</v>
      </c>
    </row>
    <row r="36268" spans="1:3" x14ac:dyDescent="0.45">
      <c r="A36268">
        <v>0.82235999999999998</v>
      </c>
      <c r="B36268">
        <v>4.9599999999999998E-2</v>
      </c>
      <c r="C36268">
        <f t="shared" si="566"/>
        <v>-1.2839106276545311E-3</v>
      </c>
    </row>
    <row r="36269" spans="1:3" x14ac:dyDescent="0.45">
      <c r="A36269">
        <v>0.82238</v>
      </c>
      <c r="B36269">
        <v>5.6860000000000001E-2</v>
      </c>
      <c r="C36269">
        <f t="shared" si="566"/>
        <v>-2.2919080436348996E-3</v>
      </c>
    </row>
    <row r="36270" spans="1:3" x14ac:dyDescent="0.45">
      <c r="A36270">
        <v>0.82240000000000002</v>
      </c>
      <c r="B36270">
        <v>6.3759999999999997E-2</v>
      </c>
      <c r="C36270">
        <f t="shared" si="566"/>
        <v>-3.2999018209825394E-3</v>
      </c>
    </row>
    <row r="36271" spans="1:3" x14ac:dyDescent="0.45">
      <c r="A36271">
        <v>0.82242999999999999</v>
      </c>
      <c r="B36271">
        <v>7.0269999999999999E-2</v>
      </c>
      <c r="C36271">
        <f t="shared" si="566"/>
        <v>-4.8118821639339115E-3</v>
      </c>
    </row>
    <row r="36272" spans="1:3" x14ac:dyDescent="0.45">
      <c r="A36272">
        <v>0.82245000000000001</v>
      </c>
      <c r="B36272">
        <v>7.6369999999999993E-2</v>
      </c>
      <c r="C36272">
        <f t="shared" si="566"/>
        <v>-5.8198598434410819E-3</v>
      </c>
    </row>
    <row r="36273" spans="1:3" x14ac:dyDescent="0.45">
      <c r="A36273">
        <v>0.82247000000000003</v>
      </c>
      <c r="B36273">
        <v>8.2040000000000002E-2</v>
      </c>
      <c r="C36273">
        <f t="shared" si="566"/>
        <v>-6.8278282833456709E-3</v>
      </c>
    </row>
    <row r="36274" spans="1:3" x14ac:dyDescent="0.45">
      <c r="A36274">
        <v>0.82249000000000005</v>
      </c>
      <c r="B36274">
        <v>8.7260000000000004E-2</v>
      </c>
      <c r="C36274">
        <f t="shared" si="566"/>
        <v>-7.8357858833915106E-3</v>
      </c>
    </row>
    <row r="36275" spans="1:3" x14ac:dyDescent="0.45">
      <c r="A36275">
        <v>0.82252000000000003</v>
      </c>
      <c r="B36275">
        <v>9.2020000000000005E-2</v>
      </c>
      <c r="C36275">
        <f t="shared" si="566"/>
        <v>-9.347698458220163E-3</v>
      </c>
    </row>
    <row r="36276" spans="1:3" x14ac:dyDescent="0.45">
      <c r="A36276">
        <v>0.82254000000000005</v>
      </c>
      <c r="B36276">
        <v>9.6299999999999997E-2</v>
      </c>
      <c r="C36276">
        <f t="shared" si="566"/>
        <v>-1.0355621957636771E-2</v>
      </c>
    </row>
    <row r="36277" spans="1:3" x14ac:dyDescent="0.45">
      <c r="A36277">
        <v>0.82255999999999996</v>
      </c>
      <c r="B36277">
        <v>0.10009999999999999</v>
      </c>
      <c r="C36277">
        <f t="shared" si="566"/>
        <v>-1.1363529016470135E-2</v>
      </c>
    </row>
    <row r="36278" spans="1:3" x14ac:dyDescent="0.45">
      <c r="A36278">
        <v>0.82259000000000004</v>
      </c>
      <c r="B36278">
        <v>0.10341</v>
      </c>
      <c r="C36278">
        <f t="shared" si="566"/>
        <v>-1.2875355278313806E-2</v>
      </c>
    </row>
    <row r="36279" spans="1:3" x14ac:dyDescent="0.45">
      <c r="A36279">
        <v>0.82260999999999995</v>
      </c>
      <c r="B36279">
        <v>0.10621</v>
      </c>
      <c r="C36279">
        <f t="shared" si="566"/>
        <v>-1.3883214235082875E-2</v>
      </c>
    </row>
    <row r="36280" spans="1:3" x14ac:dyDescent="0.45">
      <c r="A36280">
        <v>0.82262999999999997</v>
      </c>
      <c r="B36280">
        <v>0.10851</v>
      </c>
      <c r="C36280">
        <f t="shared" si="566"/>
        <v>-1.4891051150869628E-2</v>
      </c>
    </row>
    <row r="36281" spans="1:3" x14ac:dyDescent="0.45">
      <c r="A36281">
        <v>0.82264999999999999</v>
      </c>
      <c r="B36281">
        <v>0.11031000000000001</v>
      </c>
      <c r="C36281">
        <f t="shared" si="566"/>
        <v>-1.589886442562102E-2</v>
      </c>
    </row>
    <row r="36282" spans="1:3" x14ac:dyDescent="0.45">
      <c r="A36282">
        <v>0.82267999999999997</v>
      </c>
      <c r="B36282">
        <v>0.1116</v>
      </c>
      <c r="C36282">
        <f t="shared" si="566"/>
        <v>-1.7410536510827801E-2</v>
      </c>
    </row>
    <row r="36283" spans="1:3" x14ac:dyDescent="0.45">
      <c r="A36283">
        <v>0.82269999999999999</v>
      </c>
      <c r="B36283">
        <v>0.1124</v>
      </c>
      <c r="C36283">
        <f t="shared" si="566"/>
        <v>-1.8418283683080901E-2</v>
      </c>
    </row>
    <row r="36284" spans="1:3" x14ac:dyDescent="0.45">
      <c r="A36284">
        <v>0.82272000000000001</v>
      </c>
      <c r="B36284">
        <v>0.11269999999999999</v>
      </c>
      <c r="C36284">
        <f t="shared" si="566"/>
        <v>-1.9426001614470695E-2</v>
      </c>
    </row>
    <row r="36285" spans="1:3" x14ac:dyDescent="0.45">
      <c r="A36285">
        <v>0.82274000000000003</v>
      </c>
      <c r="B36285">
        <v>0.11251</v>
      </c>
      <c r="C36285">
        <f t="shared" si="566"/>
        <v>-2.0433688705138724E-2</v>
      </c>
    </row>
    <row r="36286" spans="1:3" x14ac:dyDescent="0.45">
      <c r="A36286">
        <v>0.82277</v>
      </c>
      <c r="B36286">
        <v>0.11185</v>
      </c>
      <c r="C36286">
        <f t="shared" si="566"/>
        <v>-2.1945158015249808E-2</v>
      </c>
    </row>
    <row r="36287" spans="1:3" x14ac:dyDescent="0.45">
      <c r="A36287">
        <v>0.82279000000000002</v>
      </c>
      <c r="B36287">
        <v>0.11072</v>
      </c>
      <c r="C36287">
        <f t="shared" si="566"/>
        <v>-2.2952761005104981E-2</v>
      </c>
    </row>
    <row r="36288" spans="1:3" x14ac:dyDescent="0.45">
      <c r="A36288">
        <v>0.82281000000000004</v>
      </c>
      <c r="B36288">
        <v>0.10914</v>
      </c>
      <c r="C36288">
        <f t="shared" si="566"/>
        <v>-2.3960327555161604E-2</v>
      </c>
    </row>
    <row r="36289" spans="1:3" x14ac:dyDescent="0.45">
      <c r="A36289">
        <v>0.82282999999999995</v>
      </c>
      <c r="B36289">
        <v>0.10713</v>
      </c>
      <c r="C36289">
        <f t="shared" si="566"/>
        <v>-2.4967856065795872E-2</v>
      </c>
    </row>
    <row r="36290" spans="1:3" x14ac:dyDescent="0.45">
      <c r="A36290">
        <v>0.82286000000000004</v>
      </c>
      <c r="B36290">
        <v>0.10469000000000001</v>
      </c>
      <c r="C36290">
        <f t="shared" ref="C36290:C36353" si="567">$D$2*SIN($E$2*A36290+$F$2+$G$2)</f>
        <v>-2.6479074008871412E-2</v>
      </c>
    </row>
    <row r="36291" spans="1:3" x14ac:dyDescent="0.45">
      <c r="A36291">
        <v>0.82287999999999994</v>
      </c>
      <c r="B36291">
        <v>0.10187</v>
      </c>
      <c r="C36291">
        <f t="shared" si="567"/>
        <v>-2.7486500423082007E-2</v>
      </c>
    </row>
    <row r="36292" spans="1:3" x14ac:dyDescent="0.45">
      <c r="A36292">
        <v>0.82289999999999996</v>
      </c>
      <c r="B36292">
        <v>9.8659999999999998E-2</v>
      </c>
      <c r="C36292">
        <f t="shared" si="567"/>
        <v>-2.8493883199735982E-2</v>
      </c>
    </row>
    <row r="36293" spans="1:3" x14ac:dyDescent="0.45">
      <c r="A36293">
        <v>0.82293000000000005</v>
      </c>
      <c r="B36293">
        <v>9.5100000000000004E-2</v>
      </c>
      <c r="C36293">
        <f t="shared" si="567"/>
        <v>-3.0004872045793204E-2</v>
      </c>
    </row>
    <row r="36294" spans="1:3" x14ac:dyDescent="0.45">
      <c r="A36294">
        <v>0.82294999999999996</v>
      </c>
      <c r="B36294">
        <v>9.1200000000000003E-2</v>
      </c>
      <c r="C36294">
        <f t="shared" si="567"/>
        <v>-3.1012138731665556E-2</v>
      </c>
    </row>
    <row r="36295" spans="1:3" x14ac:dyDescent="0.45">
      <c r="A36295">
        <v>0.82296999999999998</v>
      </c>
      <c r="B36295">
        <v>8.6999999999999994E-2</v>
      </c>
      <c r="C36295">
        <f t="shared" si="567"/>
        <v>-3.2019356182678649E-2</v>
      </c>
    </row>
    <row r="36296" spans="1:3" x14ac:dyDescent="0.45">
      <c r="A36296">
        <v>0.82299</v>
      </c>
      <c r="B36296">
        <v>8.251E-2</v>
      </c>
      <c r="C36296">
        <f t="shared" si="567"/>
        <v>-3.3026522799768594E-2</v>
      </c>
    </row>
    <row r="36297" spans="1:3" x14ac:dyDescent="0.45">
      <c r="A36297">
        <v>0.82301999999999997</v>
      </c>
      <c r="B36297">
        <v>7.7770000000000006E-2</v>
      </c>
      <c r="C36297">
        <f t="shared" si="567"/>
        <v>-3.4537173914051311E-2</v>
      </c>
    </row>
    <row r="36298" spans="1:3" x14ac:dyDescent="0.45">
      <c r="A36298">
        <v>0.82303999999999999</v>
      </c>
      <c r="B36298">
        <v>7.2800000000000004E-2</v>
      </c>
      <c r="C36298">
        <f t="shared" si="567"/>
        <v>-3.554420645098956E-2</v>
      </c>
    </row>
    <row r="36299" spans="1:3" x14ac:dyDescent="0.45">
      <c r="A36299">
        <v>0.82306000000000001</v>
      </c>
      <c r="B36299">
        <v>6.7629999999999996E-2</v>
      </c>
      <c r="C36299">
        <f t="shared" si="567"/>
        <v>-3.6551182557953109E-2</v>
      </c>
    </row>
    <row r="36300" spans="1:3" x14ac:dyDescent="0.45">
      <c r="A36300">
        <v>0.82308000000000003</v>
      </c>
      <c r="B36300">
        <v>6.2280000000000002E-2</v>
      </c>
      <c r="C36300">
        <f t="shared" si="567"/>
        <v>-3.7558100636266911E-2</v>
      </c>
    </row>
    <row r="36301" spans="1:3" x14ac:dyDescent="0.45">
      <c r="A36301">
        <v>0.82311000000000001</v>
      </c>
      <c r="B36301">
        <v>5.679E-2</v>
      </c>
      <c r="C36301">
        <f t="shared" si="567"/>
        <v>-3.9068365453139312E-2</v>
      </c>
    </row>
    <row r="36302" spans="1:3" x14ac:dyDescent="0.45">
      <c r="A36302">
        <v>0.82313000000000003</v>
      </c>
      <c r="B36302">
        <v>5.1180000000000003E-2</v>
      </c>
      <c r="C36302">
        <f t="shared" si="567"/>
        <v>-4.0075131466236188E-2</v>
      </c>
    </row>
    <row r="36303" spans="1:3" x14ac:dyDescent="0.45">
      <c r="A36303">
        <v>0.82315000000000005</v>
      </c>
      <c r="B36303">
        <v>4.548E-2</v>
      </c>
      <c r="C36303">
        <f t="shared" si="567"/>
        <v>-4.1081833856062761E-2</v>
      </c>
    </row>
    <row r="36304" spans="1:3" x14ac:dyDescent="0.45">
      <c r="A36304">
        <v>0.82316999999999996</v>
      </c>
      <c r="B36304">
        <v>3.9719999999999998E-2</v>
      </c>
      <c r="C36304">
        <f t="shared" si="567"/>
        <v>-4.2088471024372867E-2</v>
      </c>
    </row>
    <row r="36305" spans="1:3" x14ac:dyDescent="0.45">
      <c r="A36305">
        <v>0.82320000000000004</v>
      </c>
      <c r="B36305">
        <v>3.3930000000000002E-2</v>
      </c>
      <c r="C36305">
        <f t="shared" si="567"/>
        <v>-4.3598300990618122E-2</v>
      </c>
    </row>
    <row r="36306" spans="1:3" x14ac:dyDescent="0.45">
      <c r="A36306">
        <v>0.82321999999999995</v>
      </c>
      <c r="B36306">
        <v>2.8139999999999998E-2</v>
      </c>
      <c r="C36306">
        <f t="shared" si="567"/>
        <v>-4.4604768113534782E-2</v>
      </c>
    </row>
    <row r="36307" spans="1:3" x14ac:dyDescent="0.45">
      <c r="A36307">
        <v>0.82323999999999997</v>
      </c>
      <c r="B36307">
        <v>2.2360000000000001E-2</v>
      </c>
      <c r="C36307">
        <f t="shared" si="567"/>
        <v>-4.5611164421936634E-2</v>
      </c>
    </row>
    <row r="36308" spans="1:3" x14ac:dyDescent="0.45">
      <c r="A36308">
        <v>0.82326999999999995</v>
      </c>
      <c r="B36308">
        <v>1.6639999999999999E-2</v>
      </c>
      <c r="C36308">
        <f t="shared" si="567"/>
        <v>-4.7120622612251063E-2</v>
      </c>
    </row>
    <row r="36309" spans="1:3" x14ac:dyDescent="0.45">
      <c r="A36309">
        <v>0.82328999999999997</v>
      </c>
      <c r="B36309">
        <v>1.098E-2</v>
      </c>
      <c r="C36309">
        <f t="shared" si="567"/>
        <v>-4.8126834894427623E-2</v>
      </c>
    </row>
    <row r="36310" spans="1:3" x14ac:dyDescent="0.45">
      <c r="A36310">
        <v>0.82330999999999999</v>
      </c>
      <c r="B36310">
        <v>5.4299999999999999E-3</v>
      </c>
      <c r="C36310">
        <f t="shared" si="567"/>
        <v>-4.9132970770451229E-2</v>
      </c>
    </row>
    <row r="36311" spans="1:3" x14ac:dyDescent="0.45">
      <c r="A36311">
        <v>0.82333000000000001</v>
      </c>
      <c r="B36311">
        <v>0</v>
      </c>
      <c r="C36311">
        <f t="shared" si="567"/>
        <v>-5.0139028642980747E-2</v>
      </c>
    </row>
    <row r="36312" spans="1:3" x14ac:dyDescent="0.45">
      <c r="A36312">
        <v>0.82335999999999998</v>
      </c>
      <c r="B36312">
        <v>-5.2900000000000004E-3</v>
      </c>
      <c r="C36312">
        <f t="shared" si="567"/>
        <v>-5.1647965701339671E-2</v>
      </c>
    </row>
    <row r="36313" spans="1:3" x14ac:dyDescent="0.45">
      <c r="A36313">
        <v>0.82338</v>
      </c>
      <c r="B36313">
        <v>-1.04E-2</v>
      </c>
      <c r="C36313">
        <f t="shared" si="567"/>
        <v>-5.2653821577585594E-2</v>
      </c>
    </row>
    <row r="36314" spans="1:3" x14ac:dyDescent="0.45">
      <c r="A36314">
        <v>0.82340000000000002</v>
      </c>
      <c r="B36314">
        <v>-1.533E-2</v>
      </c>
      <c r="C36314">
        <f t="shared" si="567"/>
        <v>-5.365959386063545E-2</v>
      </c>
    </row>
    <row r="36315" spans="1:3" x14ac:dyDescent="0.45">
      <c r="A36315">
        <v>0.82342000000000004</v>
      </c>
      <c r="B36315">
        <v>-2.0060000000000001E-2</v>
      </c>
      <c r="C36315">
        <f t="shared" si="567"/>
        <v>-5.4665280953725352E-2</v>
      </c>
    </row>
    <row r="36316" spans="1:3" x14ac:dyDescent="0.45">
      <c r="A36316">
        <v>0.82345000000000002</v>
      </c>
      <c r="B36316">
        <v>-2.4559999999999998E-2</v>
      </c>
      <c r="C36316">
        <f t="shared" si="567"/>
        <v>-5.6173648369592148E-2</v>
      </c>
    </row>
    <row r="36317" spans="1:3" x14ac:dyDescent="0.45">
      <c r="A36317">
        <v>0.82347000000000004</v>
      </c>
      <c r="B36317">
        <v>-2.8830000000000001E-2</v>
      </c>
      <c r="C36317">
        <f t="shared" si="567"/>
        <v>-5.7179115502834083E-2</v>
      </c>
    </row>
    <row r="36318" spans="1:3" x14ac:dyDescent="0.45">
      <c r="A36318">
        <v>0.82349000000000006</v>
      </c>
      <c r="B36318">
        <v>-3.2840000000000001E-2</v>
      </c>
      <c r="C36318">
        <f t="shared" si="567"/>
        <v>-5.8184491858524257E-2</v>
      </c>
    </row>
    <row r="36319" spans="1:3" x14ac:dyDescent="0.45">
      <c r="A36319">
        <v>0.82350999999999996</v>
      </c>
      <c r="B36319">
        <v>-3.6580000000000001E-2</v>
      </c>
      <c r="C36319">
        <f t="shared" si="567"/>
        <v>-5.9189775840521708E-2</v>
      </c>
    </row>
    <row r="36320" spans="1:3" x14ac:dyDescent="0.45">
      <c r="A36320">
        <v>0.82354000000000005</v>
      </c>
      <c r="B36320">
        <v>-4.0050000000000002E-2</v>
      </c>
      <c r="C36320">
        <f t="shared" si="567"/>
        <v>-6.0697525121678746E-2</v>
      </c>
    </row>
    <row r="36321" spans="1:3" x14ac:dyDescent="0.45">
      <c r="A36321">
        <v>0.82355999999999996</v>
      </c>
      <c r="B36321">
        <v>-4.3229999999999998E-2</v>
      </c>
      <c r="C36321">
        <f t="shared" si="567"/>
        <v>-6.1702571187335298E-2</v>
      </c>
    </row>
    <row r="36322" spans="1:3" x14ac:dyDescent="0.45">
      <c r="A36322">
        <v>0.82357999999999998</v>
      </c>
      <c r="B36322">
        <v>-4.6120000000000001E-2</v>
      </c>
      <c r="C36322">
        <f t="shared" si="567"/>
        <v>-6.2707519294008474E-2</v>
      </c>
    </row>
    <row r="36323" spans="1:3" x14ac:dyDescent="0.45">
      <c r="A36323">
        <v>0.82360999999999995</v>
      </c>
      <c r="B36323">
        <v>-4.87E-2</v>
      </c>
      <c r="C36323">
        <f t="shared" si="567"/>
        <v>-6.4214754290892545E-2</v>
      </c>
    </row>
    <row r="36324" spans="1:3" x14ac:dyDescent="0.45">
      <c r="A36324">
        <v>0.82362999999999997</v>
      </c>
      <c r="B36324">
        <v>-5.0990000000000001E-2</v>
      </c>
      <c r="C36324">
        <f t="shared" si="567"/>
        <v>-6.5219450520322117E-2</v>
      </c>
    </row>
    <row r="36325" spans="1:3" x14ac:dyDescent="0.45">
      <c r="A36325">
        <v>0.82364999999999999</v>
      </c>
      <c r="B36325">
        <v>-5.296E-2</v>
      </c>
      <c r="C36325">
        <f t="shared" si="567"/>
        <v>-6.6224043207365732E-2</v>
      </c>
    </row>
    <row r="36326" spans="1:3" x14ac:dyDescent="0.45">
      <c r="A36326">
        <v>0.82367000000000001</v>
      </c>
      <c r="B36326">
        <v>-5.4620000000000002E-2</v>
      </c>
      <c r="C36326">
        <f t="shared" si="567"/>
        <v>-6.7228530757132282E-2</v>
      </c>
    </row>
    <row r="36327" spans="1:3" x14ac:dyDescent="0.45">
      <c r="A36327">
        <v>0.82369999999999999</v>
      </c>
      <c r="B36327">
        <v>-5.5980000000000002E-2</v>
      </c>
      <c r="C36327">
        <f t="shared" si="567"/>
        <v>-6.8735061460968916E-2</v>
      </c>
    </row>
    <row r="36328" spans="1:3" x14ac:dyDescent="0.45">
      <c r="A36328">
        <v>0.82372000000000001</v>
      </c>
      <c r="B36328">
        <v>-5.7029999999999997E-2</v>
      </c>
      <c r="C36328">
        <f t="shared" si="567"/>
        <v>-6.9739279190995623E-2</v>
      </c>
    </row>
    <row r="36329" spans="1:3" x14ac:dyDescent="0.45">
      <c r="A36329">
        <v>0.82374000000000003</v>
      </c>
      <c r="B36329">
        <v>-5.7779999999999998E-2</v>
      </c>
      <c r="C36329">
        <f t="shared" si="567"/>
        <v>-7.0743386202957337E-2</v>
      </c>
    </row>
    <row r="36330" spans="1:3" x14ac:dyDescent="0.45">
      <c r="A36330">
        <v>0.82376000000000005</v>
      </c>
      <c r="B36330">
        <v>-5.824E-2</v>
      </c>
      <c r="C36330">
        <f t="shared" si="567"/>
        <v>-7.174738090273397E-2</v>
      </c>
    </row>
    <row r="36331" spans="1:3" x14ac:dyDescent="0.45">
      <c r="A36331">
        <v>0.82379000000000002</v>
      </c>
      <c r="B36331">
        <v>-5.8400000000000001E-2</v>
      </c>
      <c r="C36331">
        <f t="shared" si="567"/>
        <v>-7.3253158880347988E-2</v>
      </c>
    </row>
    <row r="36332" spans="1:3" x14ac:dyDescent="0.45">
      <c r="A36332">
        <v>0.82381000000000004</v>
      </c>
      <c r="B36332">
        <v>-5.8290000000000002E-2</v>
      </c>
      <c r="C36332">
        <f t="shared" si="567"/>
        <v>-7.4256865826562934E-2</v>
      </c>
    </row>
    <row r="36333" spans="1:3" x14ac:dyDescent="0.45">
      <c r="A36333">
        <v>0.82382999999999995</v>
      </c>
      <c r="B36333">
        <v>-5.79E-2</v>
      </c>
      <c r="C36333">
        <f t="shared" si="567"/>
        <v>-7.5260454882587646E-2</v>
      </c>
    </row>
    <row r="36334" spans="1:3" x14ac:dyDescent="0.45">
      <c r="A36334">
        <v>0.82384999999999997</v>
      </c>
      <c r="B36334">
        <v>-5.7239999999999999E-2</v>
      </c>
      <c r="C36334">
        <f t="shared" si="567"/>
        <v>-7.6263924455135634E-2</v>
      </c>
    </row>
    <row r="36335" spans="1:3" x14ac:dyDescent="0.45">
      <c r="A36335">
        <v>0.82387999999999995</v>
      </c>
      <c r="B36335">
        <v>-5.6340000000000001E-2</v>
      </c>
      <c r="C36335">
        <f t="shared" si="567"/>
        <v>-7.776890129755111E-2</v>
      </c>
    </row>
    <row r="36336" spans="1:3" x14ac:dyDescent="0.45">
      <c r="A36336">
        <v>0.82389999999999997</v>
      </c>
      <c r="B36336">
        <v>-5.5210000000000002E-2</v>
      </c>
      <c r="C36336">
        <f t="shared" si="567"/>
        <v>-7.87720651919665E-2</v>
      </c>
    </row>
    <row r="36337" spans="1:3" x14ac:dyDescent="0.45">
      <c r="A36337">
        <v>0.82391999999999999</v>
      </c>
      <c r="B36337">
        <v>-5.3850000000000002E-2</v>
      </c>
      <c r="C36337">
        <f t="shared" si="567"/>
        <v>-7.9775104027867749E-2</v>
      </c>
    </row>
    <row r="36338" spans="1:3" x14ac:dyDescent="0.45">
      <c r="A36338">
        <v>0.82394999999999996</v>
      </c>
      <c r="B36338">
        <v>-5.228E-2</v>
      </c>
      <c r="C36338">
        <f t="shared" si="567"/>
        <v>-8.127942431363247E-2</v>
      </c>
    </row>
    <row r="36339" spans="1:3" x14ac:dyDescent="0.45">
      <c r="A36339">
        <v>0.82396999999999998</v>
      </c>
      <c r="B36339">
        <v>-5.0529999999999999E-2</v>
      </c>
      <c r="C36339">
        <f t="shared" si="567"/>
        <v>-8.228214353682714E-2</v>
      </c>
    </row>
    <row r="36340" spans="1:3" x14ac:dyDescent="0.45">
      <c r="A36340">
        <v>0.82399</v>
      </c>
      <c r="B36340">
        <v>-4.8590000000000001E-2</v>
      </c>
      <c r="C36340">
        <f t="shared" si="567"/>
        <v>-8.3284732128913672E-2</v>
      </c>
    </row>
    <row r="36341" spans="1:3" x14ac:dyDescent="0.45">
      <c r="A36341">
        <v>0.82401000000000002</v>
      </c>
      <c r="B36341">
        <v>-4.65E-2</v>
      </c>
      <c r="C36341">
        <f t="shared" si="567"/>
        <v>-8.4287188498176957E-2</v>
      </c>
    </row>
    <row r="36342" spans="1:3" x14ac:dyDescent="0.45">
      <c r="A36342">
        <v>0.82403999999999999</v>
      </c>
      <c r="B36342">
        <v>-4.4269999999999997E-2</v>
      </c>
      <c r="C36342">
        <f t="shared" si="567"/>
        <v>-8.5790621652931151E-2</v>
      </c>
    </row>
    <row r="36343" spans="1:3" x14ac:dyDescent="0.45">
      <c r="A36343">
        <v>0.82406000000000001</v>
      </c>
      <c r="B36343">
        <v>-4.1910000000000003E-2</v>
      </c>
      <c r="C36343">
        <f t="shared" si="567"/>
        <v>-8.6792740502785709E-2</v>
      </c>
    </row>
    <row r="36344" spans="1:3" x14ac:dyDescent="0.45">
      <c r="A36344">
        <v>0.82408000000000003</v>
      </c>
      <c r="B36344">
        <v>-3.9449999999999999E-2</v>
      </c>
      <c r="C36344">
        <f t="shared" si="567"/>
        <v>-8.7794721560509326E-2</v>
      </c>
    </row>
    <row r="36345" spans="1:3" x14ac:dyDescent="0.45">
      <c r="A36345">
        <v>0.82410000000000005</v>
      </c>
      <c r="B36345">
        <v>-3.6909999999999998E-2</v>
      </c>
      <c r="C36345">
        <f t="shared" si="567"/>
        <v>-8.8796563235351442E-2</v>
      </c>
    </row>
    <row r="36346" spans="1:3" x14ac:dyDescent="0.45">
      <c r="A36346">
        <v>0.82413000000000003</v>
      </c>
      <c r="B36346">
        <v>-3.4290000000000001E-2</v>
      </c>
      <c r="C36346">
        <f t="shared" si="567"/>
        <v>-9.0299060925502453E-2</v>
      </c>
    </row>
    <row r="36347" spans="1:3" x14ac:dyDescent="0.45">
      <c r="A36347">
        <v>0.82415000000000005</v>
      </c>
      <c r="B36347">
        <v>-3.1629999999999998E-2</v>
      </c>
      <c r="C36347">
        <f t="shared" si="567"/>
        <v>-9.1300547185084513E-2</v>
      </c>
    </row>
    <row r="36348" spans="1:3" x14ac:dyDescent="0.45">
      <c r="A36348">
        <v>0.82416999999999996</v>
      </c>
      <c r="B36348">
        <v>-2.8930000000000001E-2</v>
      </c>
      <c r="C36348">
        <f t="shared" si="567"/>
        <v>-9.2301888495937054E-2</v>
      </c>
    </row>
    <row r="36349" spans="1:3" x14ac:dyDescent="0.45">
      <c r="A36349">
        <v>0.82420000000000004</v>
      </c>
      <c r="B36349">
        <v>-2.622E-2</v>
      </c>
      <c r="C36349">
        <f t="shared" si="567"/>
        <v>-9.3803625205892902E-2</v>
      </c>
    </row>
    <row r="36350" spans="1:3" x14ac:dyDescent="0.45">
      <c r="A36350">
        <v>0.82421999999999995</v>
      </c>
      <c r="B36350">
        <v>-2.351E-2</v>
      </c>
      <c r="C36350">
        <f t="shared" si="567"/>
        <v>-9.4804597190365714E-2</v>
      </c>
    </row>
    <row r="36351" spans="1:3" x14ac:dyDescent="0.45">
      <c r="A36351">
        <v>0.82423999999999997</v>
      </c>
      <c r="B36351">
        <v>-2.0820000000000002E-2</v>
      </c>
      <c r="C36351">
        <f t="shared" si="567"/>
        <v>-9.5805418663079928E-2</v>
      </c>
    </row>
    <row r="36352" spans="1:3" x14ac:dyDescent="0.45">
      <c r="A36352">
        <v>0.82425999999999999</v>
      </c>
      <c r="B36352">
        <v>-1.8169999999999999E-2</v>
      </c>
      <c r="C36352">
        <f t="shared" si="567"/>
        <v>-9.6806088035137253E-2</v>
      </c>
    </row>
    <row r="36353" spans="1:3" x14ac:dyDescent="0.45">
      <c r="A36353">
        <v>0.82428999999999997</v>
      </c>
      <c r="B36353">
        <v>-1.5570000000000001E-2</v>
      </c>
      <c r="C36353">
        <f t="shared" si="567"/>
        <v>-9.830680342934843E-2</v>
      </c>
    </row>
    <row r="36354" spans="1:3" x14ac:dyDescent="0.45">
      <c r="A36354">
        <v>0.82430999999999999</v>
      </c>
      <c r="B36354">
        <v>-1.304E-2</v>
      </c>
      <c r="C36354">
        <f t="shared" ref="C36354:C36417" si="568">$D$2*SIN($E$2*A36354+$F$2+$G$2)</f>
        <v>-9.9307085599885436E-2</v>
      </c>
    </row>
    <row r="36355" spans="1:3" x14ac:dyDescent="0.45">
      <c r="A36355">
        <v>0.82433000000000001</v>
      </c>
      <c r="B36355">
        <v>-1.059E-2</v>
      </c>
      <c r="C36355">
        <f t="shared" si="568"/>
        <v>-0.10030721011050858</v>
      </c>
    </row>
    <row r="36356" spans="1:3" x14ac:dyDescent="0.45">
      <c r="A36356">
        <v>0.82435000000000003</v>
      </c>
      <c r="B36356">
        <v>-8.2400000000000008E-3</v>
      </c>
      <c r="C36356">
        <f t="shared" si="568"/>
        <v>-0.10130717537343166</v>
      </c>
    </row>
    <row r="36357" spans="1:3" x14ac:dyDescent="0.45">
      <c r="A36357">
        <v>0.82438</v>
      </c>
      <c r="B36357">
        <v>-5.9899999999999997E-3</v>
      </c>
      <c r="C36357">
        <f t="shared" si="568"/>
        <v>-0.10280682120568392</v>
      </c>
    </row>
    <row r="36358" spans="1:3" x14ac:dyDescent="0.45">
      <c r="A36358">
        <v>0.82440000000000002</v>
      </c>
      <c r="B36358">
        <v>-3.8600000000000001E-3</v>
      </c>
      <c r="C36358">
        <f t="shared" si="568"/>
        <v>-0.10380638140439419</v>
      </c>
    </row>
    <row r="36359" spans="1:3" x14ac:dyDescent="0.45">
      <c r="A36359">
        <v>0.82442000000000004</v>
      </c>
      <c r="B36359">
        <v>-1.8600000000000001E-3</v>
      </c>
      <c r="C36359">
        <f t="shared" si="568"/>
        <v>-0.10480577680010948</v>
      </c>
    </row>
    <row r="36360" spans="1:3" x14ac:dyDescent="0.45">
      <c r="A36360">
        <v>0.82443999999999995</v>
      </c>
      <c r="B36360">
        <v>0</v>
      </c>
      <c r="C36360">
        <f t="shared" si="568"/>
        <v>-0.10580500580619556</v>
      </c>
    </row>
    <row r="36361" spans="1:3" x14ac:dyDescent="0.45">
      <c r="A36361">
        <v>0.82447000000000004</v>
      </c>
      <c r="B36361">
        <v>1.72E-3</v>
      </c>
      <c r="C36361">
        <f t="shared" si="568"/>
        <v>-0.10730353386465981</v>
      </c>
    </row>
    <row r="36362" spans="1:3" x14ac:dyDescent="0.45">
      <c r="A36362">
        <v>0.82448999999999995</v>
      </c>
      <c r="B36362">
        <v>3.2799999999999999E-3</v>
      </c>
      <c r="C36362">
        <f t="shared" si="568"/>
        <v>-0.10830233995686289</v>
      </c>
    </row>
    <row r="36363" spans="1:3" x14ac:dyDescent="0.45">
      <c r="A36363">
        <v>0.82450999999999997</v>
      </c>
      <c r="B36363">
        <v>4.6800000000000001E-3</v>
      </c>
      <c r="C36363">
        <f t="shared" si="568"/>
        <v>-0.10930097410829945</v>
      </c>
    </row>
    <row r="36364" spans="1:3" x14ac:dyDescent="0.45">
      <c r="A36364">
        <v>0.82454000000000005</v>
      </c>
      <c r="B36364">
        <v>5.9300000000000004E-3</v>
      </c>
      <c r="C36364">
        <f t="shared" si="568"/>
        <v>-0.11079859947845061</v>
      </c>
    </row>
    <row r="36365" spans="1:3" x14ac:dyDescent="0.45">
      <c r="A36365">
        <v>0.82455999999999996</v>
      </c>
      <c r="B36365">
        <v>7.0000000000000001E-3</v>
      </c>
      <c r="C36365">
        <f t="shared" si="568"/>
        <v>-0.11179679684229218</v>
      </c>
    </row>
    <row r="36366" spans="1:3" x14ac:dyDescent="0.45">
      <c r="A36366">
        <v>0.82457999999999998</v>
      </c>
      <c r="B36366">
        <v>7.9100000000000004E-3</v>
      </c>
      <c r="C36366">
        <f t="shared" si="568"/>
        <v>-0.11279481671756822</v>
      </c>
    </row>
    <row r="36367" spans="1:3" x14ac:dyDescent="0.45">
      <c r="A36367">
        <v>0.8246</v>
      </c>
      <c r="B36367">
        <v>8.6499999999999997E-3</v>
      </c>
      <c r="C36367">
        <f t="shared" si="568"/>
        <v>-0.11379265751981692</v>
      </c>
    </row>
    <row r="36368" spans="1:3" x14ac:dyDescent="0.45">
      <c r="A36368">
        <v>0.82462999999999997</v>
      </c>
      <c r="B36368">
        <v>9.2300000000000004E-3</v>
      </c>
      <c r="C36368">
        <f t="shared" si="568"/>
        <v>-0.11528907949596055</v>
      </c>
    </row>
    <row r="36369" spans="1:3" x14ac:dyDescent="0.45">
      <c r="A36369">
        <v>0.82464999999999999</v>
      </c>
      <c r="B36369">
        <v>9.6399999999999993E-3</v>
      </c>
      <c r="C36369">
        <f t="shared" si="568"/>
        <v>-0.11628646568551718</v>
      </c>
    </row>
    <row r="36370" spans="1:3" x14ac:dyDescent="0.45">
      <c r="A36370">
        <v>0.82467000000000001</v>
      </c>
      <c r="B36370">
        <v>9.8799999999999999E-3</v>
      </c>
      <c r="C36370">
        <f t="shared" si="568"/>
        <v>-0.1172836672587053</v>
      </c>
    </row>
    <row r="36371" spans="1:3" x14ac:dyDescent="0.45">
      <c r="A36371">
        <v>0.82469000000000003</v>
      </c>
      <c r="B36371">
        <v>9.9699999999999997E-3</v>
      </c>
      <c r="C36371">
        <f t="shared" si="568"/>
        <v>-0.11828068263236791</v>
      </c>
    </row>
    <row r="36372" spans="1:3" x14ac:dyDescent="0.45">
      <c r="A36372">
        <v>0.82472000000000001</v>
      </c>
      <c r="B36372">
        <v>9.9100000000000004E-3</v>
      </c>
      <c r="C36372">
        <f t="shared" si="568"/>
        <v>-0.11977585310631805</v>
      </c>
    </row>
    <row r="36373" spans="1:3" x14ac:dyDescent="0.45">
      <c r="A36373">
        <v>0.82474000000000003</v>
      </c>
      <c r="B36373">
        <v>9.7000000000000003E-3</v>
      </c>
      <c r="C36373">
        <f t="shared" si="568"/>
        <v>-0.12077239605680112</v>
      </c>
    </row>
    <row r="36374" spans="1:3" x14ac:dyDescent="0.45">
      <c r="A36374">
        <v>0.82476000000000005</v>
      </c>
      <c r="B36374">
        <v>9.3600000000000003E-3</v>
      </c>
      <c r="C36374">
        <f t="shared" si="568"/>
        <v>-0.12176874726905358</v>
      </c>
    </row>
    <row r="36375" spans="1:3" x14ac:dyDescent="0.45">
      <c r="A36375">
        <v>0.82477999999999996</v>
      </c>
      <c r="B36375">
        <v>8.8800000000000007E-3</v>
      </c>
      <c r="C36375">
        <f t="shared" si="568"/>
        <v>-0.12276490516126284</v>
      </c>
    </row>
    <row r="36376" spans="1:3" x14ac:dyDescent="0.45">
      <c r="A36376">
        <v>0.82481000000000004</v>
      </c>
      <c r="B36376">
        <v>8.2799999999999992E-3</v>
      </c>
      <c r="C36376">
        <f t="shared" si="568"/>
        <v>-0.12425877606506784</v>
      </c>
    </row>
    <row r="36377" spans="1:3" x14ac:dyDescent="0.45">
      <c r="A36377">
        <v>0.82482999999999995</v>
      </c>
      <c r="B36377">
        <v>7.5799999999999999E-3</v>
      </c>
      <c r="C36377">
        <f t="shared" si="568"/>
        <v>-0.1252544437387979</v>
      </c>
    </row>
    <row r="36378" spans="1:3" x14ac:dyDescent="0.45">
      <c r="A36378">
        <v>0.82484999999999997</v>
      </c>
      <c r="B36378">
        <v>6.77E-3</v>
      </c>
      <c r="C36378">
        <f t="shared" si="568"/>
        <v>-0.12624991255860504</v>
      </c>
    </row>
    <row r="36379" spans="1:3" x14ac:dyDescent="0.45">
      <c r="A36379">
        <v>0.82487999999999995</v>
      </c>
      <c r="B36379">
        <v>5.8799999999999998E-3</v>
      </c>
      <c r="C36379">
        <f t="shared" si="568"/>
        <v>-0.12774273948014267</v>
      </c>
    </row>
    <row r="36380" spans="1:3" x14ac:dyDescent="0.45">
      <c r="A36380">
        <v>0.82489999999999997</v>
      </c>
      <c r="B36380">
        <v>4.9199999999999999E-3</v>
      </c>
      <c r="C36380">
        <f t="shared" si="568"/>
        <v>-0.12873770425154848</v>
      </c>
    </row>
    <row r="36381" spans="1:3" x14ac:dyDescent="0.45">
      <c r="A36381">
        <v>0.82491999999999999</v>
      </c>
      <c r="B36381">
        <v>3.8899999999999998E-3</v>
      </c>
      <c r="C36381">
        <f t="shared" si="568"/>
        <v>-0.12973246463900207</v>
      </c>
    </row>
    <row r="36382" spans="1:3" x14ac:dyDescent="0.45">
      <c r="A36382">
        <v>0.82494000000000001</v>
      </c>
      <c r="B36382">
        <v>2.81E-3</v>
      </c>
      <c r="C36382">
        <f t="shared" si="568"/>
        <v>-0.13072701906322204</v>
      </c>
    </row>
    <row r="36383" spans="1:3" x14ac:dyDescent="0.45">
      <c r="A36383">
        <v>0.82496999999999998</v>
      </c>
      <c r="B36383">
        <v>1.6999999999999999E-3</v>
      </c>
      <c r="C36383">
        <f t="shared" si="568"/>
        <v>-0.13221846106461066</v>
      </c>
    </row>
    <row r="36384" spans="1:3" x14ac:dyDescent="0.45">
      <c r="A36384">
        <v>0.82499</v>
      </c>
      <c r="B36384">
        <v>5.6999999999999998E-4</v>
      </c>
      <c r="C36384">
        <f t="shared" si="568"/>
        <v>-0.13321249367354257</v>
      </c>
    </row>
    <row r="36385" spans="1:3" x14ac:dyDescent="0.45">
      <c r="A36385">
        <v>0.82501000000000002</v>
      </c>
      <c r="B36385">
        <v>-5.6999999999999998E-4</v>
      </c>
      <c r="C36385">
        <f t="shared" si="568"/>
        <v>-0.13420631479434753</v>
      </c>
    </row>
    <row r="36386" spans="1:3" x14ac:dyDescent="0.45">
      <c r="A36386">
        <v>0.82503000000000004</v>
      </c>
      <c r="B36386">
        <v>-1.6999999999999999E-3</v>
      </c>
      <c r="C36386">
        <f t="shared" si="568"/>
        <v>-0.13519992284923529</v>
      </c>
    </row>
    <row r="36387" spans="1:3" x14ac:dyDescent="0.45">
      <c r="A36387">
        <v>0.82506000000000002</v>
      </c>
      <c r="B36387">
        <v>-2.81E-3</v>
      </c>
      <c r="C36387">
        <f t="shared" si="568"/>
        <v>-0.13668993198238363</v>
      </c>
    </row>
    <row r="36388" spans="1:3" x14ac:dyDescent="0.45">
      <c r="A36388">
        <v>0.82508000000000004</v>
      </c>
      <c r="B36388">
        <v>-3.8899999999999998E-3</v>
      </c>
      <c r="C36388">
        <f t="shared" si="568"/>
        <v>-0.13768300047187232</v>
      </c>
    </row>
    <row r="36389" spans="1:3" x14ac:dyDescent="0.45">
      <c r="A36389">
        <v>0.82509999999999994</v>
      </c>
      <c r="B36389">
        <v>-4.9199999999999999E-3</v>
      </c>
      <c r="C36389">
        <f t="shared" si="568"/>
        <v>-0.13867585037585281</v>
      </c>
    </row>
    <row r="36390" spans="1:3" x14ac:dyDescent="0.45">
      <c r="A36390">
        <v>0.82511999999999996</v>
      </c>
      <c r="B36390">
        <v>-5.8799999999999998E-3</v>
      </c>
      <c r="C36390">
        <f t="shared" si="568"/>
        <v>-0.13966848011808794</v>
      </c>
    </row>
    <row r="36391" spans="1:3" x14ac:dyDescent="0.45">
      <c r="A36391">
        <v>0.82515000000000005</v>
      </c>
      <c r="B36391">
        <v>-6.77E-3</v>
      </c>
      <c r="C36391">
        <f t="shared" si="568"/>
        <v>-0.14115700848097529</v>
      </c>
    </row>
    <row r="36392" spans="1:3" x14ac:dyDescent="0.45">
      <c r="A36392">
        <v>0.82516999999999996</v>
      </c>
      <c r="B36392">
        <v>-7.5799999999999999E-3</v>
      </c>
      <c r="C36392">
        <f t="shared" si="568"/>
        <v>-0.14214908092504114</v>
      </c>
    </row>
    <row r="36393" spans="1:3" x14ac:dyDescent="0.45">
      <c r="A36393">
        <v>0.82518999999999998</v>
      </c>
      <c r="B36393">
        <v>-8.2799999999999992E-3</v>
      </c>
      <c r="C36393">
        <f t="shared" si="568"/>
        <v>-0.14314092769326156</v>
      </c>
    </row>
    <row r="36394" spans="1:3" x14ac:dyDescent="0.45">
      <c r="A36394">
        <v>0.82521999999999995</v>
      </c>
      <c r="B36394">
        <v>-8.8800000000000007E-3</v>
      </c>
      <c r="C36394">
        <f t="shared" si="568"/>
        <v>-0.14462827125890515</v>
      </c>
    </row>
    <row r="36395" spans="1:3" x14ac:dyDescent="0.45">
      <c r="A36395">
        <v>0.82523999999999997</v>
      </c>
      <c r="B36395">
        <v>-9.3600000000000003E-3</v>
      </c>
      <c r="C36395">
        <f t="shared" si="568"/>
        <v>-0.14561954694916912</v>
      </c>
    </row>
    <row r="36396" spans="1:3" x14ac:dyDescent="0.45">
      <c r="A36396">
        <v>0.82525999999999999</v>
      </c>
      <c r="B36396">
        <v>-9.7000000000000003E-3</v>
      </c>
      <c r="C36396">
        <f t="shared" si="568"/>
        <v>-0.14661059145387098</v>
      </c>
    </row>
    <row r="36397" spans="1:3" x14ac:dyDescent="0.45">
      <c r="A36397">
        <v>0.82528000000000001</v>
      </c>
      <c r="B36397">
        <v>-9.9100000000000004E-3</v>
      </c>
      <c r="C36397">
        <f t="shared" si="568"/>
        <v>-0.14760140319962864</v>
      </c>
    </row>
    <row r="36398" spans="1:3" x14ac:dyDescent="0.45">
      <c r="A36398">
        <v>0.82530999999999999</v>
      </c>
      <c r="B36398">
        <v>-9.9699999999999997E-3</v>
      </c>
      <c r="C36398">
        <f t="shared" si="568"/>
        <v>-0.1490871809543759</v>
      </c>
    </row>
    <row r="36399" spans="1:3" x14ac:dyDescent="0.45">
      <c r="A36399">
        <v>0.82533000000000001</v>
      </c>
      <c r="B36399">
        <v>-9.8799999999999999E-3</v>
      </c>
      <c r="C36399">
        <f t="shared" si="568"/>
        <v>-0.15007740392165778</v>
      </c>
    </row>
    <row r="36400" spans="1:3" x14ac:dyDescent="0.45">
      <c r="A36400">
        <v>0.82535000000000003</v>
      </c>
      <c r="B36400">
        <v>-9.6399999999999993E-3</v>
      </c>
      <c r="C36400">
        <f t="shared" si="568"/>
        <v>-0.15106738862608468</v>
      </c>
    </row>
    <row r="36401" spans="1:3" x14ac:dyDescent="0.45">
      <c r="A36401">
        <v>0.82537000000000005</v>
      </c>
      <c r="B36401">
        <v>-9.2300000000000004E-3</v>
      </c>
      <c r="C36401">
        <f t="shared" si="568"/>
        <v>-0.15205713349595715</v>
      </c>
    </row>
    <row r="36402" spans="1:3" x14ac:dyDescent="0.45">
      <c r="A36402">
        <v>0.82540000000000002</v>
      </c>
      <c r="B36402">
        <v>-8.6499999999999997E-3</v>
      </c>
      <c r="C36402">
        <f t="shared" si="568"/>
        <v>-0.15354129767381564</v>
      </c>
    </row>
    <row r="36403" spans="1:3" x14ac:dyDescent="0.45">
      <c r="A36403">
        <v>0.82542000000000004</v>
      </c>
      <c r="B36403">
        <v>-7.9100000000000004E-3</v>
      </c>
      <c r="C36403">
        <f t="shared" si="568"/>
        <v>-0.15453043608362149</v>
      </c>
    </row>
    <row r="36404" spans="1:3" x14ac:dyDescent="0.45">
      <c r="A36404">
        <v>0.82543999999999995</v>
      </c>
      <c r="B36404">
        <v>-7.0000000000000001E-3</v>
      </c>
      <c r="C36404">
        <f t="shared" si="568"/>
        <v>-0.15551932916093392</v>
      </c>
    </row>
    <row r="36405" spans="1:3" x14ac:dyDescent="0.45">
      <c r="A36405">
        <v>0.82545999999999997</v>
      </c>
      <c r="B36405">
        <v>-5.9300000000000004E-3</v>
      </c>
      <c r="C36405">
        <f t="shared" si="568"/>
        <v>-0.15650797533579761</v>
      </c>
    </row>
    <row r="36406" spans="1:3" x14ac:dyDescent="0.45">
      <c r="A36406">
        <v>0.82548999999999995</v>
      </c>
      <c r="B36406">
        <v>-4.6800000000000001E-3</v>
      </c>
      <c r="C36406">
        <f t="shared" si="568"/>
        <v>-0.15799047822264939</v>
      </c>
    </row>
    <row r="36407" spans="1:3" x14ac:dyDescent="0.45">
      <c r="A36407">
        <v>0.82550999999999997</v>
      </c>
      <c r="B36407">
        <v>-3.2799999999999999E-3</v>
      </c>
      <c r="C36407">
        <f t="shared" si="568"/>
        <v>-0.15897850027535265</v>
      </c>
    </row>
    <row r="36408" spans="1:3" x14ac:dyDescent="0.45">
      <c r="A36408">
        <v>0.82552999999999999</v>
      </c>
      <c r="B36408">
        <v>-1.72E-3</v>
      </c>
      <c r="C36408">
        <f t="shared" si="568"/>
        <v>-0.15996626993382224</v>
      </c>
    </row>
    <row r="36409" spans="1:3" x14ac:dyDescent="0.45">
      <c r="A36409">
        <v>0.82555999999999996</v>
      </c>
      <c r="B36409">
        <v>0</v>
      </c>
      <c r="C36409">
        <f t="shared" si="568"/>
        <v>-0.16144744775204306</v>
      </c>
    </row>
    <row r="36410" spans="1:3" x14ac:dyDescent="0.45">
      <c r="A36410">
        <v>0.82557999999999998</v>
      </c>
      <c r="B36410">
        <v>1.8600000000000001E-3</v>
      </c>
      <c r="C36410">
        <f t="shared" si="568"/>
        <v>-0.16243457956501101</v>
      </c>
    </row>
    <row r="36411" spans="1:3" x14ac:dyDescent="0.45">
      <c r="A36411">
        <v>0.8256</v>
      </c>
      <c r="B36411">
        <v>3.8600000000000001E-3</v>
      </c>
      <c r="C36411">
        <f t="shared" si="568"/>
        <v>-0.16342145349687454</v>
      </c>
    </row>
    <row r="36412" spans="1:3" x14ac:dyDescent="0.45">
      <c r="A36412">
        <v>0.82562000000000002</v>
      </c>
      <c r="B36412">
        <v>5.9899999999999997E-3</v>
      </c>
      <c r="C36412">
        <f t="shared" si="568"/>
        <v>-0.16440806798087282</v>
      </c>
    </row>
    <row r="36413" spans="1:3" x14ac:dyDescent="0.45">
      <c r="A36413">
        <v>0.82565</v>
      </c>
      <c r="B36413">
        <v>8.2400000000000008E-3</v>
      </c>
      <c r="C36413">
        <f t="shared" si="568"/>
        <v>-0.16588749981584228</v>
      </c>
    </row>
    <row r="36414" spans="1:3" x14ac:dyDescent="0.45">
      <c r="A36414">
        <v>0.82567000000000002</v>
      </c>
      <c r="B36414">
        <v>1.059E-2</v>
      </c>
      <c r="C36414">
        <f t="shared" si="568"/>
        <v>-0.16687345882830798</v>
      </c>
    </row>
    <row r="36415" spans="1:3" x14ac:dyDescent="0.45">
      <c r="A36415">
        <v>0.82569000000000004</v>
      </c>
      <c r="B36415">
        <v>1.304E-2</v>
      </c>
      <c r="C36415">
        <f t="shared" si="568"/>
        <v>-0.16785915291250547</v>
      </c>
    </row>
    <row r="36416" spans="1:3" x14ac:dyDescent="0.45">
      <c r="A36416">
        <v>0.82571000000000006</v>
      </c>
      <c r="B36416">
        <v>1.5570000000000001E-2</v>
      </c>
      <c r="C36416">
        <f t="shared" si="568"/>
        <v>-0.16884458050354706</v>
      </c>
    </row>
    <row r="36417" spans="1:3" x14ac:dyDescent="0.45">
      <c r="A36417">
        <v>0.82574000000000003</v>
      </c>
      <c r="B36417">
        <v>1.8169999999999999E-2</v>
      </c>
      <c r="C36417">
        <f t="shared" si="568"/>
        <v>-0.17032221879328646</v>
      </c>
    </row>
    <row r="36418" spans="1:3" x14ac:dyDescent="0.45">
      <c r="A36418">
        <v>0.82576000000000005</v>
      </c>
      <c r="B36418">
        <v>2.0820000000000002E-2</v>
      </c>
      <c r="C36418">
        <f t="shared" ref="C36418:C36481" si="569">$D$2*SIN($E$2*A36418+$F$2+$G$2)</f>
        <v>-0.17130697330783712</v>
      </c>
    </row>
    <row r="36419" spans="1:3" x14ac:dyDescent="0.45">
      <c r="A36419">
        <v>0.82577999999999996</v>
      </c>
      <c r="B36419">
        <v>2.351E-2</v>
      </c>
      <c r="C36419">
        <f t="shared" si="569"/>
        <v>-0.17229145585546735</v>
      </c>
    </row>
    <row r="36420" spans="1:3" x14ac:dyDescent="0.45">
      <c r="A36420">
        <v>0.82579999999999998</v>
      </c>
      <c r="B36420">
        <v>2.622E-2</v>
      </c>
      <c r="C36420">
        <f t="shared" si="569"/>
        <v>-0.17327566487322404</v>
      </c>
    </row>
    <row r="36421" spans="1:3" x14ac:dyDescent="0.45">
      <c r="A36421">
        <v>0.82582999999999995</v>
      </c>
      <c r="B36421">
        <v>2.8930000000000001E-2</v>
      </c>
      <c r="C36421">
        <f t="shared" si="569"/>
        <v>-0.17475146211341505</v>
      </c>
    </row>
    <row r="36422" spans="1:3" x14ac:dyDescent="0.45">
      <c r="A36422">
        <v>0.82584999999999997</v>
      </c>
      <c r="B36422">
        <v>3.1629999999999998E-2</v>
      </c>
      <c r="C36422">
        <f t="shared" si="569"/>
        <v>-0.17573498047136105</v>
      </c>
    </row>
    <row r="36423" spans="1:3" x14ac:dyDescent="0.45">
      <c r="A36423">
        <v>0.82586999999999999</v>
      </c>
      <c r="B36423">
        <v>3.4290000000000001E-2</v>
      </c>
      <c r="C36423">
        <f t="shared" si="569"/>
        <v>-0.176718219832489</v>
      </c>
    </row>
    <row r="36424" spans="1:3" x14ac:dyDescent="0.45">
      <c r="A36424">
        <v>0.82589999999999997</v>
      </c>
      <c r="B36424">
        <v>3.6909999999999998E-2</v>
      </c>
      <c r="C36424">
        <f t="shared" si="569"/>
        <v>-0.17819255234060175</v>
      </c>
    </row>
    <row r="36425" spans="1:3" x14ac:dyDescent="0.45">
      <c r="A36425">
        <v>0.82591999999999999</v>
      </c>
      <c r="B36425">
        <v>3.9449999999999999E-2</v>
      </c>
      <c r="C36425">
        <f t="shared" si="569"/>
        <v>-0.17917508738132559</v>
      </c>
    </row>
    <row r="36426" spans="1:3" x14ac:dyDescent="0.45">
      <c r="A36426">
        <v>0.82594000000000001</v>
      </c>
      <c r="B36426">
        <v>4.1910000000000003E-2</v>
      </c>
      <c r="C36426">
        <f t="shared" si="569"/>
        <v>-0.1801573379637128</v>
      </c>
    </row>
    <row r="36427" spans="1:3" x14ac:dyDescent="0.45">
      <c r="A36427">
        <v>0.82596000000000003</v>
      </c>
      <c r="B36427">
        <v>4.4269999999999997E-2</v>
      </c>
      <c r="C36427">
        <f t="shared" si="569"/>
        <v>-0.18113930252835364</v>
      </c>
    </row>
    <row r="36428" spans="1:3" x14ac:dyDescent="0.45">
      <c r="A36428">
        <v>0.82599</v>
      </c>
      <c r="B36428">
        <v>4.65E-2</v>
      </c>
      <c r="C36428">
        <f t="shared" si="569"/>
        <v>-0.18261170968191509</v>
      </c>
    </row>
    <row r="36429" spans="1:3" x14ac:dyDescent="0.45">
      <c r="A36429">
        <v>0.82601000000000002</v>
      </c>
      <c r="B36429">
        <v>4.8590000000000001E-2</v>
      </c>
      <c r="C36429">
        <f t="shared" si="569"/>
        <v>-0.18359295238269607</v>
      </c>
    </row>
    <row r="36430" spans="1:3" x14ac:dyDescent="0.45">
      <c r="A36430">
        <v>0.82603000000000004</v>
      </c>
      <c r="B36430">
        <v>5.0529999999999999E-2</v>
      </c>
      <c r="C36430">
        <f t="shared" si="569"/>
        <v>-0.18457390361133888</v>
      </c>
    </row>
    <row r="36431" spans="1:3" x14ac:dyDescent="0.45">
      <c r="A36431">
        <v>0.82604999999999995</v>
      </c>
      <c r="B36431">
        <v>5.228E-2</v>
      </c>
      <c r="C36431">
        <f t="shared" si="569"/>
        <v>-0.1855545618104911</v>
      </c>
    </row>
    <row r="36432" spans="1:3" x14ac:dyDescent="0.45">
      <c r="A36432">
        <v>0.82608000000000004</v>
      </c>
      <c r="B36432">
        <v>5.3850000000000002E-2</v>
      </c>
      <c r="C36432">
        <f t="shared" si="569"/>
        <v>-0.18702499627336325</v>
      </c>
    </row>
    <row r="36433" spans="1:3" x14ac:dyDescent="0.45">
      <c r="A36433">
        <v>0.82609999999999995</v>
      </c>
      <c r="B36433">
        <v>5.5210000000000002E-2</v>
      </c>
      <c r="C36433">
        <f t="shared" si="569"/>
        <v>-0.18800491508840689</v>
      </c>
    </row>
    <row r="36434" spans="1:3" x14ac:dyDescent="0.45">
      <c r="A36434">
        <v>0.82611999999999997</v>
      </c>
      <c r="B36434">
        <v>5.6340000000000001E-2</v>
      </c>
      <c r="C36434">
        <f t="shared" si="569"/>
        <v>-0.18898453542688684</v>
      </c>
    </row>
    <row r="36435" spans="1:3" x14ac:dyDescent="0.45">
      <c r="A36435">
        <v>0.82615000000000005</v>
      </c>
      <c r="B36435">
        <v>5.7239999999999999E-2</v>
      </c>
      <c r="C36435">
        <f t="shared" si="569"/>
        <v>-0.19045340288909524</v>
      </c>
    </row>
    <row r="36436" spans="1:3" x14ac:dyDescent="0.45">
      <c r="A36436">
        <v>0.82616999999999996</v>
      </c>
      <c r="B36436">
        <v>5.79E-2</v>
      </c>
      <c r="C36436">
        <f t="shared" si="569"/>
        <v>-0.19143227023301149</v>
      </c>
    </row>
    <row r="36437" spans="1:3" x14ac:dyDescent="0.45">
      <c r="A36437">
        <v>0.82618999999999998</v>
      </c>
      <c r="B36437">
        <v>5.8290000000000002E-2</v>
      </c>
      <c r="C36437">
        <f t="shared" si="569"/>
        <v>-0.19241083365910128</v>
      </c>
    </row>
    <row r="36438" spans="1:3" x14ac:dyDescent="0.45">
      <c r="A36438">
        <v>0.82621</v>
      </c>
      <c r="B36438">
        <v>5.8400000000000001E-2</v>
      </c>
      <c r="C36438">
        <f t="shared" si="569"/>
        <v>-0.19338909161378642</v>
      </c>
    </row>
    <row r="36439" spans="1:3" x14ac:dyDescent="0.45">
      <c r="A36439">
        <v>0.82623999999999997</v>
      </c>
      <c r="B36439">
        <v>5.824E-2</v>
      </c>
      <c r="C36439">
        <f t="shared" si="569"/>
        <v>-0.19485590238971517</v>
      </c>
    </row>
    <row r="36440" spans="1:3" x14ac:dyDescent="0.45">
      <c r="A36440">
        <v>0.82625999999999999</v>
      </c>
      <c r="B36440">
        <v>5.7779999999999998E-2</v>
      </c>
      <c r="C36440">
        <f t="shared" si="569"/>
        <v>-0.19583338987224069</v>
      </c>
    </row>
    <row r="36441" spans="1:3" x14ac:dyDescent="0.45">
      <c r="A36441">
        <v>0.82628000000000001</v>
      </c>
      <c r="B36441">
        <v>5.7029999999999997E-2</v>
      </c>
      <c r="C36441">
        <f t="shared" si="569"/>
        <v>-0.19681056644971762</v>
      </c>
    </row>
    <row r="36442" spans="1:3" x14ac:dyDescent="0.45">
      <c r="A36442">
        <v>0.82630000000000003</v>
      </c>
      <c r="B36442">
        <v>5.5980000000000002E-2</v>
      </c>
      <c r="C36442">
        <f t="shared" si="569"/>
        <v>-0.19778743057077508</v>
      </c>
    </row>
    <row r="36443" spans="1:3" x14ac:dyDescent="0.45">
      <c r="A36443">
        <v>0.82633000000000001</v>
      </c>
      <c r="B36443">
        <v>5.4620000000000002E-2</v>
      </c>
      <c r="C36443">
        <f t="shared" si="569"/>
        <v>-0.19925213750420304</v>
      </c>
    </row>
    <row r="36444" spans="1:3" x14ac:dyDescent="0.45">
      <c r="A36444">
        <v>0.82635000000000003</v>
      </c>
      <c r="B36444">
        <v>5.296E-2</v>
      </c>
      <c r="C36444">
        <f t="shared" si="569"/>
        <v>-0.20022821370026922</v>
      </c>
    </row>
    <row r="36445" spans="1:3" x14ac:dyDescent="0.45">
      <c r="A36445">
        <v>0.82637000000000005</v>
      </c>
      <c r="B36445">
        <v>5.0990000000000001E-2</v>
      </c>
      <c r="C36445">
        <f t="shared" si="569"/>
        <v>-0.20120397201406537</v>
      </c>
    </row>
    <row r="36446" spans="1:3" x14ac:dyDescent="0.45">
      <c r="A36446">
        <v>0.82638999999999996</v>
      </c>
      <c r="B36446">
        <v>4.87E-2</v>
      </c>
      <c r="C36446">
        <f t="shared" si="569"/>
        <v>-0.20217941089646679</v>
      </c>
    </row>
    <row r="36447" spans="1:3" x14ac:dyDescent="0.45">
      <c r="A36447">
        <v>0.82642000000000004</v>
      </c>
      <c r="B36447">
        <v>4.6120000000000001E-2</v>
      </c>
      <c r="C36447">
        <f t="shared" si="569"/>
        <v>-0.20364196689880895</v>
      </c>
    </row>
    <row r="36448" spans="1:3" x14ac:dyDescent="0.45">
      <c r="A36448">
        <v>0.82643999999999995</v>
      </c>
      <c r="B36448">
        <v>4.3229999999999998E-2</v>
      </c>
      <c r="C36448">
        <f t="shared" si="569"/>
        <v>-0.20461660042871826</v>
      </c>
    </row>
    <row r="36449" spans="1:3" x14ac:dyDescent="0.45">
      <c r="A36449">
        <v>0.82645999999999997</v>
      </c>
      <c r="B36449">
        <v>4.0050000000000002E-2</v>
      </c>
      <c r="C36449">
        <f t="shared" si="569"/>
        <v>-0.20559090910936126</v>
      </c>
    </row>
    <row r="36450" spans="1:3" x14ac:dyDescent="0.45">
      <c r="A36450">
        <v>0.82648999999999995</v>
      </c>
      <c r="B36450">
        <v>3.6580000000000001E-2</v>
      </c>
      <c r="C36450">
        <f t="shared" si="569"/>
        <v>-0.20705175965442535</v>
      </c>
    </row>
    <row r="36451" spans="1:3" x14ac:dyDescent="0.45">
      <c r="A36451">
        <v>0.82650999999999997</v>
      </c>
      <c r="B36451">
        <v>3.2840000000000001E-2</v>
      </c>
      <c r="C36451">
        <f t="shared" si="569"/>
        <v>-0.20802524944571923</v>
      </c>
    </row>
    <row r="36452" spans="1:3" x14ac:dyDescent="0.45">
      <c r="A36452">
        <v>0.82652999999999999</v>
      </c>
      <c r="B36452">
        <v>2.8830000000000001E-2</v>
      </c>
      <c r="C36452">
        <f t="shared" si="569"/>
        <v>-0.20899840897617078</v>
      </c>
    </row>
    <row r="36453" spans="1:3" x14ac:dyDescent="0.45">
      <c r="A36453">
        <v>0.82655000000000001</v>
      </c>
      <c r="B36453">
        <v>2.4559999999999998E-2</v>
      </c>
      <c r="C36453">
        <f t="shared" si="569"/>
        <v>-0.20997123670079218</v>
      </c>
    </row>
    <row r="36454" spans="1:3" x14ac:dyDescent="0.45">
      <c r="A36454">
        <v>0.82657999999999998</v>
      </c>
      <c r="B36454">
        <v>2.0060000000000001E-2</v>
      </c>
      <c r="C36454">
        <f t="shared" si="569"/>
        <v>-0.21142985277342319</v>
      </c>
    </row>
    <row r="36455" spans="1:3" x14ac:dyDescent="0.45">
      <c r="A36455">
        <v>0.8266</v>
      </c>
      <c r="B36455">
        <v>1.533E-2</v>
      </c>
      <c r="C36455">
        <f t="shared" si="569"/>
        <v>-0.21240184422761016</v>
      </c>
    </row>
    <row r="36456" spans="1:3" x14ac:dyDescent="0.45">
      <c r="A36456">
        <v>0.82662000000000002</v>
      </c>
      <c r="B36456">
        <v>1.04E-2</v>
      </c>
      <c r="C36456">
        <f t="shared" si="569"/>
        <v>-0.21337349847267384</v>
      </c>
    </row>
    <row r="36457" spans="1:3" x14ac:dyDescent="0.45">
      <c r="A36457">
        <v>0.82664000000000004</v>
      </c>
      <c r="B36457">
        <v>5.2900000000000004E-3</v>
      </c>
      <c r="C36457">
        <f t="shared" si="569"/>
        <v>-0.21434481396601621</v>
      </c>
    </row>
    <row r="36458" spans="1:3" x14ac:dyDescent="0.45">
      <c r="A36458">
        <v>0.82667000000000002</v>
      </c>
      <c r="B36458">
        <v>0</v>
      </c>
      <c r="C36458">
        <f t="shared" si="569"/>
        <v>-0.21580114867343747</v>
      </c>
    </row>
    <row r="36459" spans="1:3" x14ac:dyDescent="0.45">
      <c r="A36459">
        <v>0.82669000000000004</v>
      </c>
      <c r="B36459">
        <v>-5.4299999999999999E-3</v>
      </c>
      <c r="C36459">
        <f t="shared" si="569"/>
        <v>-0.21677161054214522</v>
      </c>
    </row>
    <row r="36460" spans="1:3" x14ac:dyDescent="0.45">
      <c r="A36460">
        <v>0.82670999999999994</v>
      </c>
      <c r="B36460">
        <v>-1.098E-2</v>
      </c>
      <c r="C36460">
        <f t="shared" si="569"/>
        <v>-0.21774172826428409</v>
      </c>
    </row>
    <row r="36461" spans="1:3" x14ac:dyDescent="0.45">
      <c r="A36461">
        <v>0.82672999999999996</v>
      </c>
      <c r="B36461">
        <v>-1.6639999999999999E-2</v>
      </c>
      <c r="C36461">
        <f t="shared" si="569"/>
        <v>-0.21871150029970635</v>
      </c>
    </row>
    <row r="36462" spans="1:3" x14ac:dyDescent="0.45">
      <c r="A36462">
        <v>0.82676000000000005</v>
      </c>
      <c r="B36462">
        <v>-2.2360000000000001E-2</v>
      </c>
      <c r="C36462">
        <f t="shared" si="569"/>
        <v>-0.22016550682248998</v>
      </c>
    </row>
    <row r="36463" spans="1:3" x14ac:dyDescent="0.45">
      <c r="A36463">
        <v>0.82677999999999996</v>
      </c>
      <c r="B36463">
        <v>-2.8139999999999998E-2</v>
      </c>
      <c r="C36463">
        <f t="shared" si="569"/>
        <v>-0.22113440790651501</v>
      </c>
    </row>
    <row r="36464" spans="1:3" x14ac:dyDescent="0.45">
      <c r="A36464">
        <v>0.82679999999999998</v>
      </c>
      <c r="B36464">
        <v>-3.3930000000000002E-2</v>
      </c>
      <c r="C36464">
        <f t="shared" si="569"/>
        <v>-0.2221029579176059</v>
      </c>
    </row>
    <row r="36465" spans="1:3" x14ac:dyDescent="0.45">
      <c r="A36465">
        <v>0.82682999999999995</v>
      </c>
      <c r="B36465">
        <v>-3.9719999999999998E-2</v>
      </c>
      <c r="C36465">
        <f t="shared" si="569"/>
        <v>-0.22355512130897548</v>
      </c>
    </row>
    <row r="36466" spans="1:3" x14ac:dyDescent="0.45">
      <c r="A36466">
        <v>0.82684999999999997</v>
      </c>
      <c r="B36466">
        <v>-4.548E-2</v>
      </c>
      <c r="C36466">
        <f t="shared" si="569"/>
        <v>-0.22452278691163743</v>
      </c>
    </row>
    <row r="36467" spans="1:3" x14ac:dyDescent="0.45">
      <c r="A36467">
        <v>0.82686999999999999</v>
      </c>
      <c r="B36467">
        <v>-5.1180000000000003E-2</v>
      </c>
      <c r="C36467">
        <f t="shared" si="569"/>
        <v>-0.22549009606197004</v>
      </c>
    </row>
    <row r="36468" spans="1:3" x14ac:dyDescent="0.45">
      <c r="A36468">
        <v>0.82689000000000001</v>
      </c>
      <c r="B36468">
        <v>-5.679E-2</v>
      </c>
      <c r="C36468">
        <f t="shared" si="569"/>
        <v>-0.22645704722427348</v>
      </c>
    </row>
    <row r="36469" spans="1:3" x14ac:dyDescent="0.45">
      <c r="A36469">
        <v>0.82691999999999999</v>
      </c>
      <c r="B36469">
        <v>-6.2280000000000002E-2</v>
      </c>
      <c r="C36469">
        <f t="shared" si="569"/>
        <v>-0.2279067993822245</v>
      </c>
    </row>
    <row r="36470" spans="1:3" x14ac:dyDescent="0.45">
      <c r="A36470">
        <v>0.82694000000000001</v>
      </c>
      <c r="B36470">
        <v>-6.7629999999999996E-2</v>
      </c>
      <c r="C36470">
        <f t="shared" si="569"/>
        <v>-0.22887284885950418</v>
      </c>
    </row>
    <row r="36471" spans="1:3" x14ac:dyDescent="0.45">
      <c r="A36471">
        <v>0.82696000000000003</v>
      </c>
      <c r="B36471">
        <v>-7.2800000000000004E-2</v>
      </c>
      <c r="C36471">
        <f t="shared" si="569"/>
        <v>-0.22983853497829709</v>
      </c>
    </row>
    <row r="36472" spans="1:3" x14ac:dyDescent="0.45">
      <c r="A36472">
        <v>0.82698000000000005</v>
      </c>
      <c r="B36472">
        <v>-7.7770000000000006E-2</v>
      </c>
      <c r="C36472">
        <f t="shared" si="569"/>
        <v>-0.23080385620548013</v>
      </c>
    </row>
    <row r="36473" spans="1:3" x14ac:dyDescent="0.45">
      <c r="A36473">
        <v>0.82701000000000002</v>
      </c>
      <c r="B36473">
        <v>-8.251E-2</v>
      </c>
      <c r="C36473">
        <f t="shared" si="569"/>
        <v>-0.23225115052220024</v>
      </c>
    </row>
    <row r="36474" spans="1:3" x14ac:dyDescent="0.45">
      <c r="A36474">
        <v>0.82703000000000004</v>
      </c>
      <c r="B36474">
        <v>-8.6999999999999994E-2</v>
      </c>
      <c r="C36474">
        <f t="shared" si="569"/>
        <v>-0.23321555281675282</v>
      </c>
    </row>
    <row r="36475" spans="1:3" x14ac:dyDescent="0.45">
      <c r="A36475">
        <v>0.82704999999999995</v>
      </c>
      <c r="B36475">
        <v>-9.1200000000000003E-2</v>
      </c>
      <c r="C36475">
        <f t="shared" si="569"/>
        <v>-0.23417958485833734</v>
      </c>
    </row>
    <row r="36476" spans="1:3" x14ac:dyDescent="0.45">
      <c r="A36476">
        <v>0.82706999999999997</v>
      </c>
      <c r="B36476">
        <v>-9.5100000000000004E-2</v>
      </c>
      <c r="C36476">
        <f t="shared" si="569"/>
        <v>-0.2351432451164675</v>
      </c>
    </row>
    <row r="36477" spans="1:3" x14ac:dyDescent="0.45">
      <c r="A36477">
        <v>0.82709999999999995</v>
      </c>
      <c r="B36477">
        <v>-9.8659999999999998E-2</v>
      </c>
      <c r="C36477">
        <f t="shared" si="569"/>
        <v>-0.23658803506316117</v>
      </c>
    </row>
    <row r="36478" spans="1:3" x14ac:dyDescent="0.45">
      <c r="A36478">
        <v>0.82711999999999997</v>
      </c>
      <c r="B36478">
        <v>-0.10187</v>
      </c>
      <c r="C36478">
        <f t="shared" si="569"/>
        <v>-0.23755075917059681</v>
      </c>
    </row>
    <row r="36479" spans="1:3" x14ac:dyDescent="0.45">
      <c r="A36479">
        <v>0.82713999999999999</v>
      </c>
      <c r="B36479">
        <v>-0.10469000000000001</v>
      </c>
      <c r="C36479">
        <f t="shared" si="569"/>
        <v>-0.23851310614249704</v>
      </c>
    </row>
    <row r="36480" spans="1:3" x14ac:dyDescent="0.45">
      <c r="A36480">
        <v>0.82716999999999996</v>
      </c>
      <c r="B36480">
        <v>-0.10713</v>
      </c>
      <c r="C36480">
        <f t="shared" si="569"/>
        <v>-0.23995591612926723</v>
      </c>
    </row>
    <row r="36481" spans="1:3" x14ac:dyDescent="0.45">
      <c r="A36481">
        <v>0.82718999999999998</v>
      </c>
      <c r="B36481">
        <v>-0.10914</v>
      </c>
      <c r="C36481">
        <f t="shared" si="569"/>
        <v>-0.24091731357942422</v>
      </c>
    </row>
    <row r="36482" spans="1:3" x14ac:dyDescent="0.45">
      <c r="A36482">
        <v>0.82721</v>
      </c>
      <c r="B36482">
        <v>-0.11072</v>
      </c>
      <c r="C36482">
        <f t="shared" ref="C36482:C36545" si="570">$D$2*SIN($E$2*A36482+$F$2+$G$2)</f>
        <v>-0.24187832854930474</v>
      </c>
    </row>
    <row r="36483" spans="1:3" x14ac:dyDescent="0.45">
      <c r="A36483">
        <v>0.82723000000000002</v>
      </c>
      <c r="B36483">
        <v>-0.11185</v>
      </c>
      <c r="C36483">
        <f t="shared" si="570"/>
        <v>-0.24283895951320167</v>
      </c>
    </row>
    <row r="36484" spans="1:3" x14ac:dyDescent="0.45">
      <c r="A36484">
        <v>0.82726</v>
      </c>
      <c r="B36484">
        <v>-0.11251</v>
      </c>
      <c r="C36484">
        <f t="shared" si="570"/>
        <v>-0.2442791826118389</v>
      </c>
    </row>
    <row r="36485" spans="1:3" x14ac:dyDescent="0.45">
      <c r="A36485">
        <v>0.82728000000000002</v>
      </c>
      <c r="B36485">
        <v>-0.11269999999999999</v>
      </c>
      <c r="C36485">
        <f t="shared" si="570"/>
        <v>-0.24523884688981476</v>
      </c>
    </row>
    <row r="36486" spans="1:3" x14ac:dyDescent="0.45">
      <c r="A36486">
        <v>0.82730000000000004</v>
      </c>
      <c r="B36486">
        <v>-0.1124</v>
      </c>
      <c r="C36486">
        <f t="shared" si="570"/>
        <v>-0.2461981218266488</v>
      </c>
    </row>
    <row r="36487" spans="1:3" x14ac:dyDescent="0.45">
      <c r="A36487">
        <v>0.82732000000000006</v>
      </c>
      <c r="B36487">
        <v>-0.1116</v>
      </c>
      <c r="C36487">
        <f t="shared" si="570"/>
        <v>-0.24715700589939635</v>
      </c>
    </row>
    <row r="36488" spans="1:3" x14ac:dyDescent="0.45">
      <c r="A36488">
        <v>0.82735000000000003</v>
      </c>
      <c r="B36488">
        <v>-0.11031000000000001</v>
      </c>
      <c r="C36488">
        <f t="shared" si="570"/>
        <v>-0.24859459580843624</v>
      </c>
    </row>
    <row r="36489" spans="1:3" x14ac:dyDescent="0.45">
      <c r="A36489">
        <v>0.82737000000000005</v>
      </c>
      <c r="B36489">
        <v>-0.10851</v>
      </c>
      <c r="C36489">
        <f t="shared" si="570"/>
        <v>-0.24955249606216273</v>
      </c>
    </row>
    <row r="36490" spans="1:3" x14ac:dyDescent="0.45">
      <c r="A36490">
        <v>0.82738999999999996</v>
      </c>
      <c r="B36490">
        <v>-0.10621</v>
      </c>
      <c r="C36490">
        <f t="shared" si="570"/>
        <v>-0.25051000012639352</v>
      </c>
    </row>
    <row r="36491" spans="1:3" x14ac:dyDescent="0.45">
      <c r="A36491">
        <v>0.82740999999999998</v>
      </c>
      <c r="B36491">
        <v>-0.10341</v>
      </c>
      <c r="C36491">
        <f t="shared" si="570"/>
        <v>-0.25146710648100606</v>
      </c>
    </row>
    <row r="36492" spans="1:3" x14ac:dyDescent="0.45">
      <c r="A36492">
        <v>0.82743999999999995</v>
      </c>
      <c r="B36492">
        <v>-0.10009999999999999</v>
      </c>
      <c r="C36492">
        <f t="shared" si="570"/>
        <v>-0.25290201698363823</v>
      </c>
    </row>
    <row r="36493" spans="1:3" x14ac:dyDescent="0.45">
      <c r="A36493">
        <v>0.82745999999999997</v>
      </c>
      <c r="B36493">
        <v>-9.6299999999999997E-2</v>
      </c>
      <c r="C36493">
        <f t="shared" si="570"/>
        <v>-0.25385812241775846</v>
      </c>
    </row>
    <row r="36494" spans="1:3" x14ac:dyDescent="0.45">
      <c r="A36494">
        <v>0.82747999999999999</v>
      </c>
      <c r="B36494">
        <v>-9.2020000000000005E-2</v>
      </c>
      <c r="C36494">
        <f t="shared" si="570"/>
        <v>-0.25481382482677678</v>
      </c>
    </row>
    <row r="36495" spans="1:3" x14ac:dyDescent="0.45">
      <c r="A36495">
        <v>0.82750999999999997</v>
      </c>
      <c r="B36495">
        <v>-8.7260000000000004E-2</v>
      </c>
      <c r="C36495">
        <f t="shared" si="570"/>
        <v>-0.25624661944937926</v>
      </c>
    </row>
    <row r="36496" spans="1:3" x14ac:dyDescent="0.45">
      <c r="A36496">
        <v>0.82752999999999999</v>
      </c>
      <c r="B36496">
        <v>-8.2040000000000002E-2</v>
      </c>
      <c r="C36496">
        <f t="shared" si="570"/>
        <v>-0.25720130765897414</v>
      </c>
    </row>
    <row r="36497" spans="1:3" x14ac:dyDescent="0.45">
      <c r="A36497">
        <v>0.82755000000000001</v>
      </c>
      <c r="B36497">
        <v>-7.6369999999999993E-2</v>
      </c>
      <c r="C36497">
        <f t="shared" si="570"/>
        <v>-0.25815558753583229</v>
      </c>
    </row>
    <row r="36498" spans="1:3" x14ac:dyDescent="0.45">
      <c r="A36498">
        <v>0.82757000000000003</v>
      </c>
      <c r="B36498">
        <v>-7.0269999999999999E-2</v>
      </c>
      <c r="C36498">
        <f t="shared" si="570"/>
        <v>-0.25910945756493392</v>
      </c>
    </row>
    <row r="36499" spans="1:3" x14ac:dyDescent="0.45">
      <c r="A36499">
        <v>0.8276</v>
      </c>
      <c r="B36499">
        <v>-6.3759999999999997E-2</v>
      </c>
      <c r="C36499">
        <f t="shared" si="570"/>
        <v>-0.26053949083155048</v>
      </c>
    </row>
    <row r="36500" spans="1:3" x14ac:dyDescent="0.45">
      <c r="A36500">
        <v>0.82762000000000002</v>
      </c>
      <c r="B36500">
        <v>-5.6860000000000001E-2</v>
      </c>
      <c r="C36500">
        <f t="shared" si="570"/>
        <v>-0.26149232961734276</v>
      </c>
    </row>
    <row r="36501" spans="1:3" x14ac:dyDescent="0.45">
      <c r="A36501">
        <v>0.82764000000000004</v>
      </c>
      <c r="B36501">
        <v>-4.9599999999999998E-2</v>
      </c>
      <c r="C36501">
        <f t="shared" si="570"/>
        <v>-0.26244475325797278</v>
      </c>
    </row>
    <row r="36502" spans="1:3" x14ac:dyDescent="0.45">
      <c r="A36502">
        <v>0.82765999999999995</v>
      </c>
      <c r="B36502">
        <v>-4.2000000000000003E-2</v>
      </c>
      <c r="C36502">
        <f t="shared" si="570"/>
        <v>-0.26339676024136238</v>
      </c>
    </row>
    <row r="36503" spans="1:3" x14ac:dyDescent="0.45">
      <c r="A36503">
        <v>0.82769000000000004</v>
      </c>
      <c r="B36503">
        <v>-3.4099999999999998E-2</v>
      </c>
      <c r="C36503">
        <f t="shared" si="570"/>
        <v>-0.26482398617812491</v>
      </c>
    </row>
    <row r="36504" spans="1:3" x14ac:dyDescent="0.45">
      <c r="A36504">
        <v>0.82770999999999995</v>
      </c>
      <c r="B36504">
        <v>-2.5909999999999999E-2</v>
      </c>
      <c r="C36504">
        <f t="shared" si="570"/>
        <v>-0.26577494490747244</v>
      </c>
    </row>
    <row r="36505" spans="1:3" x14ac:dyDescent="0.45">
      <c r="A36505">
        <v>0.82772999999999997</v>
      </c>
      <c r="B36505">
        <v>-1.7479999999999999E-2</v>
      </c>
      <c r="C36505">
        <f t="shared" si="570"/>
        <v>-0.26672548169258409</v>
      </c>
    </row>
    <row r="36506" spans="1:3" x14ac:dyDescent="0.45">
      <c r="A36506">
        <v>0.82776000000000005</v>
      </c>
      <c r="B36506">
        <v>-8.8299999999999993E-3</v>
      </c>
      <c r="C36506">
        <f t="shared" si="570"/>
        <v>-0.26815049242388306</v>
      </c>
    </row>
    <row r="36507" spans="1:3" x14ac:dyDescent="0.45">
      <c r="A36507">
        <v>0.82777999999999996</v>
      </c>
      <c r="B36507">
        <v>0</v>
      </c>
      <c r="C36507">
        <f t="shared" si="570"/>
        <v>-0.26909996774765377</v>
      </c>
    </row>
    <row r="36508" spans="1:3" x14ac:dyDescent="0.45">
      <c r="A36508">
        <v>0.82779999999999998</v>
      </c>
      <c r="B36508">
        <v>8.9700000000000005E-3</v>
      </c>
      <c r="C36508">
        <f t="shared" si="570"/>
        <v>-0.27004901584837226</v>
      </c>
    </row>
    <row r="36509" spans="1:3" x14ac:dyDescent="0.45">
      <c r="A36509">
        <v>0.82782</v>
      </c>
      <c r="B36509">
        <v>1.805E-2</v>
      </c>
      <c r="C36509">
        <f t="shared" si="570"/>
        <v>-0.27099763521933523</v>
      </c>
    </row>
    <row r="36510" spans="1:3" x14ac:dyDescent="0.45">
      <c r="A36510">
        <v>0.82784999999999997</v>
      </c>
      <c r="B36510">
        <v>2.7199999999999998E-2</v>
      </c>
      <c r="C36510">
        <f t="shared" si="570"/>
        <v>-0.27241975711322869</v>
      </c>
    </row>
    <row r="36511" spans="1:3" x14ac:dyDescent="0.45">
      <c r="A36511">
        <v>0.82786999999999999</v>
      </c>
      <c r="B36511">
        <v>3.6380000000000003E-2</v>
      </c>
      <c r="C36511">
        <f t="shared" si="570"/>
        <v>-0.27336729807241228</v>
      </c>
    </row>
    <row r="36512" spans="1:3" x14ac:dyDescent="0.45">
      <c r="A36512">
        <v>0.82789000000000001</v>
      </c>
      <c r="B36512">
        <v>4.5539999999999997E-2</v>
      </c>
      <c r="C36512">
        <f t="shared" si="570"/>
        <v>-0.27431440503373083</v>
      </c>
    </row>
    <row r="36513" spans="1:3" x14ac:dyDescent="0.45">
      <c r="A36513">
        <v>0.82791000000000003</v>
      </c>
      <c r="B36513">
        <v>5.466E-2</v>
      </c>
      <c r="C36513">
        <f t="shared" si="570"/>
        <v>-0.27526107649355225</v>
      </c>
    </row>
    <row r="36514" spans="1:3" x14ac:dyDescent="0.45">
      <c r="A36514">
        <v>0.82794000000000001</v>
      </c>
      <c r="B36514">
        <v>6.368E-2</v>
      </c>
      <c r="C36514">
        <f t="shared" si="570"/>
        <v>-0.27668026383051364</v>
      </c>
    </row>
    <row r="36515" spans="1:3" x14ac:dyDescent="0.45">
      <c r="A36515">
        <v>0.82796000000000003</v>
      </c>
      <c r="B36515">
        <v>7.2569999999999996E-2</v>
      </c>
      <c r="C36515">
        <f t="shared" si="570"/>
        <v>-0.27762583996278667</v>
      </c>
    </row>
    <row r="36516" spans="1:3" x14ac:dyDescent="0.45">
      <c r="A36516">
        <v>0.82798000000000005</v>
      </c>
      <c r="B36516">
        <v>8.1290000000000001E-2</v>
      </c>
      <c r="C36516">
        <f t="shared" si="570"/>
        <v>-0.27857097533633457</v>
      </c>
    </row>
    <row r="36517" spans="1:3" x14ac:dyDescent="0.45">
      <c r="A36517">
        <v>0.82799999999999996</v>
      </c>
      <c r="B36517">
        <v>8.9789999999999995E-2</v>
      </c>
      <c r="C36517">
        <f t="shared" si="570"/>
        <v>-0.27951566845064985</v>
      </c>
    </row>
    <row r="36518" spans="1:3" x14ac:dyDescent="0.45">
      <c r="A36518">
        <v>0.82803000000000004</v>
      </c>
      <c r="B36518">
        <v>9.8040000000000002E-2</v>
      </c>
      <c r="C36518">
        <f t="shared" si="570"/>
        <v>-0.28093187560549487</v>
      </c>
    </row>
    <row r="36519" spans="1:3" x14ac:dyDescent="0.45">
      <c r="A36519">
        <v>0.82804999999999995</v>
      </c>
      <c r="B36519">
        <v>0.106</v>
      </c>
      <c r="C36519">
        <f t="shared" si="570"/>
        <v>-0.28187545651170109</v>
      </c>
    </row>
    <row r="36520" spans="1:3" x14ac:dyDescent="0.45">
      <c r="A36520">
        <v>0.82806999999999997</v>
      </c>
      <c r="B36520">
        <v>0.11362</v>
      </c>
      <c r="C36520">
        <f t="shared" si="570"/>
        <v>-0.28281858991249709</v>
      </c>
    </row>
    <row r="36521" spans="1:3" x14ac:dyDescent="0.45">
      <c r="A36521">
        <v>0.82809999999999995</v>
      </c>
      <c r="B36521">
        <v>0.12087000000000001</v>
      </c>
      <c r="C36521">
        <f t="shared" si="570"/>
        <v>-0.28423244766584249</v>
      </c>
    </row>
    <row r="36522" spans="1:3" x14ac:dyDescent="0.45">
      <c r="A36522">
        <v>0.82811999999999997</v>
      </c>
      <c r="B36522">
        <v>0.12772</v>
      </c>
      <c r="C36522">
        <f t="shared" si="570"/>
        <v>-0.28517445575389161</v>
      </c>
    </row>
    <row r="36523" spans="1:3" x14ac:dyDescent="0.45">
      <c r="A36523">
        <v>0.82813999999999999</v>
      </c>
      <c r="B36523">
        <v>0.13411999999999999</v>
      </c>
      <c r="C36523">
        <f t="shared" si="570"/>
        <v>-0.28611601109903473</v>
      </c>
    </row>
    <row r="36524" spans="1:3" x14ac:dyDescent="0.45">
      <c r="A36524">
        <v>0.82816000000000001</v>
      </c>
      <c r="B36524">
        <v>0.14005000000000001</v>
      </c>
      <c r="C36524">
        <f t="shared" si="570"/>
        <v>-0.28705711220645863</v>
      </c>
    </row>
    <row r="36525" spans="1:3" x14ac:dyDescent="0.45">
      <c r="A36525">
        <v>0.82818999999999998</v>
      </c>
      <c r="B36525">
        <v>0.14546000000000001</v>
      </c>
      <c r="C36525">
        <f t="shared" si="570"/>
        <v>-0.28846790890373758</v>
      </c>
    </row>
    <row r="36526" spans="1:3" x14ac:dyDescent="0.45">
      <c r="A36526">
        <v>0.82821</v>
      </c>
      <c r="B36526">
        <v>0.15034</v>
      </c>
      <c r="C36526">
        <f t="shared" si="570"/>
        <v>-0.28940786788179496</v>
      </c>
    </row>
    <row r="36527" spans="1:3" x14ac:dyDescent="0.45">
      <c r="A36527">
        <v>0.82823000000000002</v>
      </c>
      <c r="B36527">
        <v>0.15464</v>
      </c>
      <c r="C36527">
        <f t="shared" si="570"/>
        <v>-0.29034736739598199</v>
      </c>
    </row>
    <row r="36528" spans="1:3" x14ac:dyDescent="0.45">
      <c r="A36528">
        <v>0.82825000000000004</v>
      </c>
      <c r="B36528">
        <v>0.15834999999999999</v>
      </c>
      <c r="C36528">
        <f t="shared" si="570"/>
        <v>-0.29128640595474958</v>
      </c>
    </row>
    <row r="36529" spans="1:3" x14ac:dyDescent="0.45">
      <c r="A36529">
        <v>0.82828000000000002</v>
      </c>
      <c r="B36529">
        <v>0.16144</v>
      </c>
      <c r="C36529">
        <f t="shared" si="570"/>
        <v>-0.29269409624052173</v>
      </c>
    </row>
    <row r="36530" spans="1:3" x14ac:dyDescent="0.45">
      <c r="A36530">
        <v>0.82830000000000004</v>
      </c>
      <c r="B36530">
        <v>0.16389999999999999</v>
      </c>
      <c r="C36530">
        <f t="shared" si="570"/>
        <v>-0.29363197589002099</v>
      </c>
    </row>
    <row r="36531" spans="1:3" x14ac:dyDescent="0.45">
      <c r="A36531">
        <v>0.82831999999999995</v>
      </c>
      <c r="B36531">
        <v>0.16569</v>
      </c>
      <c r="C36531">
        <f t="shared" si="570"/>
        <v>-0.29456938936945176</v>
      </c>
    </row>
    <row r="36532" spans="1:3" x14ac:dyDescent="0.45">
      <c r="A36532">
        <v>0.82833999999999997</v>
      </c>
      <c r="B36532">
        <v>0.1668</v>
      </c>
      <c r="C36532">
        <f t="shared" si="570"/>
        <v>-0.29550633519058711</v>
      </c>
    </row>
    <row r="36533" spans="1:3" x14ac:dyDescent="0.45">
      <c r="A36533">
        <v>0.82837000000000005</v>
      </c>
      <c r="B36533">
        <v>0.16722999999999999</v>
      </c>
      <c r="C36533">
        <f t="shared" si="570"/>
        <v>-0.29691087380928466</v>
      </c>
    </row>
    <row r="36534" spans="1:3" x14ac:dyDescent="0.45">
      <c r="A36534">
        <v>0.82838999999999996</v>
      </c>
      <c r="B36534">
        <v>0.16694999999999999</v>
      </c>
      <c r="C36534">
        <f t="shared" si="570"/>
        <v>-0.29784664397850236</v>
      </c>
    </row>
    <row r="36535" spans="1:3" x14ac:dyDescent="0.45">
      <c r="A36535">
        <v>0.82840999999999998</v>
      </c>
      <c r="B36535">
        <v>0.16596</v>
      </c>
      <c r="C36535">
        <f t="shared" si="570"/>
        <v>-0.29878194128645591</v>
      </c>
    </row>
    <row r="36536" spans="1:3" x14ac:dyDescent="0.45">
      <c r="A36536">
        <v>0.82843999999999995</v>
      </c>
      <c r="B36536">
        <v>0.16425999999999999</v>
      </c>
      <c r="C36536">
        <f t="shared" si="570"/>
        <v>-0.30018399738553647</v>
      </c>
    </row>
    <row r="36537" spans="1:3" x14ac:dyDescent="0.45">
      <c r="A36537">
        <v>0.82845999999999997</v>
      </c>
      <c r="B36537">
        <v>0.16184000000000001</v>
      </c>
      <c r="C36537">
        <f t="shared" si="570"/>
        <v>-0.30111810604562406</v>
      </c>
    </row>
    <row r="36538" spans="1:3" x14ac:dyDescent="0.45">
      <c r="A36538">
        <v>0.82847999999999999</v>
      </c>
      <c r="B36538">
        <v>0.15870999999999999</v>
      </c>
      <c r="C36538">
        <f t="shared" si="570"/>
        <v>-0.3020517366506697</v>
      </c>
    </row>
    <row r="36539" spans="1:3" x14ac:dyDescent="0.45">
      <c r="A36539">
        <v>0.82850000000000001</v>
      </c>
      <c r="B36539">
        <v>0.15487000000000001</v>
      </c>
      <c r="C36539">
        <f t="shared" si="570"/>
        <v>-0.30298488771844173</v>
      </c>
    </row>
    <row r="36540" spans="1:3" x14ac:dyDescent="0.45">
      <c r="A36540">
        <v>0.82852999999999999</v>
      </c>
      <c r="B36540">
        <v>0.15032999999999999</v>
      </c>
      <c r="C36540">
        <f t="shared" si="570"/>
        <v>-0.30438371194719849</v>
      </c>
    </row>
    <row r="36541" spans="1:3" x14ac:dyDescent="0.45">
      <c r="A36541">
        <v>0.82855000000000001</v>
      </c>
      <c r="B36541">
        <v>0.14509</v>
      </c>
      <c r="C36541">
        <f t="shared" si="570"/>
        <v>-0.30531565769202434</v>
      </c>
    </row>
    <row r="36542" spans="1:3" x14ac:dyDescent="0.45">
      <c r="A36542">
        <v>0.82857000000000003</v>
      </c>
      <c r="B36542">
        <v>0.13918</v>
      </c>
      <c r="C36542">
        <f t="shared" si="570"/>
        <v>-0.30624711871777616</v>
      </c>
    </row>
    <row r="36543" spans="1:3" x14ac:dyDescent="0.45">
      <c r="A36543">
        <v>0.82859000000000005</v>
      </c>
      <c r="B36543">
        <v>0.1326</v>
      </c>
      <c r="C36543">
        <f t="shared" si="570"/>
        <v>-0.30717809354566655</v>
      </c>
    </row>
    <row r="36544" spans="1:3" x14ac:dyDescent="0.45">
      <c r="A36544">
        <v>0.82862000000000002</v>
      </c>
      <c r="B36544">
        <v>0.12539</v>
      </c>
      <c r="C36544">
        <f t="shared" si="570"/>
        <v>-0.30857364093355982</v>
      </c>
    </row>
    <row r="36545" spans="1:3" x14ac:dyDescent="0.45">
      <c r="A36545">
        <v>0.82864000000000004</v>
      </c>
      <c r="B36545">
        <v>0.11756</v>
      </c>
      <c r="C36545">
        <f t="shared" si="570"/>
        <v>-0.30950339380217362</v>
      </c>
    </row>
    <row r="36546" spans="1:3" x14ac:dyDescent="0.45">
      <c r="A36546">
        <v>0.82865999999999995</v>
      </c>
      <c r="B36546">
        <v>0.10913</v>
      </c>
      <c r="C36546">
        <f t="shared" ref="C36546:C36609" si="571">$D$2*SIN($E$2*A36546+$F$2+$G$2)</f>
        <v>-0.3104326553032592</v>
      </c>
    </row>
    <row r="36547" spans="1:3" x14ac:dyDescent="0.45">
      <c r="A36547">
        <v>0.82867999999999997</v>
      </c>
      <c r="B36547">
        <v>0.10014000000000001</v>
      </c>
      <c r="C36547">
        <f t="shared" si="571"/>
        <v>-0.3113614239615316</v>
      </c>
    </row>
    <row r="36548" spans="1:3" x14ac:dyDescent="0.45">
      <c r="A36548">
        <v>0.82870999999999995</v>
      </c>
      <c r="B36548">
        <v>9.0620000000000006E-2</v>
      </c>
      <c r="C36548">
        <f t="shared" si="571"/>
        <v>-0.3127536496433681</v>
      </c>
    </row>
    <row r="36549" spans="1:3" x14ac:dyDescent="0.45">
      <c r="A36549">
        <v>0.82872999999999997</v>
      </c>
      <c r="B36549">
        <v>8.0610000000000001E-2</v>
      </c>
      <c r="C36549">
        <f t="shared" si="571"/>
        <v>-0.31368117974531795</v>
      </c>
    </row>
    <row r="36550" spans="1:3" x14ac:dyDescent="0.45">
      <c r="A36550">
        <v>0.82874999999999999</v>
      </c>
      <c r="B36550">
        <v>7.0139999999999994E-2</v>
      </c>
      <c r="C36550">
        <f t="shared" si="571"/>
        <v>-0.3146082118470927</v>
      </c>
    </row>
    <row r="36551" spans="1:3" x14ac:dyDescent="0.45">
      <c r="A36551">
        <v>0.82877999999999996</v>
      </c>
      <c r="B36551">
        <v>5.9240000000000001E-2</v>
      </c>
      <c r="C36551">
        <f t="shared" si="571"/>
        <v>-0.31599782303017188</v>
      </c>
    </row>
    <row r="36552" spans="1:3" x14ac:dyDescent="0.45">
      <c r="A36552">
        <v>0.82879999999999998</v>
      </c>
      <c r="B36552">
        <v>4.7969999999999999E-2</v>
      </c>
      <c r="C36552">
        <f t="shared" si="571"/>
        <v>-0.31692360369431183</v>
      </c>
    </row>
    <row r="36553" spans="1:3" x14ac:dyDescent="0.45">
      <c r="A36553">
        <v>0.82882</v>
      </c>
      <c r="B36553">
        <v>3.6360000000000003E-2</v>
      </c>
      <c r="C36553">
        <f t="shared" si="571"/>
        <v>-0.31784888121060512</v>
      </c>
    </row>
    <row r="36554" spans="1:3" x14ac:dyDescent="0.45">
      <c r="A36554">
        <v>0.82884000000000002</v>
      </c>
      <c r="B36554">
        <v>2.4469999999999999E-2</v>
      </c>
      <c r="C36554">
        <f t="shared" si="571"/>
        <v>-0.31877365411008135</v>
      </c>
    </row>
    <row r="36555" spans="1:3" x14ac:dyDescent="0.45">
      <c r="A36555">
        <v>0.82887</v>
      </c>
      <c r="B36555">
        <v>1.2330000000000001E-2</v>
      </c>
      <c r="C36555">
        <f t="shared" si="571"/>
        <v>-0.32015986409135788</v>
      </c>
    </row>
    <row r="36556" spans="1:3" x14ac:dyDescent="0.45">
      <c r="A36556">
        <v>0.82889000000000002</v>
      </c>
      <c r="B36556">
        <v>0</v>
      </c>
      <c r="C36556">
        <f t="shared" si="571"/>
        <v>-0.32108336902730916</v>
      </c>
    </row>
    <row r="36557" spans="1:3" x14ac:dyDescent="0.45">
      <c r="A36557">
        <v>0.82891000000000004</v>
      </c>
      <c r="B36557">
        <v>-1.247E-2</v>
      </c>
      <c r="C36557">
        <f t="shared" si="571"/>
        <v>-0.32200636421137119</v>
      </c>
    </row>
    <row r="36558" spans="1:3" x14ac:dyDescent="0.45">
      <c r="A36558">
        <v>0.82892999999999994</v>
      </c>
      <c r="B36558">
        <v>-2.503E-2</v>
      </c>
      <c r="C36558">
        <f t="shared" si="571"/>
        <v>-0.3229288481781919</v>
      </c>
    </row>
    <row r="36559" spans="1:3" x14ac:dyDescent="0.45">
      <c r="A36559">
        <v>0.82896000000000003</v>
      </c>
      <c r="B36559">
        <v>-3.7629999999999997E-2</v>
      </c>
      <c r="C36559">
        <f t="shared" si="571"/>
        <v>-0.32431161239266426</v>
      </c>
    </row>
    <row r="36560" spans="1:3" x14ac:dyDescent="0.45">
      <c r="A36560">
        <v>0.82898000000000005</v>
      </c>
      <c r="B36560">
        <v>-5.0209999999999998E-2</v>
      </c>
      <c r="C36560">
        <f t="shared" si="571"/>
        <v>-0.32523281191083858</v>
      </c>
    </row>
    <row r="36561" spans="1:3" x14ac:dyDescent="0.45">
      <c r="A36561">
        <v>0.82899999999999996</v>
      </c>
      <c r="B36561">
        <v>-6.2729999999999994E-2</v>
      </c>
      <c r="C36561">
        <f t="shared" si="571"/>
        <v>-0.32615349508946384</v>
      </c>
    </row>
    <row r="36562" spans="1:3" x14ac:dyDescent="0.45">
      <c r="A36562">
        <v>0.82901999999999998</v>
      </c>
      <c r="B36562">
        <v>-7.5120000000000006E-2</v>
      </c>
      <c r="C36562">
        <f t="shared" si="571"/>
        <v>-0.32707366046687403</v>
      </c>
    </row>
    <row r="36563" spans="1:3" x14ac:dyDescent="0.45">
      <c r="A36563">
        <v>0.82904999999999995</v>
      </c>
      <c r="B36563">
        <v>-8.7330000000000005E-2</v>
      </c>
      <c r="C36563">
        <f t="shared" si="571"/>
        <v>-0.32845293446030244</v>
      </c>
    </row>
    <row r="36564" spans="1:3" x14ac:dyDescent="0.45">
      <c r="A36564">
        <v>0.82906999999999997</v>
      </c>
      <c r="B36564">
        <v>-9.9309999999999996E-2</v>
      </c>
      <c r="C36564">
        <f t="shared" si="571"/>
        <v>-0.32937179894522806</v>
      </c>
    </row>
    <row r="36565" spans="1:3" x14ac:dyDescent="0.45">
      <c r="A36565">
        <v>0.82908999999999999</v>
      </c>
      <c r="B36565">
        <v>-0.111</v>
      </c>
      <c r="C36565">
        <f t="shared" si="571"/>
        <v>-0.3302901405195548</v>
      </c>
    </row>
    <row r="36566" spans="1:3" x14ac:dyDescent="0.45">
      <c r="A36566">
        <v>0.82911999999999997</v>
      </c>
      <c r="B36566">
        <v>-0.12236</v>
      </c>
      <c r="C36566">
        <f t="shared" si="571"/>
        <v>-0.33166666923460941</v>
      </c>
    </row>
    <row r="36567" spans="1:3" x14ac:dyDescent="0.45">
      <c r="A36567">
        <v>0.82913999999999999</v>
      </c>
      <c r="B36567">
        <v>-0.13333</v>
      </c>
      <c r="C36567">
        <f t="shared" si="571"/>
        <v>-0.33258369715569064</v>
      </c>
    </row>
    <row r="36568" spans="1:3" x14ac:dyDescent="0.45">
      <c r="A36568">
        <v>0.82916000000000001</v>
      </c>
      <c r="B36568">
        <v>-0.14385000000000001</v>
      </c>
      <c r="C36568">
        <f t="shared" si="571"/>
        <v>-0.3335001970669641</v>
      </c>
    </row>
    <row r="36569" spans="1:3" x14ac:dyDescent="0.45">
      <c r="A36569">
        <v>0.82918000000000003</v>
      </c>
      <c r="B36569">
        <v>-0.15389</v>
      </c>
      <c r="C36569">
        <f t="shared" si="571"/>
        <v>-0.33441616751339476</v>
      </c>
    </row>
    <row r="36570" spans="1:3" x14ac:dyDescent="0.45">
      <c r="A36570">
        <v>0.82921</v>
      </c>
      <c r="B36570">
        <v>-0.16339000000000001</v>
      </c>
      <c r="C36570">
        <f t="shared" si="571"/>
        <v>-0.33578912725563526</v>
      </c>
    </row>
    <row r="36571" spans="1:3" x14ac:dyDescent="0.45">
      <c r="A36571">
        <v>0.82923000000000002</v>
      </c>
      <c r="B36571">
        <v>-0.17230000000000001</v>
      </c>
      <c r="C36571">
        <f t="shared" si="571"/>
        <v>-0.33670376767970245</v>
      </c>
    </row>
    <row r="36572" spans="1:3" x14ac:dyDescent="0.45">
      <c r="A36572">
        <v>0.82925000000000004</v>
      </c>
      <c r="B36572">
        <v>-0.18059</v>
      </c>
      <c r="C36572">
        <f t="shared" si="571"/>
        <v>-0.33761787355293876</v>
      </c>
    </row>
    <row r="36573" spans="1:3" x14ac:dyDescent="0.45">
      <c r="A36573">
        <v>0.82926999999999995</v>
      </c>
      <c r="B36573">
        <v>-0.18820999999999999</v>
      </c>
      <c r="C36573">
        <f t="shared" si="571"/>
        <v>-0.33853144342410485</v>
      </c>
    </row>
    <row r="36574" spans="1:3" x14ac:dyDescent="0.45">
      <c r="A36574">
        <v>0.82930000000000004</v>
      </c>
      <c r="B36574">
        <v>-0.19511999999999999</v>
      </c>
      <c r="C36574">
        <f t="shared" si="571"/>
        <v>-0.33990079005450918</v>
      </c>
    </row>
    <row r="36575" spans="1:3" x14ac:dyDescent="0.45">
      <c r="A36575">
        <v>0.82931999999999995</v>
      </c>
      <c r="B36575">
        <v>-0.20127999999999999</v>
      </c>
      <c r="C36575">
        <f t="shared" si="571"/>
        <v>-0.34081301357695243</v>
      </c>
    </row>
    <row r="36576" spans="1:3" x14ac:dyDescent="0.45">
      <c r="A36576">
        <v>0.82933999999999997</v>
      </c>
      <c r="B36576">
        <v>-0.20666000000000001</v>
      </c>
      <c r="C36576">
        <f t="shared" si="571"/>
        <v>-0.34172469602473204</v>
      </c>
    </row>
    <row r="36577" spans="1:3" x14ac:dyDescent="0.45">
      <c r="A36577">
        <v>0.82937000000000005</v>
      </c>
      <c r="B36577">
        <v>-0.21124000000000001</v>
      </c>
      <c r="C36577">
        <f t="shared" si="571"/>
        <v>-0.34309120201547932</v>
      </c>
    </row>
    <row r="36578" spans="1:3" x14ac:dyDescent="0.45">
      <c r="A36578">
        <v>0.82938999999999996</v>
      </c>
      <c r="B36578">
        <v>-0.21498</v>
      </c>
      <c r="C36578">
        <f t="shared" si="571"/>
        <v>-0.34400152544614909</v>
      </c>
    </row>
    <row r="36579" spans="1:3" x14ac:dyDescent="0.45">
      <c r="A36579">
        <v>0.82940999999999998</v>
      </c>
      <c r="B36579">
        <v>-0.21784999999999999</v>
      </c>
      <c r="C36579">
        <f t="shared" si="571"/>
        <v>-0.34491130274006931</v>
      </c>
    </row>
    <row r="36580" spans="1:3" x14ac:dyDescent="0.45">
      <c r="A36580">
        <v>0.82943</v>
      </c>
      <c r="B36580">
        <v>-0.21984999999999999</v>
      </c>
      <c r="C36580">
        <f t="shared" si="571"/>
        <v>-0.34582053245288291</v>
      </c>
    </row>
    <row r="36581" spans="1:3" x14ac:dyDescent="0.45">
      <c r="A36581">
        <v>0.82945999999999998</v>
      </c>
      <c r="B36581">
        <v>-0.22094</v>
      </c>
      <c r="C36581">
        <f t="shared" si="571"/>
        <v>-0.34718334715011617</v>
      </c>
    </row>
    <row r="36582" spans="1:3" x14ac:dyDescent="0.45">
      <c r="A36582">
        <v>0.82948</v>
      </c>
      <c r="B36582">
        <v>-0.22112999999999999</v>
      </c>
      <c r="C36582">
        <f t="shared" si="571"/>
        <v>-0.34809120159677615</v>
      </c>
    </row>
    <row r="36583" spans="1:3" x14ac:dyDescent="0.45">
      <c r="A36583">
        <v>0.82950000000000002</v>
      </c>
      <c r="B36583">
        <v>-0.22039</v>
      </c>
      <c r="C36583">
        <f t="shared" si="571"/>
        <v>-0.34899850341391248</v>
      </c>
    </row>
    <row r="36584" spans="1:3" x14ac:dyDescent="0.45">
      <c r="A36584">
        <v>0.82952000000000004</v>
      </c>
      <c r="B36584">
        <v>-0.21872</v>
      </c>
      <c r="C36584">
        <f t="shared" si="571"/>
        <v>-0.34990525116110316</v>
      </c>
    </row>
    <row r="36585" spans="1:3" x14ac:dyDescent="0.45">
      <c r="A36585">
        <v>0.82955000000000001</v>
      </c>
      <c r="B36585">
        <v>-0.21612000000000001</v>
      </c>
      <c r="C36585">
        <f t="shared" si="571"/>
        <v>-0.35126433075195157</v>
      </c>
    </row>
    <row r="36586" spans="1:3" x14ac:dyDescent="0.45">
      <c r="A36586">
        <v>0.82957000000000003</v>
      </c>
      <c r="B36586">
        <v>-0.21259</v>
      </c>
      <c r="C36586">
        <f t="shared" si="571"/>
        <v>-0.35216968702815299</v>
      </c>
    </row>
    <row r="36587" spans="1:3" x14ac:dyDescent="0.45">
      <c r="A36587">
        <v>0.82959000000000005</v>
      </c>
      <c r="B36587">
        <v>-0.20813999999999999</v>
      </c>
      <c r="C36587">
        <f t="shared" si="571"/>
        <v>-0.35307448419982818</v>
      </c>
    </row>
    <row r="36588" spans="1:3" x14ac:dyDescent="0.45">
      <c r="A36588">
        <v>0.82960999999999996</v>
      </c>
      <c r="B36588">
        <v>-0.20277999999999999</v>
      </c>
      <c r="C36588">
        <f t="shared" si="571"/>
        <v>-0.35397872083052639</v>
      </c>
    </row>
    <row r="36589" spans="1:3" x14ac:dyDescent="0.45">
      <c r="A36589">
        <v>0.82964000000000004</v>
      </c>
      <c r="B36589">
        <v>-0.19652</v>
      </c>
      <c r="C36589">
        <f t="shared" si="571"/>
        <v>-0.35533402162219818</v>
      </c>
    </row>
    <row r="36590" spans="1:3" x14ac:dyDescent="0.45">
      <c r="A36590">
        <v>0.82965999999999995</v>
      </c>
      <c r="B36590">
        <v>-0.18937999999999999</v>
      </c>
      <c r="C36590">
        <f t="shared" si="571"/>
        <v>-0.35623685062180555</v>
      </c>
    </row>
    <row r="36591" spans="1:3" x14ac:dyDescent="0.45">
      <c r="A36591">
        <v>0.82967999999999997</v>
      </c>
      <c r="B36591">
        <v>-0.18138000000000001</v>
      </c>
      <c r="C36591">
        <f t="shared" si="571"/>
        <v>-0.3571391140598637</v>
      </c>
    </row>
    <row r="36592" spans="1:3" x14ac:dyDescent="0.45">
      <c r="A36592">
        <v>0.82970999999999995</v>
      </c>
      <c r="B36592">
        <v>-0.17254</v>
      </c>
      <c r="C36592">
        <f t="shared" si="571"/>
        <v>-0.35849144565585217</v>
      </c>
    </row>
    <row r="36593" spans="1:3" x14ac:dyDescent="0.45">
      <c r="A36593">
        <v>0.82972999999999997</v>
      </c>
      <c r="B36593">
        <v>-0.16291</v>
      </c>
      <c r="C36593">
        <f t="shared" si="571"/>
        <v>-0.35939228892511665</v>
      </c>
    </row>
    <row r="36594" spans="1:3" x14ac:dyDescent="0.45">
      <c r="A36594">
        <v>0.82974999999999999</v>
      </c>
      <c r="B36594">
        <v>-0.1525</v>
      </c>
      <c r="C36594">
        <f t="shared" si="571"/>
        <v>-0.36029256162325868</v>
      </c>
    </row>
    <row r="36595" spans="1:3" x14ac:dyDescent="0.45">
      <c r="A36595">
        <v>0.82977000000000001</v>
      </c>
      <c r="B36595">
        <v>-0.14136000000000001</v>
      </c>
      <c r="C36595">
        <f t="shared" si="571"/>
        <v>-0.36119226232100049</v>
      </c>
    </row>
    <row r="36596" spans="1:3" x14ac:dyDescent="0.45">
      <c r="A36596">
        <v>0.82979999999999998</v>
      </c>
      <c r="B36596">
        <v>-0.12953000000000001</v>
      </c>
      <c r="C36596">
        <f t="shared" si="571"/>
        <v>-0.36254073774258111</v>
      </c>
    </row>
    <row r="36597" spans="1:3" x14ac:dyDescent="0.45">
      <c r="A36597">
        <v>0.82982</v>
      </c>
      <c r="B36597">
        <v>-0.11705</v>
      </c>
      <c r="C36597">
        <f t="shared" si="571"/>
        <v>-0.3634390021922369</v>
      </c>
    </row>
    <row r="36598" spans="1:3" x14ac:dyDescent="0.45">
      <c r="A36598">
        <v>0.82984000000000002</v>
      </c>
      <c r="B36598">
        <v>-0.10396</v>
      </c>
      <c r="C36598">
        <f t="shared" si="571"/>
        <v>-0.36433668964620913</v>
      </c>
    </row>
    <row r="36599" spans="1:3" x14ac:dyDescent="0.45">
      <c r="A36599">
        <v>0.82986000000000004</v>
      </c>
      <c r="B36599">
        <v>-9.0329999999999994E-2</v>
      </c>
      <c r="C36599">
        <f t="shared" si="571"/>
        <v>-0.36523379867932937</v>
      </c>
    </row>
    <row r="36600" spans="1:3" x14ac:dyDescent="0.45">
      <c r="A36600">
        <v>0.82989000000000002</v>
      </c>
      <c r="B36600">
        <v>-7.6189999999999994E-2</v>
      </c>
      <c r="C36600">
        <f t="shared" si="571"/>
        <v>-0.36657837457461184</v>
      </c>
    </row>
    <row r="36601" spans="1:3" x14ac:dyDescent="0.45">
      <c r="A36601">
        <v>0.82991000000000004</v>
      </c>
      <c r="B36601">
        <v>-6.1609999999999998E-2</v>
      </c>
      <c r="C36601">
        <f t="shared" si="571"/>
        <v>-0.36747403132652234</v>
      </c>
    </row>
    <row r="36602" spans="1:3" x14ac:dyDescent="0.45">
      <c r="A36602">
        <v>0.82992999999999995</v>
      </c>
      <c r="B36602">
        <v>-4.6629999999999998E-2</v>
      </c>
      <c r="C36602">
        <f t="shared" si="571"/>
        <v>-0.36836910467673278</v>
      </c>
    </row>
    <row r="36603" spans="1:3" x14ac:dyDescent="0.45">
      <c r="A36603">
        <v>0.82994999999999997</v>
      </c>
      <c r="B36603">
        <v>-3.134E-2</v>
      </c>
      <c r="C36603">
        <f t="shared" si="571"/>
        <v>-0.36926359320423507</v>
      </c>
    </row>
    <row r="36604" spans="1:3" x14ac:dyDescent="0.45">
      <c r="A36604">
        <v>0.82998000000000005</v>
      </c>
      <c r="B36604">
        <v>-1.5769999999999999E-2</v>
      </c>
      <c r="C36604">
        <f t="shared" si="571"/>
        <v>-0.37060422634670931</v>
      </c>
    </row>
    <row r="36605" spans="1:3" x14ac:dyDescent="0.45">
      <c r="A36605">
        <v>0.83</v>
      </c>
      <c r="B36605">
        <v>0</v>
      </c>
      <c r="C36605">
        <f t="shared" si="571"/>
        <v>-0.37149724660656719</v>
      </c>
    </row>
    <row r="36606" spans="1:3" x14ac:dyDescent="0.45">
      <c r="A36606">
        <v>0.83001999999999998</v>
      </c>
      <c r="B36606">
        <v>1.5910000000000001E-2</v>
      </c>
      <c r="C36606">
        <f t="shared" si="571"/>
        <v>-0.3723896770774795</v>
      </c>
    </row>
    <row r="36607" spans="1:3" x14ac:dyDescent="0.45">
      <c r="A36607">
        <v>0.83004999999999995</v>
      </c>
      <c r="B36607">
        <v>3.1890000000000002E-2</v>
      </c>
      <c r="C36607">
        <f t="shared" si="571"/>
        <v>-0.37372721383051788</v>
      </c>
    </row>
    <row r="36608" spans="1:3" x14ac:dyDescent="0.45">
      <c r="A36608">
        <v>0.83006999999999997</v>
      </c>
      <c r="B36608">
        <v>4.7879999999999999E-2</v>
      </c>
      <c r="C36608">
        <f t="shared" si="571"/>
        <v>-0.37461816363250916</v>
      </c>
    </row>
    <row r="36609" spans="1:3" x14ac:dyDescent="0.45">
      <c r="A36609">
        <v>0.83008999999999999</v>
      </c>
      <c r="B36609">
        <v>6.3810000000000006E-2</v>
      </c>
      <c r="C36609">
        <f t="shared" si="571"/>
        <v>-0.3755085186907825</v>
      </c>
    </row>
    <row r="36610" spans="1:3" x14ac:dyDescent="0.45">
      <c r="A36610">
        <v>0.83011000000000001</v>
      </c>
      <c r="B36610">
        <v>7.9600000000000004E-2</v>
      </c>
      <c r="C36610">
        <f t="shared" ref="C36610:C36673" si="572">$D$2*SIN($E$2*A36610+$F$2+$G$2)</f>
        <v>-0.37639827759181044</v>
      </c>
    </row>
    <row r="36611" spans="1:3" x14ac:dyDescent="0.45">
      <c r="A36611">
        <v>0.83013999999999999</v>
      </c>
      <c r="B36611">
        <v>9.5210000000000003E-2</v>
      </c>
      <c r="C36611">
        <f t="shared" si="572"/>
        <v>-0.37773179505875054</v>
      </c>
    </row>
    <row r="36612" spans="1:3" x14ac:dyDescent="0.45">
      <c r="A36612">
        <v>0.83016000000000001</v>
      </c>
      <c r="B36612">
        <v>0.11055</v>
      </c>
      <c r="C36612">
        <f t="shared" si="572"/>
        <v>-0.37862005738869881</v>
      </c>
    </row>
    <row r="36613" spans="1:3" x14ac:dyDescent="0.45">
      <c r="A36613">
        <v>0.83018000000000003</v>
      </c>
      <c r="B36613">
        <v>0.12556</v>
      </c>
      <c r="C36613">
        <f t="shared" si="572"/>
        <v>-0.37950771862152349</v>
      </c>
    </row>
    <row r="36614" spans="1:3" x14ac:dyDescent="0.45">
      <c r="A36614">
        <v>0.83020000000000005</v>
      </c>
      <c r="B36614">
        <v>0.14016999999999999</v>
      </c>
      <c r="C36614">
        <f t="shared" si="572"/>
        <v>-0.38039477734797378</v>
      </c>
    </row>
    <row r="36615" spans="1:3" x14ac:dyDescent="0.45">
      <c r="A36615">
        <v>0.83023000000000002</v>
      </c>
      <c r="B36615">
        <v>0.15432999999999999</v>
      </c>
      <c r="C36615">
        <f t="shared" si="572"/>
        <v>-0.38172423265781075</v>
      </c>
    </row>
    <row r="36616" spans="1:3" x14ac:dyDescent="0.45">
      <c r="A36616">
        <v>0.83025000000000004</v>
      </c>
      <c r="B36616">
        <v>0.16796</v>
      </c>
      <c r="C36616">
        <f t="shared" si="572"/>
        <v>-0.38260977895913573</v>
      </c>
    </row>
    <row r="36617" spans="1:3" x14ac:dyDescent="0.45">
      <c r="A36617">
        <v>0.83026999999999995</v>
      </c>
      <c r="B36617">
        <v>0.18101</v>
      </c>
      <c r="C36617">
        <f t="shared" si="572"/>
        <v>-0.38349471782925099</v>
      </c>
    </row>
    <row r="36618" spans="1:3" x14ac:dyDescent="0.45">
      <c r="A36618">
        <v>0.83028999999999997</v>
      </c>
      <c r="B36618">
        <v>0.19341</v>
      </c>
      <c r="C36618">
        <f t="shared" si="572"/>
        <v>-0.38437904786323779</v>
      </c>
    </row>
    <row r="36619" spans="1:3" x14ac:dyDescent="0.45">
      <c r="A36619">
        <v>0.83031999999999995</v>
      </c>
      <c r="B36619">
        <v>0.20510999999999999</v>
      </c>
      <c r="C36619">
        <f t="shared" si="572"/>
        <v>-0.3857043982755603</v>
      </c>
    </row>
    <row r="36620" spans="1:3" x14ac:dyDescent="0.45">
      <c r="A36620">
        <v>0.83033999999999997</v>
      </c>
      <c r="B36620">
        <v>0.21604999999999999</v>
      </c>
      <c r="C36620">
        <f t="shared" si="572"/>
        <v>-0.38658720007899872</v>
      </c>
    </row>
    <row r="36621" spans="1:3" x14ac:dyDescent="0.45">
      <c r="A36621">
        <v>0.83035999999999999</v>
      </c>
      <c r="B36621">
        <v>0.22617999999999999</v>
      </c>
      <c r="C36621">
        <f t="shared" si="572"/>
        <v>-0.38746938813667958</v>
      </c>
    </row>
    <row r="36622" spans="1:3" x14ac:dyDescent="0.45">
      <c r="A36622">
        <v>0.83038999999999996</v>
      </c>
      <c r="B36622">
        <v>0.23544999999999999</v>
      </c>
      <c r="C36622">
        <f t="shared" si="572"/>
        <v>-0.38879151638643877</v>
      </c>
    </row>
    <row r="36623" spans="1:3" x14ac:dyDescent="0.45">
      <c r="A36623">
        <v>0.83040999999999998</v>
      </c>
      <c r="B36623">
        <v>0.24382000000000001</v>
      </c>
      <c r="C36623">
        <f t="shared" si="572"/>
        <v>-0.38967216395440551</v>
      </c>
    </row>
    <row r="36624" spans="1:3" x14ac:dyDescent="0.45">
      <c r="A36624">
        <v>0.83043</v>
      </c>
      <c r="B36624">
        <v>0.25124000000000002</v>
      </c>
      <c r="C36624">
        <f t="shared" si="572"/>
        <v>-0.39055219287892662</v>
      </c>
    </row>
    <row r="36625" spans="1:3" x14ac:dyDescent="0.45">
      <c r="A36625">
        <v>0.83045000000000002</v>
      </c>
      <c r="B36625">
        <v>0.25768000000000002</v>
      </c>
      <c r="C36625">
        <f t="shared" si="572"/>
        <v>-0.39143160176286829</v>
      </c>
    </row>
    <row r="36626" spans="1:3" x14ac:dyDescent="0.45">
      <c r="A36626">
        <v>0.83048</v>
      </c>
      <c r="B36626">
        <v>0.2631</v>
      </c>
      <c r="C36626">
        <f t="shared" si="572"/>
        <v>-0.39274954945888257</v>
      </c>
    </row>
    <row r="36627" spans="1:3" x14ac:dyDescent="0.45">
      <c r="A36627">
        <v>0.83050000000000002</v>
      </c>
      <c r="B36627">
        <v>0.26745999999999998</v>
      </c>
      <c r="C36627">
        <f t="shared" si="572"/>
        <v>-0.39362740213538117</v>
      </c>
    </row>
    <row r="36628" spans="1:3" x14ac:dyDescent="0.45">
      <c r="A36628">
        <v>0.83052000000000004</v>
      </c>
      <c r="B36628">
        <v>0.27074999999999999</v>
      </c>
      <c r="C36628">
        <f t="shared" si="572"/>
        <v>-0.39450462988909879</v>
      </c>
    </row>
    <row r="36629" spans="1:3" x14ac:dyDescent="0.45">
      <c r="A36629">
        <v>0.83053999999999994</v>
      </c>
      <c r="B36629">
        <v>0.27294000000000002</v>
      </c>
      <c r="C36629">
        <f t="shared" si="572"/>
        <v>-0.39538123132734393</v>
      </c>
    </row>
    <row r="36630" spans="1:3" x14ac:dyDescent="0.45">
      <c r="A36630">
        <v>0.83057000000000003</v>
      </c>
      <c r="B36630">
        <v>0.27400999999999998</v>
      </c>
      <c r="C36630">
        <f t="shared" si="572"/>
        <v>-0.396694956099163</v>
      </c>
    </row>
    <row r="36631" spans="1:3" x14ac:dyDescent="0.45">
      <c r="A36631">
        <v>0.83059000000000005</v>
      </c>
      <c r="B36631">
        <v>0.27395000000000003</v>
      </c>
      <c r="C36631">
        <f t="shared" si="572"/>
        <v>-0.39756998566227109</v>
      </c>
    </row>
    <row r="36632" spans="1:3" x14ac:dyDescent="0.45">
      <c r="A36632">
        <v>0.83060999999999996</v>
      </c>
      <c r="B36632">
        <v>0.27274999999999999</v>
      </c>
      <c r="C36632">
        <f t="shared" si="572"/>
        <v>-0.39844438404334853</v>
      </c>
    </row>
    <row r="36633" spans="1:3" x14ac:dyDescent="0.45">
      <c r="A36633">
        <v>0.83062999999999998</v>
      </c>
      <c r="B36633">
        <v>0.27040999999999998</v>
      </c>
      <c r="C36633">
        <f t="shared" si="572"/>
        <v>-0.39931814985421049</v>
      </c>
    </row>
    <row r="36634" spans="1:3" x14ac:dyDescent="0.45">
      <c r="A36634">
        <v>0.83065999999999995</v>
      </c>
      <c r="B36634">
        <v>0.26691999999999999</v>
      </c>
      <c r="C36634">
        <f t="shared" si="572"/>
        <v>-0.40062760946713133</v>
      </c>
    </row>
    <row r="36635" spans="1:3" x14ac:dyDescent="0.45">
      <c r="A36635">
        <v>0.83067999999999997</v>
      </c>
      <c r="B36635">
        <v>0.26229999999999998</v>
      </c>
      <c r="C36635">
        <f t="shared" si="572"/>
        <v>-0.4014997877856864</v>
      </c>
    </row>
    <row r="36636" spans="1:3" x14ac:dyDescent="0.45">
      <c r="A36636">
        <v>0.83069999999999999</v>
      </c>
      <c r="B36636">
        <v>0.25655</v>
      </c>
      <c r="C36636">
        <f t="shared" si="572"/>
        <v>-0.4023713286832627</v>
      </c>
    </row>
    <row r="36637" spans="1:3" x14ac:dyDescent="0.45">
      <c r="A36637">
        <v>0.83072999999999997</v>
      </c>
      <c r="B36637">
        <v>0.24970000000000001</v>
      </c>
      <c r="C36637">
        <f t="shared" si="572"/>
        <v>-0.40367744183881221</v>
      </c>
    </row>
    <row r="36638" spans="1:3" x14ac:dyDescent="0.45">
      <c r="A36638">
        <v>0.83074999999999999</v>
      </c>
      <c r="B36638">
        <v>0.24174999999999999</v>
      </c>
      <c r="C36638">
        <f t="shared" si="572"/>
        <v>-0.40454738313265637</v>
      </c>
    </row>
    <row r="36639" spans="1:3" x14ac:dyDescent="0.45">
      <c r="A36639">
        <v>0.83077000000000001</v>
      </c>
      <c r="B36639">
        <v>0.23274</v>
      </c>
      <c r="C36639">
        <f t="shared" si="572"/>
        <v>-0.40541668216715998</v>
      </c>
    </row>
    <row r="36640" spans="1:3" x14ac:dyDescent="0.45">
      <c r="A36640">
        <v>0.83079000000000003</v>
      </c>
      <c r="B36640">
        <v>0.22269</v>
      </c>
      <c r="C36640">
        <f t="shared" si="572"/>
        <v>-0.40628533756222418</v>
      </c>
    </row>
    <row r="36641" spans="1:3" x14ac:dyDescent="0.45">
      <c r="A36641">
        <v>0.83082</v>
      </c>
      <c r="B36641">
        <v>0.21163999999999999</v>
      </c>
      <c r="C36641">
        <f t="shared" si="572"/>
        <v>-0.40758711081441534</v>
      </c>
    </row>
    <row r="36642" spans="1:3" x14ac:dyDescent="0.45">
      <c r="A36642">
        <v>0.83084000000000002</v>
      </c>
      <c r="B36642">
        <v>0.19963</v>
      </c>
      <c r="C36642">
        <f t="shared" si="572"/>
        <v>-0.40845415107965916</v>
      </c>
    </row>
    <row r="36643" spans="1:3" x14ac:dyDescent="0.45">
      <c r="A36643">
        <v>0.83086000000000004</v>
      </c>
      <c r="B36643">
        <v>0.18670999999999999</v>
      </c>
      <c r="C36643">
        <f t="shared" si="572"/>
        <v>-0.40932054288317848</v>
      </c>
    </row>
    <row r="36644" spans="1:3" x14ac:dyDescent="0.45">
      <c r="A36644">
        <v>0.83087999999999995</v>
      </c>
      <c r="B36644">
        <v>0.17291000000000001</v>
      </c>
      <c r="C36644">
        <f t="shared" si="572"/>
        <v>-0.41018628484948505</v>
      </c>
    </row>
    <row r="36645" spans="1:3" x14ac:dyDescent="0.45">
      <c r="A36645">
        <v>0.83091000000000004</v>
      </c>
      <c r="B36645">
        <v>0.15828999999999999</v>
      </c>
      <c r="C36645">
        <f t="shared" si="572"/>
        <v>-0.41148367634785671</v>
      </c>
    </row>
    <row r="36646" spans="1:3" x14ac:dyDescent="0.45">
      <c r="A36646">
        <v>0.83092999999999995</v>
      </c>
      <c r="B36646">
        <v>0.1429</v>
      </c>
      <c r="C36646">
        <f t="shared" si="572"/>
        <v>-0.41234778771017927</v>
      </c>
    </row>
    <row r="36647" spans="1:3" x14ac:dyDescent="0.45">
      <c r="A36647">
        <v>0.83094999999999997</v>
      </c>
      <c r="B36647">
        <v>0.12681000000000001</v>
      </c>
      <c r="C36647">
        <f t="shared" si="572"/>
        <v>-0.41321124442924539</v>
      </c>
    </row>
    <row r="36648" spans="1:3" x14ac:dyDescent="0.45">
      <c r="A36648">
        <v>0.83098000000000005</v>
      </c>
      <c r="B36648">
        <v>0.11008</v>
      </c>
      <c r="C36648">
        <f t="shared" si="572"/>
        <v>-0.41450519905334277</v>
      </c>
    </row>
    <row r="36649" spans="1:3" x14ac:dyDescent="0.45">
      <c r="A36649">
        <v>0.83099999999999996</v>
      </c>
      <c r="B36649">
        <v>9.2770000000000005E-2</v>
      </c>
      <c r="C36649">
        <f t="shared" si="572"/>
        <v>-0.41536701316917157</v>
      </c>
    </row>
    <row r="36650" spans="1:3" x14ac:dyDescent="0.45">
      <c r="A36650">
        <v>0.83101999999999998</v>
      </c>
      <c r="B36650">
        <v>7.4940000000000007E-2</v>
      </c>
      <c r="C36650">
        <f t="shared" si="572"/>
        <v>-0.41622816784842709</v>
      </c>
    </row>
    <row r="36651" spans="1:3" x14ac:dyDescent="0.45">
      <c r="A36651">
        <v>0.83104</v>
      </c>
      <c r="B36651">
        <v>5.6680000000000001E-2</v>
      </c>
      <c r="C36651">
        <f t="shared" si="572"/>
        <v>-0.41708866172393083</v>
      </c>
    </row>
    <row r="36652" spans="1:3" x14ac:dyDescent="0.45">
      <c r="A36652">
        <v>0.83106999999999998</v>
      </c>
      <c r="B36652">
        <v>3.805E-2</v>
      </c>
      <c r="C36652">
        <f t="shared" si="572"/>
        <v>-0.41837816054205179</v>
      </c>
    </row>
    <row r="36653" spans="1:3" x14ac:dyDescent="0.45">
      <c r="A36653">
        <v>0.83109</v>
      </c>
      <c r="B36653">
        <v>1.9130000000000001E-2</v>
      </c>
      <c r="C36653">
        <f t="shared" si="572"/>
        <v>-0.41923699643369672</v>
      </c>
    </row>
    <row r="36654" spans="1:3" x14ac:dyDescent="0.45">
      <c r="A36654">
        <v>0.83111000000000002</v>
      </c>
      <c r="B36654">
        <v>0</v>
      </c>
      <c r="C36654">
        <f t="shared" si="572"/>
        <v>-0.42009516674477898</v>
      </c>
    </row>
    <row r="36655" spans="1:3" x14ac:dyDescent="0.45">
      <c r="A36655">
        <v>0.83113000000000004</v>
      </c>
      <c r="B36655">
        <v>-1.9269999999999999E-2</v>
      </c>
      <c r="C36655">
        <f t="shared" si="572"/>
        <v>-0.42095267011286275</v>
      </c>
    </row>
    <row r="36656" spans="1:3" x14ac:dyDescent="0.45">
      <c r="A36656">
        <v>0.83116000000000001</v>
      </c>
      <c r="B36656">
        <v>-3.8589999999999999E-2</v>
      </c>
      <c r="C36656">
        <f t="shared" si="572"/>
        <v>-0.42223767166915477</v>
      </c>
    </row>
    <row r="36657" spans="1:3" x14ac:dyDescent="0.45">
      <c r="A36657">
        <v>0.83118000000000003</v>
      </c>
      <c r="B36657">
        <v>-5.7889999999999997E-2</v>
      </c>
      <c r="C36657">
        <f t="shared" si="572"/>
        <v>-0.42309350172605581</v>
      </c>
    </row>
    <row r="36658" spans="1:3" x14ac:dyDescent="0.45">
      <c r="A36658">
        <v>0.83120000000000005</v>
      </c>
      <c r="B36658">
        <v>-7.7090000000000006E-2</v>
      </c>
      <c r="C36658">
        <f t="shared" si="572"/>
        <v>-0.42394866007980725</v>
      </c>
    </row>
    <row r="36659" spans="1:3" x14ac:dyDescent="0.45">
      <c r="A36659">
        <v>0.83121999999999996</v>
      </c>
      <c r="B36659">
        <v>-9.6100000000000005E-2</v>
      </c>
      <c r="C36659">
        <f t="shared" si="572"/>
        <v>-0.42480314537275005</v>
      </c>
    </row>
    <row r="36660" spans="1:3" x14ac:dyDescent="0.45">
      <c r="A36660">
        <v>0.83125000000000004</v>
      </c>
      <c r="B36660">
        <v>-0.11484</v>
      </c>
      <c r="C36660">
        <f t="shared" si="572"/>
        <v>-0.42608360835594206</v>
      </c>
    </row>
    <row r="36661" spans="1:3" x14ac:dyDescent="0.45">
      <c r="A36661">
        <v>0.83126999999999995</v>
      </c>
      <c r="B36661">
        <v>-0.13322999999999999</v>
      </c>
      <c r="C36661">
        <f t="shared" si="572"/>
        <v>-0.42693640506417313</v>
      </c>
    </row>
    <row r="36662" spans="1:3" x14ac:dyDescent="0.45">
      <c r="A36662">
        <v>0.83128999999999997</v>
      </c>
      <c r="B36662">
        <v>-0.1512</v>
      </c>
      <c r="C36662">
        <f t="shared" si="572"/>
        <v>-0.42778852396826689</v>
      </c>
    </row>
    <row r="36663" spans="1:3" x14ac:dyDescent="0.45">
      <c r="A36663">
        <v>0.83131999999999995</v>
      </c>
      <c r="B36663">
        <v>-0.16866</v>
      </c>
      <c r="C36663">
        <f t="shared" si="572"/>
        <v>-0.42906542848262463</v>
      </c>
    </row>
    <row r="36664" spans="1:3" x14ac:dyDescent="0.45">
      <c r="A36664">
        <v>0.83133999999999997</v>
      </c>
      <c r="B36664">
        <v>-0.18554999999999999</v>
      </c>
      <c r="C36664">
        <f t="shared" si="572"/>
        <v>-0.42991584696010599</v>
      </c>
    </row>
    <row r="36665" spans="1:3" x14ac:dyDescent="0.45">
      <c r="A36665">
        <v>0.83135999999999999</v>
      </c>
      <c r="B36665">
        <v>-0.20177999999999999</v>
      </c>
      <c r="C36665">
        <f t="shared" si="572"/>
        <v>-0.43076558290327904</v>
      </c>
    </row>
    <row r="36666" spans="1:3" x14ac:dyDescent="0.45">
      <c r="A36666">
        <v>0.83138000000000001</v>
      </c>
      <c r="B36666">
        <v>-0.21728</v>
      </c>
      <c r="C36666">
        <f t="shared" si="572"/>
        <v>-0.43161463496309838</v>
      </c>
    </row>
    <row r="36667" spans="1:3" x14ac:dyDescent="0.45">
      <c r="A36667">
        <v>0.83140999999999998</v>
      </c>
      <c r="B36667">
        <v>-0.23197999999999999</v>
      </c>
      <c r="C36667">
        <f t="shared" si="572"/>
        <v>-0.43288692782320126</v>
      </c>
    </row>
    <row r="36668" spans="1:3" x14ac:dyDescent="0.45">
      <c r="A36668">
        <v>0.83143</v>
      </c>
      <c r="B36668">
        <v>-0.24582000000000001</v>
      </c>
      <c r="C36668">
        <f t="shared" si="572"/>
        <v>-0.43373426427973077</v>
      </c>
    </row>
    <row r="36669" spans="1:3" x14ac:dyDescent="0.45">
      <c r="A36669">
        <v>0.83145000000000002</v>
      </c>
      <c r="B36669">
        <v>-0.25874000000000003</v>
      </c>
      <c r="C36669">
        <f t="shared" si="572"/>
        <v>-0.43458091213983341</v>
      </c>
    </row>
    <row r="36670" spans="1:3" x14ac:dyDescent="0.45">
      <c r="A36670">
        <v>0.83147000000000004</v>
      </c>
      <c r="B36670">
        <v>-0.27067000000000002</v>
      </c>
      <c r="C36670">
        <f t="shared" si="572"/>
        <v>-0.43542687005936642</v>
      </c>
    </row>
    <row r="36671" spans="1:3" x14ac:dyDescent="0.45">
      <c r="A36671">
        <v>0.83150000000000002</v>
      </c>
      <c r="B36671">
        <v>-0.28155000000000002</v>
      </c>
      <c r="C36671">
        <f t="shared" si="572"/>
        <v>-0.43669451036250834</v>
      </c>
    </row>
    <row r="36672" spans="1:3" x14ac:dyDescent="0.45">
      <c r="A36672">
        <v>0.83152000000000004</v>
      </c>
      <c r="B36672">
        <v>-0.29133999999999999</v>
      </c>
      <c r="C36672">
        <f t="shared" si="572"/>
        <v>-0.43753873755722394</v>
      </c>
    </row>
    <row r="36673" spans="1:3" x14ac:dyDescent="0.45">
      <c r="A36673">
        <v>0.83153999999999995</v>
      </c>
      <c r="B36673">
        <v>-0.29998000000000002</v>
      </c>
      <c r="C36673">
        <f t="shared" si="572"/>
        <v>-0.43838227011552688</v>
      </c>
    </row>
    <row r="36674" spans="1:3" x14ac:dyDescent="0.45">
      <c r="A36674">
        <v>0.83155999999999997</v>
      </c>
      <c r="B36674">
        <v>-0.30743999999999999</v>
      </c>
      <c r="C36674">
        <f t="shared" ref="C36674:C36737" si="573">$D$2*SIN($E$2*A36674+$F$2+$G$2)</f>
        <v>-0.43922510669822989</v>
      </c>
    </row>
    <row r="36675" spans="1:3" x14ac:dyDescent="0.45">
      <c r="A36675">
        <v>0.83159000000000005</v>
      </c>
      <c r="B36675">
        <v>-0.31367</v>
      </c>
      <c r="C36675">
        <f t="shared" si="573"/>
        <v>-0.4404880536912833</v>
      </c>
    </row>
    <row r="36676" spans="1:3" x14ac:dyDescent="0.45">
      <c r="A36676">
        <v>0.83160999999999996</v>
      </c>
      <c r="B36676">
        <v>-0.31864999999999999</v>
      </c>
      <c r="C36676">
        <f t="shared" si="573"/>
        <v>-0.44132914448327726</v>
      </c>
    </row>
    <row r="36677" spans="1:3" x14ac:dyDescent="0.45">
      <c r="A36677">
        <v>0.83162999999999998</v>
      </c>
      <c r="B36677">
        <v>-0.32233000000000001</v>
      </c>
      <c r="C36677">
        <f t="shared" si="573"/>
        <v>-0.44216953462121888</v>
      </c>
    </row>
    <row r="36678" spans="1:3" x14ac:dyDescent="0.45">
      <c r="A36678">
        <v>0.83165999999999995</v>
      </c>
      <c r="B36678">
        <v>-0.32469999999999999</v>
      </c>
      <c r="C36678">
        <f t="shared" si="573"/>
        <v>-0.44342880318350464</v>
      </c>
    </row>
    <row r="36679" spans="1:3" x14ac:dyDescent="0.45">
      <c r="A36679">
        <v>0.83167999999999997</v>
      </c>
      <c r="B36679">
        <v>-0.32573999999999997</v>
      </c>
      <c r="C36679">
        <f t="shared" si="573"/>
        <v>-0.44426743585160305</v>
      </c>
    </row>
    <row r="36680" spans="1:3" x14ac:dyDescent="0.45">
      <c r="A36680">
        <v>0.83169999999999999</v>
      </c>
      <c r="B36680">
        <v>-0.32544000000000001</v>
      </c>
      <c r="C36680">
        <f t="shared" si="573"/>
        <v>-0.44510536320081356</v>
      </c>
    </row>
    <row r="36681" spans="1:3" x14ac:dyDescent="0.45">
      <c r="A36681">
        <v>0.83172000000000001</v>
      </c>
      <c r="B36681">
        <v>-0.32379000000000002</v>
      </c>
      <c r="C36681">
        <f t="shared" si="573"/>
        <v>-0.44594258390084296</v>
      </c>
    </row>
    <row r="36682" spans="1:3" x14ac:dyDescent="0.45">
      <c r="A36682">
        <v>0.83174999999999999</v>
      </c>
      <c r="B36682">
        <v>-0.32078000000000001</v>
      </c>
      <c r="C36682">
        <f t="shared" si="573"/>
        <v>-0.44719708707641259</v>
      </c>
    </row>
    <row r="36683" spans="1:3" x14ac:dyDescent="0.45">
      <c r="A36683">
        <v>0.83177000000000001</v>
      </c>
      <c r="B36683">
        <v>-0.31642999999999999</v>
      </c>
      <c r="C36683">
        <f t="shared" si="573"/>
        <v>-0.44803253534082349</v>
      </c>
    </row>
    <row r="36684" spans="1:3" x14ac:dyDescent="0.45">
      <c r="A36684">
        <v>0.83179000000000003</v>
      </c>
      <c r="B36684">
        <v>-0.31073000000000001</v>
      </c>
      <c r="C36684">
        <f t="shared" si="573"/>
        <v>-0.44886727230887546</v>
      </c>
    </row>
    <row r="36685" spans="1:3" x14ac:dyDescent="0.45">
      <c r="A36685">
        <v>0.83181000000000005</v>
      </c>
      <c r="B36685">
        <v>-0.30371999999999999</v>
      </c>
      <c r="C36685">
        <f t="shared" si="573"/>
        <v>-0.4497012966553402</v>
      </c>
    </row>
    <row r="36686" spans="1:3" x14ac:dyDescent="0.45">
      <c r="A36686">
        <v>0.83184000000000002</v>
      </c>
      <c r="B36686">
        <v>-0.2954</v>
      </c>
      <c r="C36686">
        <f t="shared" si="573"/>
        <v>-0.45095099411340445</v>
      </c>
    </row>
    <row r="36687" spans="1:3" x14ac:dyDescent="0.45">
      <c r="A36687">
        <v>0.83186000000000004</v>
      </c>
      <c r="B36687">
        <v>-0.2858</v>
      </c>
      <c r="C36687">
        <f t="shared" si="573"/>
        <v>-0.45178323111545726</v>
      </c>
    </row>
    <row r="36688" spans="1:3" x14ac:dyDescent="0.45">
      <c r="A36688">
        <v>0.83187999999999995</v>
      </c>
      <c r="B36688">
        <v>-0.27495999999999998</v>
      </c>
      <c r="C36688">
        <f t="shared" si="573"/>
        <v>-0.45261475086654257</v>
      </c>
    </row>
    <row r="36689" spans="1:3" x14ac:dyDescent="0.45">
      <c r="A36689">
        <v>0.83189999999999997</v>
      </c>
      <c r="B36689">
        <v>-0.26291999999999999</v>
      </c>
      <c r="C36689">
        <f t="shared" si="573"/>
        <v>-0.45344555204654907</v>
      </c>
    </row>
    <row r="36690" spans="1:3" x14ac:dyDescent="0.45">
      <c r="A36690">
        <v>0.83192999999999995</v>
      </c>
      <c r="B36690">
        <v>-0.24970999999999999</v>
      </c>
      <c r="C36690">
        <f t="shared" si="573"/>
        <v>-0.45469040361081703</v>
      </c>
    </row>
    <row r="36691" spans="1:3" x14ac:dyDescent="0.45">
      <c r="A36691">
        <v>0.83194999999999997</v>
      </c>
      <c r="B36691">
        <v>-0.23538999999999999</v>
      </c>
      <c r="C36691">
        <f t="shared" si="573"/>
        <v>-0.45551940259507928</v>
      </c>
    </row>
    <row r="36692" spans="1:3" x14ac:dyDescent="0.45">
      <c r="A36692">
        <v>0.83196999999999999</v>
      </c>
      <c r="B36692">
        <v>-0.22</v>
      </c>
      <c r="C36692">
        <f t="shared" si="573"/>
        <v>-0.45634767839683354</v>
      </c>
    </row>
    <row r="36693" spans="1:3" x14ac:dyDescent="0.45">
      <c r="A36693">
        <v>0.83199999999999996</v>
      </c>
      <c r="B36693">
        <v>-0.20361000000000001</v>
      </c>
      <c r="C36693">
        <f t="shared" si="573"/>
        <v>-0.45758873325607452</v>
      </c>
    </row>
    <row r="36694" spans="1:3" x14ac:dyDescent="0.45">
      <c r="A36694">
        <v>0.83201999999999998</v>
      </c>
      <c r="B36694">
        <v>-0.18626999999999999</v>
      </c>
      <c r="C36694">
        <f t="shared" si="573"/>
        <v>-0.45841519535107988</v>
      </c>
    </row>
    <row r="36695" spans="1:3" x14ac:dyDescent="0.45">
      <c r="A36695">
        <v>0.83204</v>
      </c>
      <c r="B36695">
        <v>-0.16805999999999999</v>
      </c>
      <c r="C36695">
        <f t="shared" si="573"/>
        <v>-0.45924092966621743</v>
      </c>
    </row>
    <row r="36696" spans="1:3" x14ac:dyDescent="0.45">
      <c r="A36696">
        <v>0.83206000000000002</v>
      </c>
      <c r="B36696">
        <v>-0.14904000000000001</v>
      </c>
      <c r="C36696">
        <f t="shared" si="573"/>
        <v>-0.46006593489055136</v>
      </c>
    </row>
    <row r="36697" spans="1:3" x14ac:dyDescent="0.45">
      <c r="A36697">
        <v>0.83209</v>
      </c>
      <c r="B36697">
        <v>-0.12928999999999999</v>
      </c>
      <c r="C36697">
        <f t="shared" si="573"/>
        <v>-0.46130207281696861</v>
      </c>
    </row>
    <row r="36698" spans="1:3" x14ac:dyDescent="0.45">
      <c r="A36698">
        <v>0.83211000000000002</v>
      </c>
      <c r="B36698">
        <v>-0.10889</v>
      </c>
      <c r="C36698">
        <f t="shared" si="573"/>
        <v>-0.46212524958655177</v>
      </c>
    </row>
    <row r="36699" spans="1:3" x14ac:dyDescent="0.45">
      <c r="A36699">
        <v>0.83213000000000004</v>
      </c>
      <c r="B36699">
        <v>-8.7919999999999998E-2</v>
      </c>
      <c r="C36699">
        <f t="shared" si="573"/>
        <v>-0.4629476926861858</v>
      </c>
    </row>
    <row r="36700" spans="1:3" x14ac:dyDescent="0.45">
      <c r="A36700">
        <v>0.83214999999999995</v>
      </c>
      <c r="B36700">
        <v>-6.6449999999999995E-2</v>
      </c>
      <c r="C36700">
        <f t="shared" si="573"/>
        <v>-0.4637694008101555</v>
      </c>
    </row>
    <row r="36701" spans="1:3" x14ac:dyDescent="0.45">
      <c r="A36701">
        <v>0.83218000000000003</v>
      </c>
      <c r="B36701">
        <v>-4.4580000000000002E-2</v>
      </c>
      <c r="C36701">
        <f t="shared" si="573"/>
        <v>-0.46500058206338546</v>
      </c>
    </row>
    <row r="36702" spans="1:3" x14ac:dyDescent="0.45">
      <c r="A36702">
        <v>0.83220000000000005</v>
      </c>
      <c r="B36702">
        <v>-2.24E-2</v>
      </c>
      <c r="C36702">
        <f t="shared" si="573"/>
        <v>-0.46582044704338976</v>
      </c>
    </row>
    <row r="36703" spans="1:3" x14ac:dyDescent="0.45">
      <c r="A36703">
        <v>0.83221999999999996</v>
      </c>
      <c r="B36703">
        <v>0</v>
      </c>
      <c r="C36703">
        <f t="shared" si="573"/>
        <v>-0.46663957248694549</v>
      </c>
    </row>
    <row r="36704" spans="1:3" x14ac:dyDescent="0.45">
      <c r="A36704">
        <v>0.83223999999999998</v>
      </c>
      <c r="B36704">
        <v>2.2530000000000001E-2</v>
      </c>
      <c r="C36704">
        <f t="shared" si="573"/>
        <v>-0.46745795709361859</v>
      </c>
    </row>
    <row r="36705" spans="1:3" x14ac:dyDescent="0.45">
      <c r="A36705">
        <v>0.83226999999999995</v>
      </c>
      <c r="B36705">
        <v>4.5109999999999997E-2</v>
      </c>
      <c r="C36705">
        <f t="shared" si="573"/>
        <v>-0.46868414209263509</v>
      </c>
    </row>
    <row r="36706" spans="1:3" x14ac:dyDescent="0.45">
      <c r="A36706">
        <v>0.83228999999999997</v>
      </c>
      <c r="B36706">
        <v>6.7629999999999996E-2</v>
      </c>
      <c r="C36706">
        <f t="shared" si="573"/>
        <v>-0.4695006689253739</v>
      </c>
    </row>
    <row r="36707" spans="1:3" x14ac:dyDescent="0.45">
      <c r="A36707">
        <v>0.83230999999999999</v>
      </c>
      <c r="B36707">
        <v>8.9990000000000001E-2</v>
      </c>
      <c r="C36707">
        <f t="shared" si="573"/>
        <v>-0.4703164503789492</v>
      </c>
    </row>
    <row r="36708" spans="1:3" x14ac:dyDescent="0.45">
      <c r="A36708">
        <v>0.83233999999999997</v>
      </c>
      <c r="B36708">
        <v>0.11212</v>
      </c>
      <c r="C36708">
        <f t="shared" si="573"/>
        <v>-0.47153872214059378</v>
      </c>
    </row>
    <row r="36709" spans="1:3" x14ac:dyDescent="0.45">
      <c r="A36709">
        <v>0.83235999999999999</v>
      </c>
      <c r="B36709">
        <v>0.13391</v>
      </c>
      <c r="C36709">
        <f t="shared" si="573"/>
        <v>-0.47235263448264109</v>
      </c>
    </row>
    <row r="36710" spans="1:3" x14ac:dyDescent="0.45">
      <c r="A36710">
        <v>0.83238000000000001</v>
      </c>
      <c r="B36710">
        <v>0.15526999999999999</v>
      </c>
      <c r="C36710">
        <f t="shared" si="573"/>
        <v>-0.47316579691774519</v>
      </c>
    </row>
    <row r="36711" spans="1:3" x14ac:dyDescent="0.45">
      <c r="A36711">
        <v>0.83240000000000003</v>
      </c>
      <c r="B36711">
        <v>0.17610000000000001</v>
      </c>
      <c r="C36711">
        <f t="shared" si="573"/>
        <v>-0.47397820815492936</v>
      </c>
    </row>
    <row r="36712" spans="1:3" x14ac:dyDescent="0.45">
      <c r="A36712">
        <v>0.83243</v>
      </c>
      <c r="B36712">
        <v>0.19633</v>
      </c>
      <c r="C36712">
        <f t="shared" si="573"/>
        <v>-0.47519541369352575</v>
      </c>
    </row>
    <row r="36713" spans="1:3" x14ac:dyDescent="0.45">
      <c r="A36713">
        <v>0.83245000000000002</v>
      </c>
      <c r="B36713">
        <v>0.21586</v>
      </c>
      <c r="C36713">
        <f t="shared" si="573"/>
        <v>-0.47600594129571977</v>
      </c>
    </row>
    <row r="36714" spans="1:3" x14ac:dyDescent="0.45">
      <c r="A36714">
        <v>0.83247000000000004</v>
      </c>
      <c r="B36714">
        <v>0.23461000000000001</v>
      </c>
      <c r="C36714">
        <f t="shared" si="573"/>
        <v>-0.47681571319098126</v>
      </c>
    </row>
    <row r="36715" spans="1:3" x14ac:dyDescent="0.45">
      <c r="A36715">
        <v>0.83248999999999995</v>
      </c>
      <c r="B36715">
        <v>0.25248999999999999</v>
      </c>
      <c r="C36715">
        <f t="shared" si="573"/>
        <v>-0.47762472809371215</v>
      </c>
    </row>
    <row r="36716" spans="1:3" x14ac:dyDescent="0.45">
      <c r="A36716">
        <v>0.83252000000000004</v>
      </c>
      <c r="B36716">
        <v>0.26943</v>
      </c>
      <c r="C36716">
        <f t="shared" si="573"/>
        <v>-0.47883682827755064</v>
      </c>
    </row>
    <row r="36717" spans="1:3" x14ac:dyDescent="0.45">
      <c r="A36717">
        <v>0.83253999999999995</v>
      </c>
      <c r="B36717">
        <v>0.28533999999999998</v>
      </c>
      <c r="C36717">
        <f t="shared" si="573"/>
        <v>-0.47964394508238573</v>
      </c>
    </row>
    <row r="36718" spans="1:3" x14ac:dyDescent="0.45">
      <c r="A36718">
        <v>0.83255999999999997</v>
      </c>
      <c r="B36718">
        <v>0.30016999999999999</v>
      </c>
      <c r="C36718">
        <f t="shared" si="573"/>
        <v>-0.4804503004045988</v>
      </c>
    </row>
    <row r="36719" spans="1:3" x14ac:dyDescent="0.45">
      <c r="A36719">
        <v>0.83259000000000005</v>
      </c>
      <c r="B36719">
        <v>0.31383</v>
      </c>
      <c r="C36719">
        <f t="shared" si="573"/>
        <v>-0.48165840280795402</v>
      </c>
    </row>
    <row r="36720" spans="1:3" x14ac:dyDescent="0.45">
      <c r="A36720">
        <v>0.83260999999999996</v>
      </c>
      <c r="B36720">
        <v>0.32628000000000001</v>
      </c>
      <c r="C36720">
        <f t="shared" si="573"/>
        <v>-0.48246284882550416</v>
      </c>
    </row>
    <row r="36721" spans="1:3" x14ac:dyDescent="0.45">
      <c r="A36721">
        <v>0.83262999999999998</v>
      </c>
      <c r="B36721">
        <v>0.33744000000000002</v>
      </c>
      <c r="C36721">
        <f t="shared" si="573"/>
        <v>-0.48326652888514143</v>
      </c>
    </row>
    <row r="36722" spans="1:3" x14ac:dyDescent="0.45">
      <c r="A36722">
        <v>0.83265</v>
      </c>
      <c r="B36722">
        <v>0.34726000000000001</v>
      </c>
      <c r="C36722">
        <f t="shared" si="573"/>
        <v>-0.48406944171093902</v>
      </c>
    </row>
    <row r="36723" spans="1:3" x14ac:dyDescent="0.45">
      <c r="A36723">
        <v>0.83267999999999998</v>
      </c>
      <c r="B36723">
        <v>0.35570000000000002</v>
      </c>
      <c r="C36723">
        <f t="shared" si="573"/>
        <v>-0.48527236959809922</v>
      </c>
    </row>
    <row r="36724" spans="1:3" x14ac:dyDescent="0.45">
      <c r="A36724">
        <v>0.8327</v>
      </c>
      <c r="B36724">
        <v>0.36271999999999999</v>
      </c>
      <c r="C36724">
        <f t="shared" si="573"/>
        <v>-0.48607335876513585</v>
      </c>
    </row>
    <row r="36725" spans="1:3" x14ac:dyDescent="0.45">
      <c r="A36725">
        <v>0.83272000000000002</v>
      </c>
      <c r="B36725">
        <v>0.36828</v>
      </c>
      <c r="C36725">
        <f t="shared" si="573"/>
        <v>-0.48687357624221017</v>
      </c>
    </row>
    <row r="36726" spans="1:3" x14ac:dyDescent="0.45">
      <c r="A36726">
        <v>0.83274000000000004</v>
      </c>
      <c r="B36726">
        <v>0.37234</v>
      </c>
      <c r="C36726">
        <f t="shared" si="573"/>
        <v>-0.48767302075889712</v>
      </c>
    </row>
    <row r="36727" spans="1:3" x14ac:dyDescent="0.45">
      <c r="A36727">
        <v>0.83277000000000001</v>
      </c>
      <c r="B36727">
        <v>0.37487999999999999</v>
      </c>
      <c r="C36727">
        <f t="shared" si="573"/>
        <v>-0.48887073545716664</v>
      </c>
    </row>
    <row r="36728" spans="1:3" x14ac:dyDescent="0.45">
      <c r="A36728">
        <v>0.83279000000000003</v>
      </c>
      <c r="B36728">
        <v>0.37589</v>
      </c>
      <c r="C36728">
        <f t="shared" si="573"/>
        <v>-0.48966824202282899</v>
      </c>
    </row>
    <row r="36729" spans="1:3" x14ac:dyDescent="0.45">
      <c r="A36729">
        <v>0.83281000000000005</v>
      </c>
      <c r="B36729">
        <v>0.37534000000000001</v>
      </c>
      <c r="C36729">
        <f t="shared" si="573"/>
        <v>-0.49046497119129762</v>
      </c>
    </row>
    <row r="36730" spans="1:3" x14ac:dyDescent="0.45">
      <c r="A36730">
        <v>0.83282999999999996</v>
      </c>
      <c r="B36730">
        <v>0.37324000000000002</v>
      </c>
      <c r="C36730">
        <f t="shared" si="573"/>
        <v>-0.49126092169767654</v>
      </c>
    </row>
    <row r="36731" spans="1:3" x14ac:dyDescent="0.45">
      <c r="A36731">
        <v>0.83286000000000004</v>
      </c>
      <c r="B36731">
        <v>0.36958999999999997</v>
      </c>
      <c r="C36731">
        <f t="shared" si="573"/>
        <v>-0.49245338470194855</v>
      </c>
    </row>
    <row r="36732" spans="1:3" x14ac:dyDescent="0.45">
      <c r="A36732">
        <v>0.83287999999999995</v>
      </c>
      <c r="B36732">
        <v>0.36438999999999999</v>
      </c>
      <c r="C36732">
        <f t="shared" si="573"/>
        <v>-0.49324738302734644</v>
      </c>
    </row>
    <row r="36733" spans="1:3" x14ac:dyDescent="0.45">
      <c r="A36733">
        <v>0.83289999999999997</v>
      </c>
      <c r="B36733">
        <v>0.35765000000000002</v>
      </c>
      <c r="C36733">
        <f t="shared" si="573"/>
        <v>-0.49404059827331165</v>
      </c>
    </row>
    <row r="36734" spans="1:3" x14ac:dyDescent="0.45">
      <c r="A36734">
        <v>0.83292999999999995</v>
      </c>
      <c r="B36734">
        <v>0.34939999999999999</v>
      </c>
      <c r="C36734">
        <f t="shared" si="573"/>
        <v>-0.49522895011390972</v>
      </c>
    </row>
    <row r="36735" spans="1:3" x14ac:dyDescent="0.45">
      <c r="A36735">
        <v>0.83294999999999997</v>
      </c>
      <c r="B36735">
        <v>0.33966000000000002</v>
      </c>
      <c r="C36735">
        <f t="shared" si="573"/>
        <v>-0.49602020215452103</v>
      </c>
    </row>
    <row r="36736" spans="1:3" x14ac:dyDescent="0.45">
      <c r="A36736">
        <v>0.83296999999999999</v>
      </c>
      <c r="B36736">
        <v>0.32845999999999997</v>
      </c>
      <c r="C36736">
        <f t="shared" si="573"/>
        <v>-0.49681066671355922</v>
      </c>
    </row>
    <row r="36737" spans="1:3" x14ac:dyDescent="0.45">
      <c r="A36737">
        <v>0.83299000000000001</v>
      </c>
      <c r="B36737">
        <v>0.31585000000000002</v>
      </c>
      <c r="C36737">
        <f t="shared" si="573"/>
        <v>-0.4976003425360917</v>
      </c>
    </row>
    <row r="36738" spans="1:3" x14ac:dyDescent="0.45">
      <c r="A36738">
        <v>0.83301999999999998</v>
      </c>
      <c r="B36738">
        <v>0.30187000000000003</v>
      </c>
      <c r="C36738">
        <f t="shared" ref="C36738:C36801" si="574">$D$2*SIN($E$2*A36738+$F$2+$G$2)</f>
        <v>-0.4987833746468317</v>
      </c>
    </row>
    <row r="36739" spans="1:3" x14ac:dyDescent="0.45">
      <c r="A36739">
        <v>0.83304</v>
      </c>
      <c r="B36739">
        <v>0.28655999999999998</v>
      </c>
      <c r="C36739">
        <f t="shared" si="574"/>
        <v>-0.49957107314594285</v>
      </c>
    </row>
    <row r="36740" spans="1:3" x14ac:dyDescent="0.45">
      <c r="A36740">
        <v>0.83306000000000002</v>
      </c>
      <c r="B36740">
        <v>0.26999000000000001</v>
      </c>
      <c r="C36740">
        <f t="shared" si="574"/>
        <v>-0.50035797852611874</v>
      </c>
    </row>
    <row r="36741" spans="1:3" x14ac:dyDescent="0.45">
      <c r="A36741">
        <v>0.83308000000000004</v>
      </c>
      <c r="B36741">
        <v>0.25222</v>
      </c>
      <c r="C36741">
        <f t="shared" si="574"/>
        <v>-0.50114408953807743</v>
      </c>
    </row>
    <row r="36742" spans="1:3" x14ac:dyDescent="0.45">
      <c r="A36742">
        <v>0.83311000000000002</v>
      </c>
      <c r="B36742">
        <v>0.23332</v>
      </c>
      <c r="C36742">
        <f t="shared" si="574"/>
        <v>-0.50232176388588035</v>
      </c>
    </row>
    <row r="36743" spans="1:3" x14ac:dyDescent="0.45">
      <c r="A36743">
        <v>0.83313000000000004</v>
      </c>
      <c r="B36743">
        <v>0.21335000000000001</v>
      </c>
      <c r="C36743">
        <f t="shared" si="574"/>
        <v>-0.50310588351991881</v>
      </c>
    </row>
    <row r="36744" spans="1:3" x14ac:dyDescent="0.45">
      <c r="A36744">
        <v>0.83314999999999995</v>
      </c>
      <c r="B36744">
        <v>0.19239999999999999</v>
      </c>
      <c r="C36744">
        <f t="shared" si="574"/>
        <v>-0.50388920442315344</v>
      </c>
    </row>
    <row r="36745" spans="1:3" x14ac:dyDescent="0.45">
      <c r="A36745">
        <v>0.83316999999999997</v>
      </c>
      <c r="B36745">
        <v>0.17055000000000001</v>
      </c>
      <c r="C36745">
        <f t="shared" si="574"/>
        <v>-0.50467172535200178</v>
      </c>
    </row>
    <row r="36746" spans="1:3" x14ac:dyDescent="0.45">
      <c r="A36746">
        <v>0.83320000000000005</v>
      </c>
      <c r="B36746">
        <v>0.14788000000000001</v>
      </c>
      <c r="C36746">
        <f t="shared" si="574"/>
        <v>-0.50584400407603858</v>
      </c>
    </row>
    <row r="36747" spans="1:3" x14ac:dyDescent="0.45">
      <c r="A36747">
        <v>0.83321999999999996</v>
      </c>
      <c r="B36747">
        <v>0.12447999999999999</v>
      </c>
      <c r="C36747">
        <f t="shared" si="574"/>
        <v>-0.50662451963648381</v>
      </c>
    </row>
    <row r="36748" spans="1:3" x14ac:dyDescent="0.45">
      <c r="A36748">
        <v>0.83323999999999998</v>
      </c>
      <c r="B36748">
        <v>0.10045999999999999</v>
      </c>
      <c r="C36748">
        <f t="shared" si="574"/>
        <v>-0.50740423087994813</v>
      </c>
    </row>
    <row r="36749" spans="1:3" x14ac:dyDescent="0.45">
      <c r="A36749">
        <v>0.83326999999999996</v>
      </c>
      <c r="B36749">
        <v>7.5899999999999995E-2</v>
      </c>
      <c r="C36749">
        <f t="shared" si="574"/>
        <v>-0.50857228694332202</v>
      </c>
    </row>
    <row r="36750" spans="1:3" x14ac:dyDescent="0.45">
      <c r="A36750">
        <v>0.83328999999999998</v>
      </c>
      <c r="B36750">
        <v>5.0900000000000001E-2</v>
      </c>
      <c r="C36750">
        <f t="shared" si="574"/>
        <v>-0.50934998198145776</v>
      </c>
    </row>
    <row r="36751" spans="1:3" x14ac:dyDescent="0.45">
      <c r="A36751">
        <v>0.83331</v>
      </c>
      <c r="B36751">
        <v>2.5559999999999999E-2</v>
      </c>
      <c r="C36751">
        <f t="shared" si="574"/>
        <v>-0.51012686837566912</v>
      </c>
    </row>
    <row r="36752" spans="1:3" x14ac:dyDescent="0.45">
      <c r="A36752">
        <v>0.83333000000000002</v>
      </c>
      <c r="B36752">
        <v>0</v>
      </c>
      <c r="C36752">
        <f t="shared" si="574"/>
        <v>-0.51090294489257126</v>
      </c>
    </row>
    <row r="36753" spans="1:3" x14ac:dyDescent="0.45">
      <c r="A36753">
        <v>0.83335999999999999</v>
      </c>
      <c r="B36753">
        <v>-2.5690000000000001E-2</v>
      </c>
      <c r="C36753">
        <f t="shared" si="574"/>
        <v>-0.51206553845310132</v>
      </c>
    </row>
    <row r="36754" spans="1:3" x14ac:dyDescent="0.45">
      <c r="A36754">
        <v>0.83338000000000001</v>
      </c>
      <c r="B36754">
        <v>-5.1400000000000001E-2</v>
      </c>
      <c r="C36754">
        <f t="shared" si="574"/>
        <v>-0.51283958488911552</v>
      </c>
    </row>
    <row r="36755" spans="1:3" x14ac:dyDescent="0.45">
      <c r="A36755">
        <v>0.83340000000000003</v>
      </c>
      <c r="B36755">
        <v>-7.7030000000000001E-2</v>
      </c>
      <c r="C36755">
        <f t="shared" si="574"/>
        <v>-0.5136128171411124</v>
      </c>
    </row>
    <row r="36756" spans="1:3" x14ac:dyDescent="0.45">
      <c r="A36756">
        <v>0.83342000000000005</v>
      </c>
      <c r="B36756">
        <v>-0.10246</v>
      </c>
      <c r="C36756">
        <f t="shared" si="574"/>
        <v>-0.51438523398150859</v>
      </c>
    </row>
    <row r="36757" spans="1:3" x14ac:dyDescent="0.45">
      <c r="A36757">
        <v>0.83345000000000002</v>
      </c>
      <c r="B36757">
        <v>-0.12759999999999999</v>
      </c>
      <c r="C36757">
        <f t="shared" si="574"/>
        <v>-0.51554232766319519</v>
      </c>
    </row>
    <row r="36758" spans="1:3" x14ac:dyDescent="0.45">
      <c r="A36758">
        <v>0.83347000000000004</v>
      </c>
      <c r="B36758">
        <v>-0.15232000000000001</v>
      </c>
      <c r="C36758">
        <f t="shared" si="574"/>
        <v>-0.51631270061241297</v>
      </c>
    </row>
    <row r="36759" spans="1:3" x14ac:dyDescent="0.45">
      <c r="A36759">
        <v>0.83348999999999995</v>
      </c>
      <c r="B36759">
        <v>-0.17654</v>
      </c>
      <c r="C36759">
        <f t="shared" si="574"/>
        <v>-0.51708225386369144</v>
      </c>
    </row>
    <row r="36760" spans="1:3" x14ac:dyDescent="0.45">
      <c r="A36760">
        <v>0.83350999999999997</v>
      </c>
      <c r="B36760">
        <v>-0.20014999999999999</v>
      </c>
      <c r="C36760">
        <f t="shared" si="574"/>
        <v>-0.51785098619529657</v>
      </c>
    </row>
    <row r="36761" spans="1:3" x14ac:dyDescent="0.45">
      <c r="A36761">
        <v>0.83353999999999995</v>
      </c>
      <c r="B36761">
        <v>-0.22303999999999999</v>
      </c>
      <c r="C36761">
        <f t="shared" si="574"/>
        <v>-0.51900254279895019</v>
      </c>
    </row>
    <row r="36762" spans="1:3" x14ac:dyDescent="0.45">
      <c r="A36762">
        <v>0.83355999999999997</v>
      </c>
      <c r="B36762">
        <v>-0.24512</v>
      </c>
      <c r="C36762">
        <f t="shared" si="574"/>
        <v>-0.5197692174947951</v>
      </c>
    </row>
    <row r="36763" spans="1:3" x14ac:dyDescent="0.45">
      <c r="A36763">
        <v>0.83357999999999999</v>
      </c>
      <c r="B36763">
        <v>-0.26629999999999998</v>
      </c>
      <c r="C36763">
        <f t="shared" si="574"/>
        <v>-0.52053506700513952</v>
      </c>
    </row>
    <row r="36764" spans="1:3" x14ac:dyDescent="0.45">
      <c r="A36764">
        <v>0.83360999999999996</v>
      </c>
      <c r="B36764">
        <v>-0.28647</v>
      </c>
      <c r="C36764">
        <f t="shared" si="574"/>
        <v>-0.52168229138849764</v>
      </c>
    </row>
    <row r="36765" spans="1:3" x14ac:dyDescent="0.45">
      <c r="A36765">
        <v>0.83362999999999998</v>
      </c>
      <c r="B36765">
        <v>-0.30556</v>
      </c>
      <c r="C36765">
        <f t="shared" si="574"/>
        <v>-0.52244607261856268</v>
      </c>
    </row>
    <row r="36766" spans="1:3" x14ac:dyDescent="0.45">
      <c r="A36766">
        <v>0.83365</v>
      </c>
      <c r="B36766">
        <v>-0.32346999999999998</v>
      </c>
      <c r="C36766">
        <f t="shared" si="574"/>
        <v>-0.5232090244133526</v>
      </c>
    </row>
    <row r="36767" spans="1:3" x14ac:dyDescent="0.45">
      <c r="A36767">
        <v>0.83367000000000002</v>
      </c>
      <c r="B36767">
        <v>-0.34014</v>
      </c>
      <c r="C36767">
        <f t="shared" si="574"/>
        <v>-0.52397114556160518</v>
      </c>
    </row>
    <row r="36768" spans="1:3" x14ac:dyDescent="0.45">
      <c r="A36768">
        <v>0.8337</v>
      </c>
      <c r="B36768">
        <v>-0.35547000000000001</v>
      </c>
      <c r="C36768">
        <f t="shared" si="574"/>
        <v>-0.5251127671753324</v>
      </c>
    </row>
    <row r="36769" spans="1:3" x14ac:dyDescent="0.45">
      <c r="A36769">
        <v>0.83372000000000002</v>
      </c>
      <c r="B36769">
        <v>-0.36941000000000002</v>
      </c>
      <c r="C36769">
        <f t="shared" si="574"/>
        <v>-0.52587280641662904</v>
      </c>
    </row>
    <row r="36770" spans="1:3" x14ac:dyDescent="0.45">
      <c r="A36770">
        <v>0.83374000000000004</v>
      </c>
      <c r="B36770">
        <v>-0.38189000000000001</v>
      </c>
      <c r="C36770">
        <f t="shared" si="574"/>
        <v>-0.52663201078236865</v>
      </c>
    </row>
    <row r="36771" spans="1:3" x14ac:dyDescent="0.45">
      <c r="A36771">
        <v>0.83375999999999995</v>
      </c>
      <c r="B36771">
        <v>-0.39284999999999998</v>
      </c>
      <c r="C36771">
        <f t="shared" si="574"/>
        <v>-0.52739037906723429</v>
      </c>
    </row>
    <row r="36772" spans="1:3" x14ac:dyDescent="0.45">
      <c r="A36772">
        <v>0.83379000000000003</v>
      </c>
      <c r="B36772">
        <v>-0.40222999999999998</v>
      </c>
      <c r="C36772">
        <f t="shared" si="574"/>
        <v>-0.52852636120955399</v>
      </c>
    </row>
    <row r="36773" spans="1:3" x14ac:dyDescent="0.45">
      <c r="A36773">
        <v>0.83381000000000005</v>
      </c>
      <c r="B36773">
        <v>-0.41</v>
      </c>
      <c r="C36773">
        <f t="shared" si="574"/>
        <v>-0.52928263402772213</v>
      </c>
    </row>
    <row r="36774" spans="1:3" x14ac:dyDescent="0.45">
      <c r="A36774">
        <v>0.83382999999999996</v>
      </c>
      <c r="B36774">
        <v>-0.41610999999999998</v>
      </c>
      <c r="C36774">
        <f t="shared" si="574"/>
        <v>-0.53003806655688734</v>
      </c>
    </row>
    <row r="36775" spans="1:3" x14ac:dyDescent="0.45">
      <c r="A36775">
        <v>0.83384999999999998</v>
      </c>
      <c r="B36775">
        <v>-0.42053000000000001</v>
      </c>
      <c r="C36775">
        <f t="shared" si="574"/>
        <v>-0.53079265759773386</v>
      </c>
    </row>
    <row r="36776" spans="1:3" x14ac:dyDescent="0.45">
      <c r="A36776">
        <v>0.83387999999999995</v>
      </c>
      <c r="B36776">
        <v>-0.42323</v>
      </c>
      <c r="C36776">
        <f t="shared" si="574"/>
        <v>-0.53192296374815906</v>
      </c>
    </row>
    <row r="36777" spans="1:3" x14ac:dyDescent="0.45">
      <c r="A36777">
        <v>0.83389999999999997</v>
      </c>
      <c r="B36777">
        <v>-0.42420000000000002</v>
      </c>
      <c r="C36777">
        <f t="shared" si="574"/>
        <v>-0.53267544582992465</v>
      </c>
    </row>
    <row r="36778" spans="1:3" x14ac:dyDescent="0.45">
      <c r="A36778">
        <v>0.83391999999999999</v>
      </c>
      <c r="B36778">
        <v>-0.42342000000000002</v>
      </c>
      <c r="C36778">
        <f t="shared" si="574"/>
        <v>-0.53342708223626423</v>
      </c>
    </row>
    <row r="36779" spans="1:3" x14ac:dyDescent="0.45">
      <c r="A36779">
        <v>0.83394999999999997</v>
      </c>
      <c r="B36779">
        <v>-0.42087999999999998</v>
      </c>
      <c r="C36779">
        <f t="shared" si="574"/>
        <v>-0.53455294859437463</v>
      </c>
    </row>
    <row r="36780" spans="1:3" x14ac:dyDescent="0.45">
      <c r="A36780">
        <v>0.83396999999999999</v>
      </c>
      <c r="B36780">
        <v>-0.41660000000000003</v>
      </c>
      <c r="C36780">
        <f t="shared" si="574"/>
        <v>-0.53530246559441319</v>
      </c>
    </row>
    <row r="36781" spans="1:3" x14ac:dyDescent="0.45">
      <c r="A36781">
        <v>0.83399000000000001</v>
      </c>
      <c r="B36781">
        <v>-0.41056999999999999</v>
      </c>
      <c r="C36781">
        <f t="shared" si="574"/>
        <v>-0.5360511327483698</v>
      </c>
    </row>
    <row r="36782" spans="1:3" x14ac:dyDescent="0.45">
      <c r="A36782">
        <v>0.83401000000000003</v>
      </c>
      <c r="B36782">
        <v>-0.40283000000000002</v>
      </c>
      <c r="C36782">
        <f t="shared" si="574"/>
        <v>-0.53679894886766066</v>
      </c>
    </row>
    <row r="36783" spans="1:3" x14ac:dyDescent="0.45">
      <c r="A36783">
        <v>0.83404</v>
      </c>
      <c r="B36783">
        <v>-0.39338000000000001</v>
      </c>
      <c r="C36783">
        <f t="shared" si="574"/>
        <v>-0.53791907475989287</v>
      </c>
    </row>
    <row r="36784" spans="1:3" x14ac:dyDescent="0.45">
      <c r="A36784">
        <v>0.83406000000000002</v>
      </c>
      <c r="B36784">
        <v>-0.38227</v>
      </c>
      <c r="C36784">
        <f t="shared" si="574"/>
        <v>-0.53866475810133629</v>
      </c>
    </row>
    <row r="36785" spans="1:3" x14ac:dyDescent="0.45">
      <c r="A36785">
        <v>0.83408000000000004</v>
      </c>
      <c r="B36785">
        <v>-0.36952000000000002</v>
      </c>
      <c r="C36785">
        <f t="shared" si="574"/>
        <v>-0.53940958625872304</v>
      </c>
    </row>
    <row r="36786" spans="1:3" x14ac:dyDescent="0.45">
      <c r="A36786">
        <v>0.83409999999999995</v>
      </c>
      <c r="B36786">
        <v>-0.35520000000000002</v>
      </c>
      <c r="C36786">
        <f t="shared" si="574"/>
        <v>-0.54015355804955967</v>
      </c>
    </row>
    <row r="36787" spans="1:3" x14ac:dyDescent="0.45">
      <c r="A36787">
        <v>0.83413000000000004</v>
      </c>
      <c r="B36787">
        <v>-0.33933999999999997</v>
      </c>
      <c r="C36787">
        <f t="shared" si="574"/>
        <v>-0.54126790746519893</v>
      </c>
    </row>
    <row r="36788" spans="1:3" x14ac:dyDescent="0.45">
      <c r="A36788">
        <v>0.83414999999999995</v>
      </c>
      <c r="B36788">
        <v>-0.32201999999999997</v>
      </c>
      <c r="C36788">
        <f t="shared" si="574"/>
        <v>-0.54200973317520829</v>
      </c>
    </row>
    <row r="36789" spans="1:3" x14ac:dyDescent="0.45">
      <c r="A36789">
        <v>0.83416999999999997</v>
      </c>
      <c r="B36789">
        <v>-0.30327999999999999</v>
      </c>
      <c r="C36789">
        <f t="shared" si="574"/>
        <v>-0.54275069839068324</v>
      </c>
    </row>
    <row r="36790" spans="1:3" x14ac:dyDescent="0.45">
      <c r="A36790">
        <v>0.83420000000000005</v>
      </c>
      <c r="B36790">
        <v>-0.28321000000000002</v>
      </c>
      <c r="C36790">
        <f t="shared" si="574"/>
        <v>-0.54386053021373071</v>
      </c>
    </row>
    <row r="36791" spans="1:3" x14ac:dyDescent="0.45">
      <c r="A36791">
        <v>0.83421999999999996</v>
      </c>
      <c r="B36791">
        <v>-0.26189000000000001</v>
      </c>
      <c r="C36791">
        <f t="shared" si="574"/>
        <v>-0.5445993390492897</v>
      </c>
    </row>
    <row r="36792" spans="1:3" x14ac:dyDescent="0.45">
      <c r="A36792">
        <v>0.83423999999999998</v>
      </c>
      <c r="B36792">
        <v>-0.23938999999999999</v>
      </c>
      <c r="C36792">
        <f t="shared" si="574"/>
        <v>-0.54533728327905651</v>
      </c>
    </row>
    <row r="36793" spans="1:3" x14ac:dyDescent="0.45">
      <c r="A36793">
        <v>0.83426</v>
      </c>
      <c r="B36793">
        <v>-0.21579999999999999</v>
      </c>
      <c r="C36793">
        <f t="shared" si="574"/>
        <v>-0.54607436173146695</v>
      </c>
    </row>
    <row r="36794" spans="1:3" x14ac:dyDescent="0.45">
      <c r="A36794">
        <v>0.83428999999999998</v>
      </c>
      <c r="B36794">
        <v>-0.19122</v>
      </c>
      <c r="C36794">
        <f t="shared" si="574"/>
        <v>-0.5471783535181306</v>
      </c>
    </row>
    <row r="36795" spans="1:3" x14ac:dyDescent="0.45">
      <c r="A36795">
        <v>0.83431</v>
      </c>
      <c r="B36795">
        <v>-0.16574</v>
      </c>
      <c r="C36795">
        <f t="shared" si="574"/>
        <v>-0.54791326241059934</v>
      </c>
    </row>
    <row r="36796" spans="1:3" x14ac:dyDescent="0.45">
      <c r="A36796">
        <v>0.83433000000000002</v>
      </c>
      <c r="B36796">
        <v>-0.13947000000000001</v>
      </c>
      <c r="C36796">
        <f t="shared" si="574"/>
        <v>-0.54864730143608786</v>
      </c>
    </row>
    <row r="36797" spans="1:3" x14ac:dyDescent="0.45">
      <c r="A36797">
        <v>0.83435000000000004</v>
      </c>
      <c r="B36797">
        <v>-0.11251</v>
      </c>
      <c r="C36797">
        <f t="shared" si="574"/>
        <v>-0.54938046942923568</v>
      </c>
    </row>
    <row r="36798" spans="1:3" x14ac:dyDescent="0.45">
      <c r="A36798">
        <v>0.83438000000000001</v>
      </c>
      <c r="B36798">
        <v>-8.4970000000000004E-2</v>
      </c>
      <c r="C36798">
        <f t="shared" si="574"/>
        <v>-0.55047858568749308</v>
      </c>
    </row>
    <row r="36799" spans="1:3" x14ac:dyDescent="0.45">
      <c r="A36799">
        <v>0.83440000000000003</v>
      </c>
      <c r="B36799">
        <v>-5.6959999999999997E-2</v>
      </c>
      <c r="C36799">
        <f t="shared" si="574"/>
        <v>-0.55120957101041845</v>
      </c>
    </row>
    <row r="36800" spans="1:3" x14ac:dyDescent="0.45">
      <c r="A36800">
        <v>0.83442000000000005</v>
      </c>
      <c r="B36800">
        <v>-2.86E-2</v>
      </c>
      <c r="C36800">
        <f t="shared" si="574"/>
        <v>-0.55193968123314441</v>
      </c>
    </row>
    <row r="36801" spans="1:3" x14ac:dyDescent="0.45">
      <c r="A36801">
        <v>0.83443999999999996</v>
      </c>
      <c r="B36801">
        <v>0</v>
      </c>
      <c r="C36801">
        <f t="shared" si="574"/>
        <v>-0.55266891519654437</v>
      </c>
    </row>
    <row r="36802" spans="1:3" x14ac:dyDescent="0.45">
      <c r="A36802">
        <v>0.83447000000000005</v>
      </c>
      <c r="B36802">
        <v>2.8719999999999999E-2</v>
      </c>
      <c r="C36802">
        <f t="shared" ref="C36802:C36865" si="575">$D$2*SIN($E$2*A36802+$F$2+$G$2)</f>
        <v>-0.55376112062326466</v>
      </c>
    </row>
    <row r="36803" spans="1:3" x14ac:dyDescent="0.45">
      <c r="A36803">
        <v>0.83448999999999995</v>
      </c>
      <c r="B36803">
        <v>5.7450000000000001E-2</v>
      </c>
      <c r="C36803">
        <f t="shared" si="575"/>
        <v>-0.55448815887633118</v>
      </c>
    </row>
    <row r="36804" spans="1:3" x14ac:dyDescent="0.45">
      <c r="A36804">
        <v>0.83450999999999997</v>
      </c>
      <c r="B36804">
        <v>8.6059999999999998E-2</v>
      </c>
      <c r="C36804">
        <f t="shared" si="575"/>
        <v>-0.55521431682411726</v>
      </c>
    </row>
    <row r="36805" spans="1:3" x14ac:dyDescent="0.45">
      <c r="A36805">
        <v>0.83453999999999995</v>
      </c>
      <c r="B36805">
        <v>0.11443</v>
      </c>
      <c r="C36805">
        <f t="shared" si="575"/>
        <v>-0.55630190065191487</v>
      </c>
    </row>
    <row r="36806" spans="1:3" x14ac:dyDescent="0.45">
      <c r="A36806">
        <v>0.83455999999999997</v>
      </c>
      <c r="B36806">
        <v>0.14244999999999999</v>
      </c>
      <c r="C36806">
        <f t="shared" si="575"/>
        <v>-0.55702585279583616</v>
      </c>
    </row>
    <row r="36807" spans="1:3" x14ac:dyDescent="0.45">
      <c r="A36807">
        <v>0.83457999999999999</v>
      </c>
      <c r="B36807">
        <v>0.17</v>
      </c>
      <c r="C36807">
        <f t="shared" si="575"/>
        <v>-0.55774892060563475</v>
      </c>
    </row>
    <row r="36808" spans="1:3" x14ac:dyDescent="0.45">
      <c r="A36808">
        <v>0.83460000000000001</v>
      </c>
      <c r="B36808">
        <v>0.19696</v>
      </c>
      <c r="C36808">
        <f t="shared" si="575"/>
        <v>-0.55847110293336399</v>
      </c>
    </row>
    <row r="36809" spans="1:3" x14ac:dyDescent="0.45">
      <c r="A36809">
        <v>0.83462999999999998</v>
      </c>
      <c r="B36809">
        <v>0.22322</v>
      </c>
      <c r="C36809">
        <f t="shared" si="575"/>
        <v>-0.55955271363841452</v>
      </c>
    </row>
    <row r="36810" spans="1:3" x14ac:dyDescent="0.45">
      <c r="A36810">
        <v>0.83465</v>
      </c>
      <c r="B36810">
        <v>0.24867</v>
      </c>
      <c r="C36810">
        <f t="shared" si="575"/>
        <v>-0.56027267724794905</v>
      </c>
    </row>
    <row r="36811" spans="1:3" x14ac:dyDescent="0.45">
      <c r="A36811">
        <v>0.83467000000000002</v>
      </c>
      <c r="B36811">
        <v>0.27318999999999999</v>
      </c>
      <c r="C36811">
        <f t="shared" si="575"/>
        <v>-0.56099175136870316</v>
      </c>
    </row>
    <row r="36812" spans="1:3" x14ac:dyDescent="0.45">
      <c r="A36812">
        <v>0.83469000000000004</v>
      </c>
      <c r="B36812">
        <v>0.29669000000000001</v>
      </c>
      <c r="C36812">
        <f t="shared" si="575"/>
        <v>-0.5617099348590705</v>
      </c>
    </row>
    <row r="36813" spans="1:3" x14ac:dyDescent="0.45">
      <c r="A36813">
        <v>0.83472000000000002</v>
      </c>
      <c r="B36813">
        <v>0.31906000000000001</v>
      </c>
      <c r="C36813">
        <f t="shared" si="575"/>
        <v>-0.5627855376688724</v>
      </c>
    </row>
    <row r="36814" spans="1:3" x14ac:dyDescent="0.45">
      <c r="A36814">
        <v>0.83474000000000004</v>
      </c>
      <c r="B36814">
        <v>0.3402</v>
      </c>
      <c r="C36814">
        <f t="shared" si="575"/>
        <v>-0.56350148959804836</v>
      </c>
    </row>
    <row r="36815" spans="1:3" x14ac:dyDescent="0.45">
      <c r="A36815">
        <v>0.83475999999999995</v>
      </c>
      <c r="B36815">
        <v>0.36003000000000002</v>
      </c>
      <c r="C36815">
        <f t="shared" si="575"/>
        <v>-0.56421654691236967</v>
      </c>
    </row>
    <row r="36816" spans="1:3" x14ac:dyDescent="0.45">
      <c r="A36816">
        <v>0.83477999999999997</v>
      </c>
      <c r="B36816">
        <v>0.37845000000000001</v>
      </c>
      <c r="C36816">
        <f t="shared" si="575"/>
        <v>-0.56493070847662774</v>
      </c>
    </row>
    <row r="36817" spans="1:3" x14ac:dyDescent="0.45">
      <c r="A36817">
        <v>0.83481000000000005</v>
      </c>
      <c r="B36817">
        <v>0.39538000000000001</v>
      </c>
      <c r="C36817">
        <f t="shared" si="575"/>
        <v>-0.56600026881183074</v>
      </c>
    </row>
    <row r="36818" spans="1:3" x14ac:dyDescent="0.45">
      <c r="A36818">
        <v>0.83482999999999996</v>
      </c>
      <c r="B36818">
        <v>0.41075</v>
      </c>
      <c r="C36818">
        <f t="shared" si="575"/>
        <v>-0.56671218604363449</v>
      </c>
    </row>
    <row r="36819" spans="1:3" x14ac:dyDescent="0.45">
      <c r="A36819">
        <v>0.83484999999999998</v>
      </c>
      <c r="B36819">
        <v>0.42448000000000002</v>
      </c>
      <c r="C36819">
        <f t="shared" si="575"/>
        <v>-0.56742320356329079</v>
      </c>
    </row>
    <row r="36820" spans="1:3" x14ac:dyDescent="0.45">
      <c r="A36820">
        <v>0.83487999999999996</v>
      </c>
      <c r="B36820">
        <v>0.43652000000000002</v>
      </c>
      <c r="C36820">
        <f t="shared" si="575"/>
        <v>-0.568488040413621</v>
      </c>
    </row>
    <row r="36821" spans="1:3" x14ac:dyDescent="0.45">
      <c r="A36821">
        <v>0.83489999999999998</v>
      </c>
      <c r="B36821">
        <v>0.44680999999999998</v>
      </c>
      <c r="C36821">
        <f t="shared" si="575"/>
        <v>-0.56919680371749215</v>
      </c>
    </row>
    <row r="36822" spans="1:3" x14ac:dyDescent="0.45">
      <c r="A36822">
        <v>0.83492</v>
      </c>
      <c r="B36822">
        <v>0.45528999999999997</v>
      </c>
      <c r="C36822">
        <f t="shared" si="575"/>
        <v>-0.56990466336463719</v>
      </c>
    </row>
    <row r="36823" spans="1:3" x14ac:dyDescent="0.45">
      <c r="A36823">
        <v>0.83494000000000002</v>
      </c>
      <c r="B36823">
        <v>0.46192</v>
      </c>
      <c r="C36823">
        <f t="shared" si="575"/>
        <v>-0.5706116182312545</v>
      </c>
    </row>
    <row r="36824" spans="1:3" x14ac:dyDescent="0.45">
      <c r="A36824">
        <v>0.83496999999999999</v>
      </c>
      <c r="B36824">
        <v>0.46667999999999998</v>
      </c>
      <c r="C36824">
        <f t="shared" si="575"/>
        <v>-0.57167035161293189</v>
      </c>
    </row>
    <row r="36825" spans="1:3" x14ac:dyDescent="0.45">
      <c r="A36825">
        <v>0.83499000000000001</v>
      </c>
      <c r="B36825">
        <v>0.46953</v>
      </c>
      <c r="C36825">
        <f t="shared" si="575"/>
        <v>-0.57237503962105896</v>
      </c>
    </row>
    <row r="36826" spans="1:3" x14ac:dyDescent="0.45">
      <c r="A36826">
        <v>0.83501000000000003</v>
      </c>
      <c r="B36826">
        <v>0.47044999999999998</v>
      </c>
      <c r="C36826">
        <f t="shared" si="575"/>
        <v>-0.57307881892669332</v>
      </c>
    </row>
    <row r="36827" spans="1:3" x14ac:dyDescent="0.45">
      <c r="A36827">
        <v>0.83503000000000005</v>
      </c>
      <c r="B36827">
        <v>0.46943000000000001</v>
      </c>
      <c r="C36827">
        <f t="shared" si="575"/>
        <v>-0.5737816884125112</v>
      </c>
    </row>
    <row r="36828" spans="1:3" x14ac:dyDescent="0.45">
      <c r="A36828">
        <v>0.83506000000000002</v>
      </c>
      <c r="B36828">
        <v>0.46647</v>
      </c>
      <c r="C36828">
        <f t="shared" si="575"/>
        <v>-0.57483428428851335</v>
      </c>
    </row>
    <row r="36829" spans="1:3" x14ac:dyDescent="0.45">
      <c r="A36829">
        <v>0.83508000000000004</v>
      </c>
      <c r="B36829">
        <v>0.46157999999999999</v>
      </c>
      <c r="C36829">
        <f t="shared" si="575"/>
        <v>-0.57553487434601269</v>
      </c>
    </row>
    <row r="36830" spans="1:3" x14ac:dyDescent="0.45">
      <c r="A36830">
        <v>0.83509999999999995</v>
      </c>
      <c r="B36830">
        <v>0.45476</v>
      </c>
      <c r="C36830">
        <f t="shared" si="575"/>
        <v>-0.57623455068446261</v>
      </c>
    </row>
    <row r="36831" spans="1:3" x14ac:dyDescent="0.45">
      <c r="A36831">
        <v>0.83511999999999997</v>
      </c>
      <c r="B36831">
        <v>0.44603999999999999</v>
      </c>
      <c r="C36831">
        <f t="shared" si="575"/>
        <v>-0.57693331219306077</v>
      </c>
    </row>
    <row r="36832" spans="1:3" x14ac:dyDescent="0.45">
      <c r="A36832">
        <v>0.83514999999999995</v>
      </c>
      <c r="B36832">
        <v>0.43543999999999999</v>
      </c>
      <c r="C36832">
        <f t="shared" si="575"/>
        <v>-0.57797973672367875</v>
      </c>
    </row>
    <row r="36833" spans="1:3" x14ac:dyDescent="0.45">
      <c r="A36833">
        <v>0.83516999999999997</v>
      </c>
      <c r="B36833">
        <v>0.42301</v>
      </c>
      <c r="C36833">
        <f t="shared" si="575"/>
        <v>-0.57867620630741112</v>
      </c>
    </row>
    <row r="36834" spans="1:3" x14ac:dyDescent="0.45">
      <c r="A36834">
        <v>0.83518999999999999</v>
      </c>
      <c r="B36834">
        <v>0.40878999999999999</v>
      </c>
      <c r="C36834">
        <f t="shared" si="575"/>
        <v>-0.57937175718491996</v>
      </c>
    </row>
    <row r="36835" spans="1:3" x14ac:dyDescent="0.45">
      <c r="A36835">
        <v>0.83521999999999996</v>
      </c>
      <c r="B36835">
        <v>0.39282</v>
      </c>
      <c r="C36835">
        <f t="shared" si="575"/>
        <v>-0.58041335851184817</v>
      </c>
    </row>
    <row r="36836" spans="1:3" x14ac:dyDescent="0.45">
      <c r="A36836">
        <v>0.83523999999999998</v>
      </c>
      <c r="B36836">
        <v>0.37517</v>
      </c>
      <c r="C36836">
        <f t="shared" si="575"/>
        <v>-0.58110660779587098</v>
      </c>
    </row>
    <row r="36837" spans="1:3" x14ac:dyDescent="0.45">
      <c r="A36837">
        <v>0.83526</v>
      </c>
      <c r="B36837">
        <v>0.35589999999999999</v>
      </c>
      <c r="C36837">
        <f t="shared" si="575"/>
        <v>-0.5817989345151654</v>
      </c>
    </row>
    <row r="36838" spans="1:3" x14ac:dyDescent="0.45">
      <c r="A36838">
        <v>0.83528000000000002</v>
      </c>
      <c r="B36838">
        <v>0.33510000000000001</v>
      </c>
      <c r="C36838">
        <f t="shared" si="575"/>
        <v>-0.58249033757059354</v>
      </c>
    </row>
    <row r="36839" spans="1:3" x14ac:dyDescent="0.45">
      <c r="A36839">
        <v>0.83531</v>
      </c>
      <c r="B36839">
        <v>0.31283</v>
      </c>
      <c r="C36839">
        <f t="shared" si="575"/>
        <v>-0.58352570788322777</v>
      </c>
    </row>
    <row r="36840" spans="1:3" x14ac:dyDescent="0.45">
      <c r="A36840">
        <v>0.83533000000000002</v>
      </c>
      <c r="B36840">
        <v>0.28919</v>
      </c>
      <c r="C36840">
        <f t="shared" si="575"/>
        <v>-0.58421479697989021</v>
      </c>
    </row>
    <row r="36841" spans="1:3" x14ac:dyDescent="0.45">
      <c r="A36841">
        <v>0.83535000000000004</v>
      </c>
      <c r="B36841">
        <v>0.26425999999999999</v>
      </c>
      <c r="C36841">
        <f t="shared" si="575"/>
        <v>-0.58490295857726371</v>
      </c>
    </row>
    <row r="36842" spans="1:3" x14ac:dyDescent="0.45">
      <c r="A36842">
        <v>0.83536999999999995</v>
      </c>
      <c r="B36842">
        <v>0.23815</v>
      </c>
      <c r="C36842">
        <f t="shared" si="575"/>
        <v>-0.58559019158281911</v>
      </c>
    </row>
    <row r="36843" spans="1:3" x14ac:dyDescent="0.45">
      <c r="A36843">
        <v>0.83540000000000003</v>
      </c>
      <c r="B36843">
        <v>0.21096000000000001</v>
      </c>
      <c r="C36843">
        <f t="shared" si="575"/>
        <v>-0.5866192975952359</v>
      </c>
    </row>
    <row r="36844" spans="1:3" x14ac:dyDescent="0.45">
      <c r="A36844">
        <v>0.83542000000000005</v>
      </c>
      <c r="B36844">
        <v>0.18279999999999999</v>
      </c>
      <c r="C36844">
        <f t="shared" si="575"/>
        <v>-0.58730420435114083</v>
      </c>
    </row>
    <row r="36845" spans="1:3" x14ac:dyDescent="0.45">
      <c r="A36845">
        <v>0.83543999999999996</v>
      </c>
      <c r="B36845">
        <v>0.15378</v>
      </c>
      <c r="C36845">
        <f t="shared" si="575"/>
        <v>-0.58798817870301034</v>
      </c>
    </row>
    <row r="36846" spans="1:3" x14ac:dyDescent="0.45">
      <c r="A36846">
        <v>0.83545999999999998</v>
      </c>
      <c r="B36846">
        <v>0.12402000000000001</v>
      </c>
      <c r="C36846">
        <f t="shared" si="575"/>
        <v>-0.58867121956497481</v>
      </c>
    </row>
    <row r="36847" spans="1:3" x14ac:dyDescent="0.45">
      <c r="A36847">
        <v>0.83548999999999995</v>
      </c>
      <c r="B36847">
        <v>9.3640000000000001E-2</v>
      </c>
      <c r="C36847">
        <f t="shared" si="575"/>
        <v>-0.58969402819262873</v>
      </c>
    </row>
    <row r="36848" spans="1:3" x14ac:dyDescent="0.45">
      <c r="A36848">
        <v>0.83550999999999997</v>
      </c>
      <c r="B36848">
        <v>6.275E-2</v>
      </c>
      <c r="C36848">
        <f t="shared" si="575"/>
        <v>-0.59037473058883627</v>
      </c>
    </row>
    <row r="36849" spans="1:3" x14ac:dyDescent="0.45">
      <c r="A36849">
        <v>0.83552999999999999</v>
      </c>
      <c r="B36849">
        <v>3.15E-2</v>
      </c>
      <c r="C36849">
        <f t="shared" si="575"/>
        <v>-0.59105449570624558</v>
      </c>
    </row>
    <row r="36850" spans="1:3" x14ac:dyDescent="0.45">
      <c r="A36850">
        <v>0.83555999999999997</v>
      </c>
      <c r="B36850">
        <v>0</v>
      </c>
      <c r="C36850">
        <f t="shared" si="575"/>
        <v>-0.59207238362427728</v>
      </c>
    </row>
    <row r="36851" spans="1:3" x14ac:dyDescent="0.45">
      <c r="A36851">
        <v>0.83557999999999999</v>
      </c>
      <c r="B36851">
        <v>-3.1609999999999999E-2</v>
      </c>
      <c r="C36851">
        <f t="shared" si="575"/>
        <v>-0.59274980082647222</v>
      </c>
    </row>
    <row r="36852" spans="1:3" x14ac:dyDescent="0.45">
      <c r="A36852">
        <v>0.83560000000000001</v>
      </c>
      <c r="B36852">
        <v>-6.3210000000000002E-2</v>
      </c>
      <c r="C36852">
        <f t="shared" si="575"/>
        <v>-0.59342627697920791</v>
      </c>
    </row>
    <row r="36853" spans="1:3" x14ac:dyDescent="0.45">
      <c r="A36853">
        <v>0.83562000000000003</v>
      </c>
      <c r="B36853">
        <v>-9.4670000000000004E-2</v>
      </c>
      <c r="C36853">
        <f t="shared" si="575"/>
        <v>-0.59410181100851078</v>
      </c>
    </row>
    <row r="36854" spans="1:3" x14ac:dyDescent="0.45">
      <c r="A36854">
        <v>0.83565</v>
      </c>
      <c r="B36854">
        <v>-0.12584000000000001</v>
      </c>
      <c r="C36854">
        <f t="shared" si="575"/>
        <v>-0.59511334322538967</v>
      </c>
    </row>
    <row r="36855" spans="1:3" x14ac:dyDescent="0.45">
      <c r="A36855">
        <v>0.83567000000000002</v>
      </c>
      <c r="B36855">
        <v>-0.15661</v>
      </c>
      <c r="C36855">
        <f t="shared" si="575"/>
        <v>-0.59578651725729703</v>
      </c>
    </row>
    <row r="36856" spans="1:3" x14ac:dyDescent="0.45">
      <c r="A36856">
        <v>0.83569000000000004</v>
      </c>
      <c r="B36856">
        <v>-0.18684999999999999</v>
      </c>
      <c r="C36856">
        <f t="shared" si="575"/>
        <v>-0.59645874541865485</v>
      </c>
    </row>
    <row r="36857" spans="1:3" x14ac:dyDescent="0.45">
      <c r="A36857">
        <v>0.83570999999999995</v>
      </c>
      <c r="B36857">
        <v>-0.21642</v>
      </c>
      <c r="C36857">
        <f t="shared" si="575"/>
        <v>-0.59713002664222981</v>
      </c>
    </row>
    <row r="36858" spans="1:3" x14ac:dyDescent="0.45">
      <c r="A36858">
        <v>0.83574000000000004</v>
      </c>
      <c r="B36858">
        <v>-0.2452</v>
      </c>
      <c r="C36858">
        <f t="shared" si="575"/>
        <v>-0.59813517063839849</v>
      </c>
    </row>
    <row r="36859" spans="1:3" x14ac:dyDescent="0.45">
      <c r="A36859">
        <v>0.83575999999999995</v>
      </c>
      <c r="B36859">
        <v>-0.27307999999999999</v>
      </c>
      <c r="C36859">
        <f t="shared" si="575"/>
        <v>-0.59880407985826811</v>
      </c>
    </row>
    <row r="36860" spans="1:3" x14ac:dyDescent="0.45">
      <c r="A36860">
        <v>0.83577999999999997</v>
      </c>
      <c r="B36860">
        <v>-0.29992999999999997</v>
      </c>
      <c r="C36860">
        <f t="shared" si="575"/>
        <v>-0.59947203841690999</v>
      </c>
    </row>
    <row r="36861" spans="1:3" x14ac:dyDescent="0.45">
      <c r="A36861">
        <v>0.83579999999999999</v>
      </c>
      <c r="B36861">
        <v>-0.32563999999999999</v>
      </c>
      <c r="C36861">
        <f t="shared" si="575"/>
        <v>-0.60013904525386952</v>
      </c>
    </row>
    <row r="36862" spans="1:3" x14ac:dyDescent="0.45">
      <c r="A36862">
        <v>0.83582999999999996</v>
      </c>
      <c r="B36862">
        <v>-0.35009000000000001</v>
      </c>
      <c r="C36862">
        <f t="shared" si="575"/>
        <v>-0.60113776871513336</v>
      </c>
    </row>
    <row r="36863" spans="1:3" x14ac:dyDescent="0.45">
      <c r="A36863">
        <v>0.83584999999999998</v>
      </c>
      <c r="B36863">
        <v>-0.37319000000000002</v>
      </c>
      <c r="C36863">
        <f t="shared" si="575"/>
        <v>-0.60180239161833449</v>
      </c>
    </row>
    <row r="36864" spans="1:3" x14ac:dyDescent="0.45">
      <c r="A36864">
        <v>0.83587</v>
      </c>
      <c r="B36864">
        <v>-0.39483000000000001</v>
      </c>
      <c r="C36864">
        <f t="shared" si="575"/>
        <v>-0.60246605910018503</v>
      </c>
    </row>
    <row r="36865" spans="1:3" x14ac:dyDescent="0.45">
      <c r="A36865">
        <v>0.83589999999999998</v>
      </c>
      <c r="B36865">
        <v>-0.41492000000000001</v>
      </c>
      <c r="C36865">
        <f t="shared" si="575"/>
        <v>-0.6034597666035062</v>
      </c>
    </row>
    <row r="36866" spans="1:3" x14ac:dyDescent="0.45">
      <c r="A36866">
        <v>0.83592</v>
      </c>
      <c r="B36866">
        <v>-0.43336000000000002</v>
      </c>
      <c r="C36866">
        <f t="shared" ref="C36866:C36929" si="576">$D$2*SIN($E$2*A36866+$F$2+$G$2)</f>
        <v>-0.60412104092563479</v>
      </c>
    </row>
    <row r="36867" spans="1:3" x14ac:dyDescent="0.45">
      <c r="A36867">
        <v>0.83594000000000002</v>
      </c>
      <c r="B36867">
        <v>-0.45007999999999998</v>
      </c>
      <c r="C36867">
        <f t="shared" si="576"/>
        <v>-0.60478135614532569</v>
      </c>
    </row>
    <row r="36868" spans="1:3" x14ac:dyDescent="0.45">
      <c r="A36868">
        <v>0.83596000000000004</v>
      </c>
      <c r="B36868">
        <v>-0.46500999999999998</v>
      </c>
      <c r="C36868">
        <f t="shared" si="576"/>
        <v>-0.60544071121426268</v>
      </c>
    </row>
    <row r="36869" spans="1:3" x14ac:dyDescent="0.45">
      <c r="A36869">
        <v>0.83599000000000001</v>
      </c>
      <c r="B36869">
        <v>-0.47806999999999999</v>
      </c>
      <c r="C36869">
        <f t="shared" si="576"/>
        <v>-0.60642794124556032</v>
      </c>
    </row>
    <row r="36870" spans="1:3" x14ac:dyDescent="0.45">
      <c r="A36870">
        <v>0.83601000000000003</v>
      </c>
      <c r="B36870">
        <v>-0.48920000000000002</v>
      </c>
      <c r="C36870">
        <f t="shared" si="576"/>
        <v>-0.607084891361236</v>
      </c>
    </row>
    <row r="36871" spans="1:3" x14ac:dyDescent="0.45">
      <c r="A36871">
        <v>0.83603000000000005</v>
      </c>
      <c r="B36871">
        <v>-0.49835000000000002</v>
      </c>
      <c r="C36871">
        <f t="shared" si="576"/>
        <v>-0.6077408776690657</v>
      </c>
    </row>
    <row r="36872" spans="1:3" x14ac:dyDescent="0.45">
      <c r="A36872">
        <v>0.83604999999999996</v>
      </c>
      <c r="B36872">
        <v>-0.50548000000000004</v>
      </c>
      <c r="C36872">
        <f t="shared" si="576"/>
        <v>-0.60839589912760195</v>
      </c>
    </row>
    <row r="36873" spans="1:3" x14ac:dyDescent="0.45">
      <c r="A36873">
        <v>0.83608000000000005</v>
      </c>
      <c r="B36873">
        <v>-0.51054999999999995</v>
      </c>
      <c r="C36873">
        <f t="shared" si="576"/>
        <v>-0.60937661994860548</v>
      </c>
    </row>
    <row r="36874" spans="1:3" x14ac:dyDescent="0.45">
      <c r="A36874">
        <v>0.83609999999999995</v>
      </c>
      <c r="B36874">
        <v>-0.51353000000000004</v>
      </c>
      <c r="C36874">
        <f t="shared" si="576"/>
        <v>-0.61002922473765742</v>
      </c>
    </row>
    <row r="36875" spans="1:3" x14ac:dyDescent="0.45">
      <c r="A36875">
        <v>0.83611999999999997</v>
      </c>
      <c r="B36875">
        <v>-0.51439999999999997</v>
      </c>
      <c r="C36875">
        <f t="shared" si="576"/>
        <v>-0.61068086104444408</v>
      </c>
    </row>
    <row r="36876" spans="1:3" x14ac:dyDescent="0.45">
      <c r="A36876">
        <v>0.83614999999999995</v>
      </c>
      <c r="B36876">
        <v>-0.51315999999999995</v>
      </c>
      <c r="C36876">
        <f t="shared" si="576"/>
        <v>-0.61165649733773564</v>
      </c>
    </row>
    <row r="36877" spans="1:3" x14ac:dyDescent="0.45">
      <c r="A36877">
        <v>0.83616999999999997</v>
      </c>
      <c r="B36877">
        <v>-0.50978999999999997</v>
      </c>
      <c r="C36877">
        <f t="shared" si="576"/>
        <v>-0.61230570791611483</v>
      </c>
    </row>
    <row r="36878" spans="1:3" x14ac:dyDescent="0.45">
      <c r="A36878">
        <v>0.83618999999999999</v>
      </c>
      <c r="B36878">
        <v>-0.50431000000000004</v>
      </c>
      <c r="C36878">
        <f t="shared" si="576"/>
        <v>-0.61295394639808076</v>
      </c>
    </row>
    <row r="36879" spans="1:3" x14ac:dyDescent="0.45">
      <c r="A36879">
        <v>0.83621000000000001</v>
      </c>
      <c r="B36879">
        <v>-0.49673</v>
      </c>
      <c r="C36879">
        <f t="shared" si="576"/>
        <v>-0.61360121175449012</v>
      </c>
    </row>
    <row r="36880" spans="1:3" x14ac:dyDescent="0.45">
      <c r="A36880">
        <v>0.83623999999999998</v>
      </c>
      <c r="B36880">
        <v>-0.48708000000000001</v>
      </c>
      <c r="C36880">
        <f t="shared" si="576"/>
        <v>-0.61457028293123706</v>
      </c>
    </row>
    <row r="36881" spans="1:3" x14ac:dyDescent="0.45">
      <c r="A36881">
        <v>0.83626</v>
      </c>
      <c r="B36881">
        <v>-0.47538999999999998</v>
      </c>
      <c r="C36881">
        <f t="shared" si="576"/>
        <v>-0.61521511098139214</v>
      </c>
    </row>
    <row r="36882" spans="1:3" x14ac:dyDescent="0.45">
      <c r="A36882">
        <v>0.83628000000000002</v>
      </c>
      <c r="B36882">
        <v>-0.4617</v>
      </c>
      <c r="C36882">
        <f t="shared" si="576"/>
        <v>-0.61585896231616999</v>
      </c>
    </row>
    <row r="36883" spans="1:3" x14ac:dyDescent="0.45">
      <c r="A36883">
        <v>0.83630000000000004</v>
      </c>
      <c r="B36883">
        <v>-0.44605</v>
      </c>
      <c r="C36883">
        <f t="shared" si="576"/>
        <v>-0.61650183591338847</v>
      </c>
    </row>
    <row r="36884" spans="1:3" x14ac:dyDescent="0.45">
      <c r="A36884">
        <v>0.83633000000000002</v>
      </c>
      <c r="B36884">
        <v>-0.42852000000000001</v>
      </c>
      <c r="C36884">
        <f t="shared" si="576"/>
        <v>-0.61746431081909825</v>
      </c>
    </row>
    <row r="36885" spans="1:3" x14ac:dyDescent="0.45">
      <c r="A36885">
        <v>0.83635000000000004</v>
      </c>
      <c r="B36885">
        <v>-0.40916000000000002</v>
      </c>
      <c r="C36885">
        <f t="shared" si="576"/>
        <v>-0.61810473561057599</v>
      </c>
    </row>
    <row r="36886" spans="1:3" x14ac:dyDescent="0.45">
      <c r="A36886">
        <v>0.83636999999999995</v>
      </c>
      <c r="B36886">
        <v>-0.38806000000000002</v>
      </c>
      <c r="C36886">
        <f t="shared" si="576"/>
        <v>-0.61874417909910528</v>
      </c>
    </row>
    <row r="36887" spans="1:3" x14ac:dyDescent="0.45">
      <c r="A36887">
        <v>0.83638999999999997</v>
      </c>
      <c r="B36887">
        <v>-0.36527999999999999</v>
      </c>
      <c r="C36887">
        <f t="shared" si="576"/>
        <v>-0.61938264026950951</v>
      </c>
    </row>
    <row r="36888" spans="1:3" x14ac:dyDescent="0.45">
      <c r="A36888">
        <v>0.83642000000000005</v>
      </c>
      <c r="B36888">
        <v>-0.34092</v>
      </c>
      <c r="C36888">
        <f t="shared" si="576"/>
        <v>-0.62033848796175917</v>
      </c>
    </row>
    <row r="36889" spans="1:3" x14ac:dyDescent="0.45">
      <c r="A36889">
        <v>0.83643999999999996</v>
      </c>
      <c r="B36889">
        <v>-0.31507000000000002</v>
      </c>
      <c r="C36889">
        <f t="shared" si="576"/>
        <v>-0.62097448890565854</v>
      </c>
    </row>
    <row r="36890" spans="1:3" x14ac:dyDescent="0.45">
      <c r="A36890">
        <v>0.83645999999999998</v>
      </c>
      <c r="B36890">
        <v>-0.28783999999999998</v>
      </c>
      <c r="C36890">
        <f t="shared" si="576"/>
        <v>-0.62160950399059689</v>
      </c>
    </row>
    <row r="36891" spans="1:3" x14ac:dyDescent="0.45">
      <c r="A36891">
        <v>0.83648999999999996</v>
      </c>
      <c r="B36891">
        <v>-0.25934000000000001</v>
      </c>
      <c r="C36891">
        <f t="shared" si="576"/>
        <v>-0.62256017592753976</v>
      </c>
    </row>
    <row r="36892" spans="1:3" x14ac:dyDescent="0.45">
      <c r="A36892">
        <v>0.83650999999999998</v>
      </c>
      <c r="B36892">
        <v>-0.22968</v>
      </c>
      <c r="C36892">
        <f t="shared" si="576"/>
        <v>-0.62319272195783004</v>
      </c>
    </row>
    <row r="36893" spans="1:3" x14ac:dyDescent="0.45">
      <c r="A36893">
        <v>0.83653</v>
      </c>
      <c r="B36893">
        <v>-0.19897000000000001</v>
      </c>
      <c r="C36893">
        <f t="shared" si="576"/>
        <v>-0.62382427860748224</v>
      </c>
    </row>
    <row r="36894" spans="1:3" x14ac:dyDescent="0.45">
      <c r="A36894">
        <v>0.83655000000000002</v>
      </c>
      <c r="B36894">
        <v>-0.16733999999999999</v>
      </c>
      <c r="C36894">
        <f t="shared" si="576"/>
        <v>-0.62445484487384428</v>
      </c>
    </row>
    <row r="36895" spans="1:3" x14ac:dyDescent="0.45">
      <c r="A36895">
        <v>0.83657999999999999</v>
      </c>
      <c r="B36895">
        <v>-0.13492000000000001</v>
      </c>
      <c r="C36895">
        <f t="shared" si="576"/>
        <v>-0.62539883511526451</v>
      </c>
    </row>
    <row r="36896" spans="1:3" x14ac:dyDescent="0.45">
      <c r="A36896">
        <v>0.83660000000000001</v>
      </c>
      <c r="B36896">
        <v>-0.10184</v>
      </c>
      <c r="C36896">
        <f t="shared" si="576"/>
        <v>-0.62602692104708069</v>
      </c>
    </row>
    <row r="36897" spans="1:3" x14ac:dyDescent="0.45">
      <c r="A36897">
        <v>0.83662000000000003</v>
      </c>
      <c r="B36897">
        <v>-6.8239999999999995E-2</v>
      </c>
      <c r="C36897">
        <f t="shared" si="576"/>
        <v>-0.62665401309868496</v>
      </c>
    </row>
    <row r="36898" spans="1:3" x14ac:dyDescent="0.45">
      <c r="A36898">
        <v>0.83664000000000005</v>
      </c>
      <c r="B36898">
        <v>-3.424E-2</v>
      </c>
      <c r="C36898">
        <f t="shared" si="576"/>
        <v>-0.62728011027451314</v>
      </c>
    </row>
    <row r="36899" spans="1:3" x14ac:dyDescent="0.45">
      <c r="A36899">
        <v>0.83667000000000002</v>
      </c>
      <c r="B36899">
        <v>0</v>
      </c>
      <c r="C36899">
        <f t="shared" si="576"/>
        <v>-0.62821738847224406</v>
      </c>
    </row>
    <row r="36900" spans="1:3" x14ac:dyDescent="0.45">
      <c r="A36900">
        <v>0.83669000000000004</v>
      </c>
      <c r="B36900">
        <v>3.4349999999999999E-2</v>
      </c>
      <c r="C36900">
        <f t="shared" si="576"/>
        <v>-0.62884099411336847</v>
      </c>
    </row>
    <row r="36901" spans="1:3" x14ac:dyDescent="0.45">
      <c r="A36901">
        <v>0.83670999999999995</v>
      </c>
      <c r="B36901">
        <v>6.8669999999999995E-2</v>
      </c>
      <c r="C36901">
        <f t="shared" si="576"/>
        <v>-0.62946360140665913</v>
      </c>
    </row>
    <row r="36902" spans="1:3" x14ac:dyDescent="0.45">
      <c r="A36902">
        <v>0.83672999999999997</v>
      </c>
      <c r="B36902">
        <v>0.10281</v>
      </c>
      <c r="C36902">
        <f t="shared" si="576"/>
        <v>-0.63008520936366841</v>
      </c>
    </row>
    <row r="36903" spans="1:3" x14ac:dyDescent="0.45">
      <c r="A36903">
        <v>0.83675999999999995</v>
      </c>
      <c r="B36903">
        <v>0.13664000000000001</v>
      </c>
      <c r="C36903">
        <f t="shared" si="576"/>
        <v>-0.63101574538532779</v>
      </c>
    </row>
    <row r="36904" spans="1:3" x14ac:dyDescent="0.45">
      <c r="A36904">
        <v>0.83677999999999997</v>
      </c>
      <c r="B36904">
        <v>0.17000999999999999</v>
      </c>
      <c r="C36904">
        <f t="shared" si="576"/>
        <v>-0.63163485068757863</v>
      </c>
    </row>
    <row r="36905" spans="1:3" x14ac:dyDescent="0.45">
      <c r="A36905">
        <v>0.83679999999999999</v>
      </c>
      <c r="B36905">
        <v>0.20277999999999999</v>
      </c>
      <c r="C36905">
        <f t="shared" si="576"/>
        <v>-0.63225295320647323</v>
      </c>
    </row>
    <row r="36906" spans="1:3" x14ac:dyDescent="0.45">
      <c r="A36906">
        <v>0.83682999999999996</v>
      </c>
      <c r="B36906">
        <v>0.23482</v>
      </c>
      <c r="C36906">
        <f t="shared" si="576"/>
        <v>-0.63317822461986184</v>
      </c>
    </row>
    <row r="36907" spans="1:3" x14ac:dyDescent="0.45">
      <c r="A36907">
        <v>0.83684999999999998</v>
      </c>
      <c r="B36907">
        <v>0.26599</v>
      </c>
      <c r="C36907">
        <f t="shared" si="576"/>
        <v>-0.63379381589066708</v>
      </c>
    </row>
    <row r="36908" spans="1:3" x14ac:dyDescent="0.45">
      <c r="A36908">
        <v>0.83687</v>
      </c>
      <c r="B36908">
        <v>0.29615999999999998</v>
      </c>
      <c r="C36908">
        <f t="shared" si="576"/>
        <v>-0.63440840095054329</v>
      </c>
    </row>
    <row r="36909" spans="1:3" x14ac:dyDescent="0.45">
      <c r="A36909">
        <v>0.83689000000000002</v>
      </c>
      <c r="B36909">
        <v>0.32519999999999999</v>
      </c>
      <c r="C36909">
        <f t="shared" si="576"/>
        <v>-0.63502197882377542</v>
      </c>
    </row>
    <row r="36910" spans="1:3" x14ac:dyDescent="0.45">
      <c r="A36910">
        <v>0.83692</v>
      </c>
      <c r="B36910">
        <v>0.35299999999999998</v>
      </c>
      <c r="C36910">
        <f t="shared" si="576"/>
        <v>-0.63594045502822116</v>
      </c>
    </row>
    <row r="36911" spans="1:3" x14ac:dyDescent="0.45">
      <c r="A36911">
        <v>0.83694000000000002</v>
      </c>
      <c r="B36911">
        <v>0.37941999999999998</v>
      </c>
      <c r="C36911">
        <f t="shared" si="576"/>
        <v>-0.63655151067658677</v>
      </c>
    </row>
    <row r="36912" spans="1:3" x14ac:dyDescent="0.45">
      <c r="A36912">
        <v>0.83696000000000004</v>
      </c>
      <c r="B36912">
        <v>0.40436</v>
      </c>
      <c r="C36912">
        <f t="shared" si="576"/>
        <v>-0.63716155573590783</v>
      </c>
    </row>
    <row r="36913" spans="1:3" x14ac:dyDescent="0.45">
      <c r="A36913">
        <v>0.83697999999999995</v>
      </c>
      <c r="B36913">
        <v>0.42770999999999998</v>
      </c>
      <c r="C36913">
        <f t="shared" si="576"/>
        <v>-0.63777058923767316</v>
      </c>
    </row>
    <row r="36914" spans="1:3" x14ac:dyDescent="0.45">
      <c r="A36914">
        <v>0.83701000000000003</v>
      </c>
      <c r="B36914">
        <v>0.44935999999999998</v>
      </c>
      <c r="C36914">
        <f t="shared" si="576"/>
        <v>-0.63868224070525903</v>
      </c>
    </row>
    <row r="36915" spans="1:3" x14ac:dyDescent="0.45">
      <c r="A36915">
        <v>0.83703000000000005</v>
      </c>
      <c r="B36915">
        <v>0.46922999999999998</v>
      </c>
      <c r="C36915">
        <f t="shared" si="576"/>
        <v>-0.6392887410864706</v>
      </c>
    </row>
    <row r="36916" spans="1:3" x14ac:dyDescent="0.45">
      <c r="A36916">
        <v>0.83704999999999996</v>
      </c>
      <c r="B36916">
        <v>0.48723</v>
      </c>
      <c r="C36916">
        <f t="shared" si="576"/>
        <v>-0.63989422653300787</v>
      </c>
    </row>
    <row r="36917" spans="1:3" x14ac:dyDescent="0.45">
      <c r="A36917">
        <v>0.83706999999999998</v>
      </c>
      <c r="B36917">
        <v>0.50327</v>
      </c>
      <c r="C36917">
        <f t="shared" si="576"/>
        <v>-0.64049869608360865</v>
      </c>
    </row>
    <row r="36918" spans="1:3" x14ac:dyDescent="0.45">
      <c r="A36918">
        <v>0.83709999999999996</v>
      </c>
      <c r="B36918">
        <v>0.51727999999999996</v>
      </c>
      <c r="C36918">
        <f t="shared" si="576"/>
        <v>-0.64140349350581438</v>
      </c>
    </row>
    <row r="36919" spans="1:3" x14ac:dyDescent="0.45">
      <c r="A36919">
        <v>0.83711999999999998</v>
      </c>
      <c r="B36919">
        <v>0.52920999999999996</v>
      </c>
      <c r="C36919">
        <f t="shared" si="576"/>
        <v>-0.64200541912160425</v>
      </c>
    </row>
    <row r="36920" spans="1:3" x14ac:dyDescent="0.45">
      <c r="A36920">
        <v>0.83714</v>
      </c>
      <c r="B36920">
        <v>0.53898999999999997</v>
      </c>
      <c r="C36920">
        <f t="shared" si="576"/>
        <v>-0.64260632548972541</v>
      </c>
    </row>
    <row r="36921" spans="1:3" x14ac:dyDescent="0.45">
      <c r="A36921">
        <v>0.83716999999999997</v>
      </c>
      <c r="B36921">
        <v>0.54657999999999995</v>
      </c>
      <c r="C36921">
        <f t="shared" si="576"/>
        <v>-0.64350577186609581</v>
      </c>
    </row>
    <row r="36922" spans="1:3" x14ac:dyDescent="0.45">
      <c r="A36922">
        <v>0.83718999999999999</v>
      </c>
      <c r="B36922">
        <v>0.55193000000000003</v>
      </c>
      <c r="C36922">
        <f t="shared" si="576"/>
        <v>-0.64410412594484434</v>
      </c>
    </row>
    <row r="36923" spans="1:3" x14ac:dyDescent="0.45">
      <c r="A36923">
        <v>0.83721000000000001</v>
      </c>
      <c r="B36923">
        <v>0.55503000000000002</v>
      </c>
      <c r="C36923">
        <f t="shared" si="576"/>
        <v>-0.64470145744401774</v>
      </c>
    </row>
    <row r="36924" spans="1:3" x14ac:dyDescent="0.45">
      <c r="A36924">
        <v>0.83723000000000003</v>
      </c>
      <c r="B36924">
        <v>0.55584999999999996</v>
      </c>
      <c r="C36924">
        <f t="shared" si="576"/>
        <v>-0.64529776541529271</v>
      </c>
    </row>
    <row r="36925" spans="1:3" x14ac:dyDescent="0.45">
      <c r="A36925">
        <v>0.83726</v>
      </c>
      <c r="B36925">
        <v>0.55437999999999998</v>
      </c>
      <c r="C36925">
        <f t="shared" si="576"/>
        <v>-0.64619030618693429</v>
      </c>
    </row>
    <row r="36926" spans="1:3" x14ac:dyDescent="0.45">
      <c r="A36926">
        <v>0.83728000000000002</v>
      </c>
      <c r="B36926">
        <v>0.55062</v>
      </c>
      <c r="C36926">
        <f t="shared" si="576"/>
        <v>-0.64678405120021587</v>
      </c>
    </row>
    <row r="36927" spans="1:3" x14ac:dyDescent="0.45">
      <c r="A36927">
        <v>0.83730000000000004</v>
      </c>
      <c r="B36927">
        <v>0.54457999999999995</v>
      </c>
      <c r="C36927">
        <f t="shared" si="576"/>
        <v>-0.64737676937927369</v>
      </c>
    </row>
    <row r="36928" spans="1:3" x14ac:dyDescent="0.45">
      <c r="A36928">
        <v>0.83731999999999995</v>
      </c>
      <c r="B36928">
        <v>0.53627999999999998</v>
      </c>
      <c r="C36928">
        <f t="shared" si="576"/>
        <v>-0.64796845978310502</v>
      </c>
    </row>
    <row r="36929" spans="1:3" x14ac:dyDescent="0.45">
      <c r="A36929">
        <v>0.83735000000000004</v>
      </c>
      <c r="B36929">
        <v>0.52575000000000005</v>
      </c>
      <c r="C36929">
        <f t="shared" si="576"/>
        <v>-0.64885406625589392</v>
      </c>
    </row>
    <row r="36930" spans="1:3" x14ac:dyDescent="0.45">
      <c r="A36930">
        <v>0.83736999999999995</v>
      </c>
      <c r="B36930">
        <v>0.51300999999999997</v>
      </c>
      <c r="C36930">
        <f t="shared" ref="C36930:C36993" si="577">$D$2*SIN($E$2*A36930+$F$2+$G$2)</f>
        <v>-0.64944318311550742</v>
      </c>
    </row>
    <row r="36931" spans="1:3" x14ac:dyDescent="0.45">
      <c r="A36931">
        <v>0.83738999999999997</v>
      </c>
      <c r="B36931">
        <v>0.49813000000000002</v>
      </c>
      <c r="C36931">
        <f t="shared" si="577"/>
        <v>-0.65003126891926333</v>
      </c>
    </row>
    <row r="36932" spans="1:3" x14ac:dyDescent="0.45">
      <c r="A36932">
        <v>0.83740999999999999</v>
      </c>
      <c r="B36932">
        <v>0.48115000000000002</v>
      </c>
      <c r="C36932">
        <f t="shared" si="577"/>
        <v>-0.65061832273351317</v>
      </c>
    </row>
    <row r="36933" spans="1:3" x14ac:dyDescent="0.45">
      <c r="A36933">
        <v>0.83743999999999996</v>
      </c>
      <c r="B36933">
        <v>0.46214</v>
      </c>
      <c r="C36933">
        <f t="shared" si="577"/>
        <v>-0.65149696643624488</v>
      </c>
    </row>
    <row r="36934" spans="1:3" x14ac:dyDescent="0.45">
      <c r="A36934">
        <v>0.83745999999999998</v>
      </c>
      <c r="B36934">
        <v>0.44117000000000001</v>
      </c>
      <c r="C36934">
        <f t="shared" si="577"/>
        <v>-0.6520814362027888</v>
      </c>
    </row>
    <row r="36935" spans="1:3" x14ac:dyDescent="0.45">
      <c r="A36935">
        <v>0.83748</v>
      </c>
      <c r="B36935">
        <v>0.41832000000000003</v>
      </c>
      <c r="C36935">
        <f t="shared" si="577"/>
        <v>-0.65266487072498158</v>
      </c>
    </row>
    <row r="36936" spans="1:3" x14ac:dyDescent="0.45">
      <c r="A36936">
        <v>0.83750999999999998</v>
      </c>
      <c r="B36936">
        <v>0.39367999999999997</v>
      </c>
      <c r="C36936">
        <f t="shared" si="577"/>
        <v>-0.65353807939936392</v>
      </c>
    </row>
    <row r="36937" spans="1:3" x14ac:dyDescent="0.45">
      <c r="A36937">
        <v>0.83753</v>
      </c>
      <c r="B36937">
        <v>0.36735000000000001</v>
      </c>
      <c r="C36937">
        <f t="shared" si="577"/>
        <v>-0.65411892176188791</v>
      </c>
    </row>
    <row r="36938" spans="1:3" x14ac:dyDescent="0.45">
      <c r="A36938">
        <v>0.83755000000000002</v>
      </c>
      <c r="B36938">
        <v>0.33943000000000001</v>
      </c>
      <c r="C36938">
        <f t="shared" si="577"/>
        <v>-0.65469872564534903</v>
      </c>
    </row>
    <row r="36939" spans="1:3" x14ac:dyDescent="0.45">
      <c r="A36939">
        <v>0.83757000000000004</v>
      </c>
      <c r="B36939">
        <v>0.31002999999999997</v>
      </c>
      <c r="C36939">
        <f t="shared" si="577"/>
        <v>-0.65527749012925085</v>
      </c>
    </row>
    <row r="36940" spans="1:3" x14ac:dyDescent="0.45">
      <c r="A36940">
        <v>0.83760000000000001</v>
      </c>
      <c r="B36940">
        <v>0.27927000000000002</v>
      </c>
      <c r="C36940">
        <f t="shared" si="577"/>
        <v>-0.65614368597140182</v>
      </c>
    </row>
    <row r="36941" spans="1:3" x14ac:dyDescent="0.45">
      <c r="A36941">
        <v>0.83762000000000003</v>
      </c>
      <c r="B36941">
        <v>0.24726999999999999</v>
      </c>
      <c r="C36941">
        <f t="shared" si="577"/>
        <v>-0.65671984794006577</v>
      </c>
    </row>
    <row r="36942" spans="1:3" x14ac:dyDescent="0.45">
      <c r="A36942">
        <v>0.83764000000000005</v>
      </c>
      <c r="B36942">
        <v>0.21415999999999999</v>
      </c>
      <c r="C36942">
        <f t="shared" si="577"/>
        <v>-0.65729496730043702</v>
      </c>
    </row>
    <row r="36943" spans="1:3" x14ac:dyDescent="0.45">
      <c r="A36943">
        <v>0.83765999999999996</v>
      </c>
      <c r="B36943">
        <v>0.18007999999999999</v>
      </c>
      <c r="C36943">
        <f t="shared" si="577"/>
        <v>-0.65786904313945305</v>
      </c>
    </row>
    <row r="36944" spans="1:3" x14ac:dyDescent="0.45">
      <c r="A36944">
        <v>0.83769000000000005</v>
      </c>
      <c r="B36944">
        <v>0.14516999999999999</v>
      </c>
      <c r="C36944">
        <f t="shared" si="577"/>
        <v>-0.65872819830220686</v>
      </c>
    </row>
    <row r="36945" spans="1:3" x14ac:dyDescent="0.45">
      <c r="A36945">
        <v>0.83770999999999995</v>
      </c>
      <c r="B36945">
        <v>0.10954999999999999</v>
      </c>
      <c r="C36945">
        <f t="shared" si="577"/>
        <v>-0.6592996613540838</v>
      </c>
    </row>
    <row r="36946" spans="1:3" x14ac:dyDescent="0.45">
      <c r="A36946">
        <v>0.83772999999999997</v>
      </c>
      <c r="B36946">
        <v>7.3389999999999997E-2</v>
      </c>
      <c r="C36946">
        <f t="shared" si="577"/>
        <v>-0.65987007770195982</v>
      </c>
    </row>
    <row r="36947" spans="1:3" x14ac:dyDescent="0.45">
      <c r="A36947">
        <v>0.83775999999999995</v>
      </c>
      <c r="B36947">
        <v>3.6819999999999999E-2</v>
      </c>
      <c r="C36947">
        <f t="shared" si="577"/>
        <v>-0.660723737673234</v>
      </c>
    </row>
    <row r="36948" spans="1:3" x14ac:dyDescent="0.45">
      <c r="A36948">
        <v>0.83777999999999997</v>
      </c>
      <c r="B36948">
        <v>0</v>
      </c>
      <c r="C36948">
        <f t="shared" si="577"/>
        <v>-0.66129153330277013</v>
      </c>
    </row>
    <row r="36949" spans="1:3" x14ac:dyDescent="0.45">
      <c r="A36949">
        <v>0.83779999999999999</v>
      </c>
      <c r="B36949">
        <v>-3.6920000000000001E-2</v>
      </c>
      <c r="C36949">
        <f t="shared" si="577"/>
        <v>-0.66185827906600692</v>
      </c>
    </row>
    <row r="36950" spans="1:3" x14ac:dyDescent="0.45">
      <c r="A36950">
        <v>0.83782000000000001</v>
      </c>
      <c r="B36950">
        <v>-7.3789999999999994E-2</v>
      </c>
      <c r="C36950">
        <f t="shared" si="577"/>
        <v>-0.66242397406317899</v>
      </c>
    </row>
    <row r="36951" spans="1:3" x14ac:dyDescent="0.45">
      <c r="A36951">
        <v>0.83784999999999998</v>
      </c>
      <c r="B36951">
        <v>-0.11046</v>
      </c>
      <c r="C36951">
        <f t="shared" si="577"/>
        <v>-0.66327054440843103</v>
      </c>
    </row>
    <row r="36952" spans="1:3" x14ac:dyDescent="0.45">
      <c r="A36952">
        <v>0.83787</v>
      </c>
      <c r="B36952">
        <v>-0.14677000000000001</v>
      </c>
      <c r="C36952">
        <f t="shared" si="577"/>
        <v>-0.66383360856491813</v>
      </c>
    </row>
    <row r="36953" spans="1:3" x14ac:dyDescent="0.45">
      <c r="A36953">
        <v>0.83789000000000002</v>
      </c>
      <c r="B36953">
        <v>-0.18257999999999999</v>
      </c>
      <c r="C36953">
        <f t="shared" si="577"/>
        <v>-0.66439561881930764</v>
      </c>
    </row>
    <row r="36954" spans="1:3" x14ac:dyDescent="0.45">
      <c r="A36954">
        <v>0.83791000000000004</v>
      </c>
      <c r="B36954">
        <v>-0.21773000000000001</v>
      </c>
      <c r="C36954">
        <f t="shared" si="577"/>
        <v>-0.6649565742793524</v>
      </c>
    </row>
    <row r="36955" spans="1:3" x14ac:dyDescent="0.45">
      <c r="A36955">
        <v>0.83794000000000002</v>
      </c>
      <c r="B36955">
        <v>-0.25208000000000003</v>
      </c>
      <c r="C36955">
        <f t="shared" si="577"/>
        <v>-0.66579602778234992</v>
      </c>
    </row>
    <row r="36956" spans="1:3" x14ac:dyDescent="0.45">
      <c r="A36956">
        <v>0.83796000000000004</v>
      </c>
      <c r="B36956">
        <v>-0.28548000000000001</v>
      </c>
      <c r="C36956">
        <f t="shared" si="577"/>
        <v>-0.66635434236394309</v>
      </c>
    </row>
    <row r="36957" spans="1:3" x14ac:dyDescent="0.45">
      <c r="A36957">
        <v>0.83797999999999995</v>
      </c>
      <c r="B36957">
        <v>-0.31780000000000003</v>
      </c>
      <c r="C36957">
        <f t="shared" si="577"/>
        <v>-0.66691159904151931</v>
      </c>
    </row>
    <row r="36958" spans="1:3" x14ac:dyDescent="0.45">
      <c r="A36958">
        <v>0.83799999999999997</v>
      </c>
      <c r="B36958">
        <v>-0.34889999999999999</v>
      </c>
      <c r="C36958">
        <f t="shared" si="577"/>
        <v>-0.66746779693038405</v>
      </c>
    </row>
    <row r="36959" spans="1:3" x14ac:dyDescent="0.45">
      <c r="A36959">
        <v>0.83803000000000005</v>
      </c>
      <c r="B36959">
        <v>-0.37863999999999998</v>
      </c>
      <c r="C36959">
        <f t="shared" si="577"/>
        <v>-0.66830010660369576</v>
      </c>
    </row>
    <row r="36960" spans="1:3" x14ac:dyDescent="0.45">
      <c r="A36960">
        <v>0.83804999999999996</v>
      </c>
      <c r="B36960">
        <v>-0.40689999999999998</v>
      </c>
      <c r="C36960">
        <f t="shared" si="577"/>
        <v>-0.66885365366124039</v>
      </c>
    </row>
    <row r="36961" spans="1:3" x14ac:dyDescent="0.45">
      <c r="A36961">
        <v>0.83806999999999998</v>
      </c>
      <c r="B36961">
        <v>-0.43356</v>
      </c>
      <c r="C36961">
        <f t="shared" si="577"/>
        <v>-0.66940613884686817</v>
      </c>
    </row>
    <row r="36962" spans="1:3" x14ac:dyDescent="0.45">
      <c r="A36962">
        <v>0.83809999999999996</v>
      </c>
      <c r="B36962">
        <v>-0.45850000000000002</v>
      </c>
      <c r="C36962">
        <f t="shared" si="577"/>
        <v>-0.67023287369720919</v>
      </c>
    </row>
    <row r="36963" spans="1:3" x14ac:dyDescent="0.45">
      <c r="A36963">
        <v>0.83811999999999998</v>
      </c>
      <c r="B36963">
        <v>-0.48161999999999999</v>
      </c>
      <c r="C36963">
        <f t="shared" si="577"/>
        <v>-0.67078270036930143</v>
      </c>
    </row>
    <row r="36964" spans="1:3" x14ac:dyDescent="0.45">
      <c r="A36964">
        <v>0.83814</v>
      </c>
      <c r="B36964">
        <v>-0.50282000000000004</v>
      </c>
      <c r="C36964">
        <f t="shared" si="577"/>
        <v>-0.67133146210692241</v>
      </c>
    </row>
    <row r="36965" spans="1:3" x14ac:dyDescent="0.45">
      <c r="A36965">
        <v>0.83816000000000002</v>
      </c>
      <c r="B36965">
        <v>-0.52200000000000002</v>
      </c>
      <c r="C36965">
        <f t="shared" si="577"/>
        <v>-0.67187915803885534</v>
      </c>
    </row>
    <row r="36966" spans="1:3" x14ac:dyDescent="0.45">
      <c r="A36966">
        <v>0.83818999999999999</v>
      </c>
      <c r="B36966">
        <v>-0.53908</v>
      </c>
      <c r="C36966">
        <f t="shared" si="577"/>
        <v>-0.67269870164947276</v>
      </c>
    </row>
    <row r="36967" spans="1:3" x14ac:dyDescent="0.45">
      <c r="A36967">
        <v>0.83821000000000001</v>
      </c>
      <c r="B36967">
        <v>-0.55398000000000003</v>
      </c>
      <c r="C36967">
        <f t="shared" si="577"/>
        <v>-0.67324372926673137</v>
      </c>
    </row>
    <row r="36968" spans="1:3" x14ac:dyDescent="0.45">
      <c r="A36968">
        <v>0.83823000000000003</v>
      </c>
      <c r="B36968">
        <v>-0.56664000000000003</v>
      </c>
      <c r="C36968">
        <f t="shared" si="577"/>
        <v>-0.67378768804238365</v>
      </c>
    </row>
    <row r="36969" spans="1:3" x14ac:dyDescent="0.45">
      <c r="A36969">
        <v>0.83825000000000005</v>
      </c>
      <c r="B36969">
        <v>-0.57699999999999996</v>
      </c>
      <c r="C36969">
        <f t="shared" si="577"/>
        <v>-0.67433057711284694</v>
      </c>
    </row>
    <row r="36970" spans="1:3" x14ac:dyDescent="0.45">
      <c r="A36970">
        <v>0.83828000000000003</v>
      </c>
      <c r="B36970">
        <v>-0.58501000000000003</v>
      </c>
      <c r="C36970">
        <f t="shared" si="577"/>
        <v>-0.67514290313638603</v>
      </c>
    </row>
    <row r="36971" spans="1:3" x14ac:dyDescent="0.45">
      <c r="A36971">
        <v>0.83830000000000005</v>
      </c>
      <c r="B36971">
        <v>-0.59062999999999999</v>
      </c>
      <c r="C36971">
        <f t="shared" si="577"/>
        <v>-0.67568311417681626</v>
      </c>
    </row>
    <row r="36972" spans="1:3" x14ac:dyDescent="0.45">
      <c r="A36972">
        <v>0.83831999999999995</v>
      </c>
      <c r="B36972">
        <v>-0.59382999999999997</v>
      </c>
      <c r="C36972">
        <f t="shared" si="577"/>
        <v>-0.67622225250287038</v>
      </c>
    </row>
    <row r="36973" spans="1:3" x14ac:dyDescent="0.45">
      <c r="A36973">
        <v>0.83833999999999997</v>
      </c>
      <c r="B36973">
        <v>-0.59458999999999995</v>
      </c>
      <c r="C36973">
        <f t="shared" si="577"/>
        <v>-0.67676031725862462</v>
      </c>
    </row>
    <row r="36974" spans="1:3" x14ac:dyDescent="0.45">
      <c r="A36974">
        <v>0.83836999999999995</v>
      </c>
      <c r="B36974">
        <v>-0.59291000000000005</v>
      </c>
      <c r="C36974">
        <f t="shared" si="577"/>
        <v>-0.67756539957976702</v>
      </c>
    </row>
    <row r="36975" spans="1:3" x14ac:dyDescent="0.45">
      <c r="A36975">
        <v>0.83838999999999997</v>
      </c>
      <c r="B36975">
        <v>-0.58877000000000002</v>
      </c>
      <c r="C36975">
        <f t="shared" si="577"/>
        <v>-0.67810077667622493</v>
      </c>
    </row>
    <row r="36976" spans="1:3" x14ac:dyDescent="0.45">
      <c r="A36976">
        <v>0.83840999999999999</v>
      </c>
      <c r="B36976">
        <v>-0.58221000000000001</v>
      </c>
      <c r="C36976">
        <f t="shared" si="577"/>
        <v>-0.67863507722002936</v>
      </c>
    </row>
    <row r="36977" spans="1:3" x14ac:dyDescent="0.45">
      <c r="A36977">
        <v>0.83843999999999996</v>
      </c>
      <c r="B36977">
        <v>-0.57321999999999995</v>
      </c>
      <c r="C36977">
        <f t="shared" si="577"/>
        <v>-0.67943450764442925</v>
      </c>
    </row>
    <row r="36978" spans="1:3" x14ac:dyDescent="0.45">
      <c r="A36978">
        <v>0.83845999999999998</v>
      </c>
      <c r="B36978">
        <v>-0.56184999999999996</v>
      </c>
      <c r="C36978">
        <f t="shared" si="577"/>
        <v>-0.67996611309923471</v>
      </c>
    </row>
    <row r="36979" spans="1:3" x14ac:dyDescent="0.45">
      <c r="A36979">
        <v>0.83848</v>
      </c>
      <c r="B36979">
        <v>-0.54813999999999996</v>
      </c>
      <c r="C36979">
        <f t="shared" si="577"/>
        <v>-0.68049663903998159</v>
      </c>
    </row>
    <row r="36980" spans="1:3" x14ac:dyDescent="0.45">
      <c r="A36980">
        <v>0.83850000000000002</v>
      </c>
      <c r="B36980">
        <v>-0.53213999999999995</v>
      </c>
      <c r="C36980">
        <f t="shared" si="577"/>
        <v>-0.6810260846244045</v>
      </c>
    </row>
    <row r="36981" spans="1:3" x14ac:dyDescent="0.45">
      <c r="A36981">
        <v>0.83853</v>
      </c>
      <c r="B36981">
        <v>-0.51390000000000002</v>
      </c>
      <c r="C36981">
        <f t="shared" si="577"/>
        <v>-0.68181822549471205</v>
      </c>
    </row>
    <row r="36982" spans="1:3" x14ac:dyDescent="0.45">
      <c r="A36982">
        <v>0.83855000000000002</v>
      </c>
      <c r="B36982">
        <v>-0.49349999999999999</v>
      </c>
      <c r="C36982">
        <f t="shared" si="577"/>
        <v>-0.68234496651469378</v>
      </c>
    </row>
    <row r="36983" spans="1:3" x14ac:dyDescent="0.45">
      <c r="A36983">
        <v>0.83857000000000004</v>
      </c>
      <c r="B36983">
        <v>-0.47101999999999999</v>
      </c>
      <c r="C36983">
        <f t="shared" si="577"/>
        <v>-0.68287062424395018</v>
      </c>
    </row>
    <row r="36984" spans="1:3" x14ac:dyDescent="0.45">
      <c r="A36984">
        <v>0.83858999999999995</v>
      </c>
      <c r="B36984">
        <v>-0.44653999999999999</v>
      </c>
      <c r="C36984">
        <f t="shared" si="577"/>
        <v>-0.68339519784794378</v>
      </c>
    </row>
    <row r="36985" spans="1:3" x14ac:dyDescent="0.45">
      <c r="A36985">
        <v>0.83862000000000003</v>
      </c>
      <c r="B36985">
        <v>-0.42015999999999998</v>
      </c>
      <c r="C36985">
        <f t="shared" si="577"/>
        <v>-0.68418002369776965</v>
      </c>
    </row>
    <row r="36986" spans="1:3" x14ac:dyDescent="0.45">
      <c r="A36986">
        <v>0.83864000000000005</v>
      </c>
      <c r="B36986">
        <v>-0.39198</v>
      </c>
      <c r="C36986">
        <f t="shared" si="577"/>
        <v>-0.68470188334882887</v>
      </c>
    </row>
    <row r="36987" spans="1:3" x14ac:dyDescent="0.45">
      <c r="A36987">
        <v>0.83865999999999996</v>
      </c>
      <c r="B36987">
        <v>-0.36212</v>
      </c>
      <c r="C36987">
        <f t="shared" si="577"/>
        <v>-0.68522265596731902</v>
      </c>
    </row>
    <row r="36988" spans="1:3" x14ac:dyDescent="0.45">
      <c r="A36988">
        <v>0.83867999999999998</v>
      </c>
      <c r="B36988">
        <v>-0.33069999999999999</v>
      </c>
      <c r="C36988">
        <f t="shared" si="577"/>
        <v>-0.68574234072646734</v>
      </c>
    </row>
    <row r="36989" spans="1:3" x14ac:dyDescent="0.45">
      <c r="A36989">
        <v>0.83870999999999996</v>
      </c>
      <c r="B36989">
        <v>-0.29782999999999998</v>
      </c>
      <c r="C36989">
        <f t="shared" si="577"/>
        <v>-0.6865198263245883</v>
      </c>
    </row>
    <row r="36990" spans="1:3" x14ac:dyDescent="0.45">
      <c r="A36990">
        <v>0.83872999999999998</v>
      </c>
      <c r="B36990">
        <v>-0.26366000000000001</v>
      </c>
      <c r="C36990">
        <f t="shared" si="577"/>
        <v>-0.68703678782955624</v>
      </c>
    </row>
    <row r="36991" spans="1:3" x14ac:dyDescent="0.45">
      <c r="A36991">
        <v>0.83875</v>
      </c>
      <c r="B36991">
        <v>-0.22832</v>
      </c>
      <c r="C36991">
        <f t="shared" si="577"/>
        <v>-0.68755265859506409</v>
      </c>
    </row>
    <row r="36992" spans="1:3" x14ac:dyDescent="0.45">
      <c r="A36992">
        <v>0.83877999999999997</v>
      </c>
      <c r="B36992">
        <v>-0.19195000000000001</v>
      </c>
      <c r="C36992">
        <f t="shared" si="577"/>
        <v>-0.68832441781575471</v>
      </c>
    </row>
    <row r="36993" spans="1:3" x14ac:dyDescent="0.45">
      <c r="A36993">
        <v>0.83879999999999999</v>
      </c>
      <c r="B36993">
        <v>-0.1547</v>
      </c>
      <c r="C36993">
        <f t="shared" si="577"/>
        <v>-0.68883755815329484</v>
      </c>
    </row>
    <row r="36994" spans="1:3" x14ac:dyDescent="0.45">
      <c r="A36994">
        <v>0.83882000000000001</v>
      </c>
      <c r="B36994">
        <v>-0.11673</v>
      </c>
      <c r="C36994">
        <f t="shared" ref="C36994:C37057" si="578">$D$2*SIN($E$2*A36994+$F$2+$G$2)</f>
        <v>-0.6893496048924721</v>
      </c>
    </row>
    <row r="36995" spans="1:3" x14ac:dyDescent="0.45">
      <c r="A36995">
        <v>0.83884000000000003</v>
      </c>
      <c r="B36995">
        <v>-7.8179999999999999E-2</v>
      </c>
      <c r="C36995">
        <f t="shared" si="578"/>
        <v>-0.68986055722036166</v>
      </c>
    </row>
    <row r="36996" spans="1:3" x14ac:dyDescent="0.45">
      <c r="A36996">
        <v>0.83887</v>
      </c>
      <c r="B36996">
        <v>-3.9219999999999998E-2</v>
      </c>
      <c r="C36996">
        <f t="shared" si="578"/>
        <v>-0.69062493191703012</v>
      </c>
    </row>
    <row r="36997" spans="1:3" x14ac:dyDescent="0.45">
      <c r="A36997">
        <v>0.83889000000000002</v>
      </c>
      <c r="B36997">
        <v>0</v>
      </c>
      <c r="C36997">
        <f t="shared" si="578"/>
        <v>-0.69113314467155706</v>
      </c>
    </row>
    <row r="36998" spans="1:3" x14ac:dyDescent="0.45">
      <c r="A36998">
        <v>0.83891000000000004</v>
      </c>
      <c r="B36998">
        <v>3.9309999999999998E-2</v>
      </c>
      <c r="C36998">
        <f t="shared" si="578"/>
        <v>-0.69164026018324853</v>
      </c>
    </row>
    <row r="36999" spans="1:3" x14ac:dyDescent="0.45">
      <c r="A36999">
        <v>0.83892999999999995</v>
      </c>
      <c r="B36999">
        <v>7.8549999999999995E-2</v>
      </c>
      <c r="C36999">
        <f t="shared" si="578"/>
        <v>-0.69214627764700554</v>
      </c>
    </row>
    <row r="37000" spans="1:3" x14ac:dyDescent="0.45">
      <c r="A37000">
        <v>0.83896000000000004</v>
      </c>
      <c r="B37000">
        <v>0.11756999999999999</v>
      </c>
      <c r="C37000">
        <f t="shared" si="578"/>
        <v>-0.69290324324591479</v>
      </c>
    </row>
    <row r="37001" spans="1:3" x14ac:dyDescent="0.45">
      <c r="A37001">
        <v>0.83897999999999995</v>
      </c>
      <c r="B37001">
        <v>0.15619</v>
      </c>
      <c r="C37001">
        <f t="shared" si="578"/>
        <v>-0.6934065120789884</v>
      </c>
    </row>
    <row r="37002" spans="1:3" x14ac:dyDescent="0.45">
      <c r="A37002">
        <v>0.83899999999999997</v>
      </c>
      <c r="B37002">
        <v>0.19425999999999999</v>
      </c>
      <c r="C37002">
        <f t="shared" si="578"/>
        <v>-0.69390868006003192</v>
      </c>
    </row>
    <row r="37003" spans="1:3" x14ac:dyDescent="0.45">
      <c r="A37003">
        <v>0.83901999999999999</v>
      </c>
      <c r="B37003">
        <v>0.23161999999999999</v>
      </c>
      <c r="C37003">
        <f t="shared" si="578"/>
        <v>-0.69440974639180064</v>
      </c>
    </row>
    <row r="37004" spans="1:3" x14ac:dyDescent="0.45">
      <c r="A37004">
        <v>0.83904999999999996</v>
      </c>
      <c r="B37004">
        <v>0.26811000000000001</v>
      </c>
      <c r="C37004">
        <f t="shared" si="578"/>
        <v>-0.69515927855739901</v>
      </c>
    </row>
    <row r="37005" spans="1:3" x14ac:dyDescent="0.45">
      <c r="A37005">
        <v>0.83906999999999998</v>
      </c>
      <c r="B37005">
        <v>0.30359000000000003</v>
      </c>
      <c r="C37005">
        <f t="shared" si="578"/>
        <v>-0.69565758728952898</v>
      </c>
    </row>
    <row r="37006" spans="1:3" x14ac:dyDescent="0.45">
      <c r="A37006">
        <v>0.83909</v>
      </c>
      <c r="B37006">
        <v>0.33789000000000002</v>
      </c>
      <c r="C37006">
        <f t="shared" si="578"/>
        <v>-0.6961547915958195</v>
      </c>
    </row>
    <row r="37007" spans="1:3" x14ac:dyDescent="0.45">
      <c r="A37007">
        <v>0.83911999999999998</v>
      </c>
      <c r="B37007">
        <v>0.37089</v>
      </c>
      <c r="C37007">
        <f t="shared" si="578"/>
        <v>-0.69689852553055509</v>
      </c>
    </row>
    <row r="37008" spans="1:3" x14ac:dyDescent="0.45">
      <c r="A37008">
        <v>0.83914</v>
      </c>
      <c r="B37008">
        <v>0.40243000000000001</v>
      </c>
      <c r="C37008">
        <f t="shared" si="578"/>
        <v>-0.69739296532262918</v>
      </c>
    </row>
    <row r="37009" spans="1:3" x14ac:dyDescent="0.45">
      <c r="A37009">
        <v>0.83916000000000002</v>
      </c>
      <c r="B37009">
        <v>0.43239</v>
      </c>
      <c r="C37009">
        <f t="shared" si="578"/>
        <v>-0.6978862979337781</v>
      </c>
    </row>
    <row r="37010" spans="1:3" x14ac:dyDescent="0.45">
      <c r="A37010">
        <v>0.83918000000000004</v>
      </c>
      <c r="B37010">
        <v>0.46063999999999999</v>
      </c>
      <c r="C37010">
        <f t="shared" si="578"/>
        <v>-0.69837852258078692</v>
      </c>
    </row>
    <row r="37011" spans="1:3" x14ac:dyDescent="0.45">
      <c r="A37011">
        <v>0.83921000000000001</v>
      </c>
      <c r="B37011">
        <v>0.48705999999999999</v>
      </c>
      <c r="C37011">
        <f t="shared" si="578"/>
        <v>-0.69911478040958164</v>
      </c>
    </row>
    <row r="37012" spans="1:3" x14ac:dyDescent="0.45">
      <c r="A37012">
        <v>0.83923000000000003</v>
      </c>
      <c r="B37012">
        <v>0.51153000000000004</v>
      </c>
      <c r="C37012">
        <f t="shared" si="578"/>
        <v>-0.69960423173122244</v>
      </c>
    </row>
    <row r="37013" spans="1:3" x14ac:dyDescent="0.45">
      <c r="A37013">
        <v>0.83925000000000005</v>
      </c>
      <c r="B37013">
        <v>0.53395000000000004</v>
      </c>
      <c r="C37013">
        <f t="shared" si="578"/>
        <v>-0.70009257236133182</v>
      </c>
    </row>
    <row r="37014" spans="1:3" x14ac:dyDescent="0.45">
      <c r="A37014">
        <v>0.83926999999999996</v>
      </c>
      <c r="B37014">
        <v>0.55422000000000005</v>
      </c>
      <c r="C37014">
        <f t="shared" si="578"/>
        <v>-0.70057980152461763</v>
      </c>
    </row>
    <row r="37015" spans="1:3" x14ac:dyDescent="0.45">
      <c r="A37015">
        <v>0.83930000000000005</v>
      </c>
      <c r="B37015">
        <v>0.57225999999999999</v>
      </c>
      <c r="C37015">
        <f t="shared" si="578"/>
        <v>-0.70130855957765847</v>
      </c>
    </row>
    <row r="37016" spans="1:3" x14ac:dyDescent="0.45">
      <c r="A37016">
        <v>0.83931999999999995</v>
      </c>
      <c r="B37016">
        <v>0.58797999999999995</v>
      </c>
      <c r="C37016">
        <f t="shared" si="578"/>
        <v>-0.7017930066935838</v>
      </c>
    </row>
    <row r="37017" spans="1:3" x14ac:dyDescent="0.45">
      <c r="A37017">
        <v>0.83933999999999997</v>
      </c>
      <c r="B37017">
        <v>0.60131000000000001</v>
      </c>
      <c r="C37017">
        <f t="shared" si="578"/>
        <v>-0.70227633964308167</v>
      </c>
    </row>
    <row r="37018" spans="1:3" x14ac:dyDescent="0.45">
      <c r="A37018">
        <v>0.83936999999999995</v>
      </c>
      <c r="B37018">
        <v>0.61219999999999997</v>
      </c>
      <c r="C37018">
        <f t="shared" si="578"/>
        <v>-0.70299924832719896</v>
      </c>
    </row>
    <row r="37019" spans="1:3" x14ac:dyDescent="0.45">
      <c r="A37019">
        <v>0.83938999999999997</v>
      </c>
      <c r="B37019">
        <v>0.62058999999999997</v>
      </c>
      <c r="C37019">
        <f t="shared" si="578"/>
        <v>-0.70347979250738479</v>
      </c>
    </row>
    <row r="37020" spans="1:3" x14ac:dyDescent="0.45">
      <c r="A37020">
        <v>0.83940999999999999</v>
      </c>
      <c r="B37020">
        <v>0.62644999999999995</v>
      </c>
      <c r="C37020">
        <f t="shared" si="578"/>
        <v>-0.70395921984319987</v>
      </c>
    </row>
    <row r="37021" spans="1:3" x14ac:dyDescent="0.45">
      <c r="A37021">
        <v>0.83943000000000001</v>
      </c>
      <c r="B37021">
        <v>0.62973000000000001</v>
      </c>
      <c r="C37021">
        <f t="shared" si="578"/>
        <v>-0.70443752957350525</v>
      </c>
    </row>
    <row r="37022" spans="1:3" x14ac:dyDescent="0.45">
      <c r="A37022">
        <v>0.83945999999999998</v>
      </c>
      <c r="B37022">
        <v>0.63044</v>
      </c>
      <c r="C37022">
        <f t="shared" si="578"/>
        <v>-0.7051528969980061</v>
      </c>
    </row>
    <row r="37023" spans="1:3" x14ac:dyDescent="0.45">
      <c r="A37023">
        <v>0.83948</v>
      </c>
      <c r="B37023">
        <v>0.62853999999999999</v>
      </c>
      <c r="C37023">
        <f t="shared" si="578"/>
        <v>-0.70562840939620264</v>
      </c>
    </row>
    <row r="37024" spans="1:3" x14ac:dyDescent="0.45">
      <c r="A37024">
        <v>0.83950000000000002</v>
      </c>
      <c r="B37024">
        <v>0.62405999999999995</v>
      </c>
      <c r="C37024">
        <f t="shared" si="578"/>
        <v>-0.70610280153888449</v>
      </c>
    </row>
    <row r="37025" spans="1:3" x14ac:dyDescent="0.45">
      <c r="A37025">
        <v>0.83952000000000004</v>
      </c>
      <c r="B37025">
        <v>0.61699000000000004</v>
      </c>
      <c r="C37025">
        <f t="shared" si="578"/>
        <v>-0.70657607267290701</v>
      </c>
    </row>
    <row r="37026" spans="1:3" x14ac:dyDescent="0.45">
      <c r="A37026">
        <v>0.83955000000000002</v>
      </c>
      <c r="B37026">
        <v>0.60736999999999997</v>
      </c>
      <c r="C37026">
        <f t="shared" si="578"/>
        <v>-0.7072838758395773</v>
      </c>
    </row>
    <row r="37027" spans="1:3" x14ac:dyDescent="0.45">
      <c r="A37027">
        <v>0.83957000000000004</v>
      </c>
      <c r="B37027">
        <v>0.59521999999999997</v>
      </c>
      <c r="C37027">
        <f t="shared" si="578"/>
        <v>-0.70775434116862479</v>
      </c>
    </row>
    <row r="37028" spans="1:3" x14ac:dyDescent="0.45">
      <c r="A37028">
        <v>0.83958999999999995</v>
      </c>
      <c r="B37028">
        <v>0.5806</v>
      </c>
      <c r="C37028">
        <f t="shared" si="578"/>
        <v>-0.70822368286702631</v>
      </c>
    </row>
    <row r="37029" spans="1:3" x14ac:dyDescent="0.45">
      <c r="A37029">
        <v>0.83960999999999997</v>
      </c>
      <c r="B37029">
        <v>0.56355</v>
      </c>
      <c r="C37029">
        <f t="shared" si="578"/>
        <v>-0.70869190018966011</v>
      </c>
    </row>
    <row r="37030" spans="1:3" x14ac:dyDescent="0.45">
      <c r="A37030">
        <v>0.83964000000000005</v>
      </c>
      <c r="B37030">
        <v>0.54415000000000002</v>
      </c>
      <c r="C37030">
        <f t="shared" si="578"/>
        <v>-0.70939211634347032</v>
      </c>
    </row>
    <row r="37031" spans="1:3" x14ac:dyDescent="0.45">
      <c r="A37031">
        <v>0.83965999999999996</v>
      </c>
      <c r="B37031">
        <v>0.52246000000000004</v>
      </c>
      <c r="C37031">
        <f t="shared" si="578"/>
        <v>-0.70985751947846387</v>
      </c>
    </row>
    <row r="37032" spans="1:3" x14ac:dyDescent="0.45">
      <c r="A37032">
        <v>0.83967999999999998</v>
      </c>
      <c r="B37032">
        <v>0.49858000000000002</v>
      </c>
      <c r="C37032">
        <f t="shared" si="578"/>
        <v>-0.71032179564381126</v>
      </c>
    </row>
    <row r="37033" spans="1:3" x14ac:dyDescent="0.45">
      <c r="A37033">
        <v>0.83970999999999996</v>
      </c>
      <c r="B37033">
        <v>0.47259000000000001</v>
      </c>
      <c r="C37033">
        <f t="shared" si="578"/>
        <v>-0.71101609521185738</v>
      </c>
    </row>
    <row r="37034" spans="1:3" x14ac:dyDescent="0.45">
      <c r="A37034">
        <v>0.83972999999999998</v>
      </c>
      <c r="B37034">
        <v>0.4446</v>
      </c>
      <c r="C37034">
        <f t="shared" si="578"/>
        <v>-0.71147755073225105</v>
      </c>
    </row>
    <row r="37035" spans="1:3" x14ac:dyDescent="0.45">
      <c r="A37035">
        <v>0.83975</v>
      </c>
      <c r="B37035">
        <v>0.41471000000000002</v>
      </c>
      <c r="C37035">
        <f t="shared" si="578"/>
        <v>-0.71193787671103714</v>
      </c>
    </row>
    <row r="37036" spans="1:3" x14ac:dyDescent="0.45">
      <c r="A37036">
        <v>0.83977000000000002</v>
      </c>
      <c r="B37036">
        <v>0.38306000000000001</v>
      </c>
      <c r="C37036">
        <f t="shared" si="578"/>
        <v>-0.7123970724173998</v>
      </c>
    </row>
    <row r="37037" spans="1:3" x14ac:dyDescent="0.45">
      <c r="A37037">
        <v>0.83979999999999999</v>
      </c>
      <c r="B37037">
        <v>0.34976000000000002</v>
      </c>
      <c r="C37037">
        <f t="shared" si="578"/>
        <v>-0.71308374512191142</v>
      </c>
    </row>
    <row r="37038" spans="1:3" x14ac:dyDescent="0.45">
      <c r="A37038">
        <v>0.83982000000000001</v>
      </c>
      <c r="B37038">
        <v>0.31495000000000001</v>
      </c>
      <c r="C37038">
        <f t="shared" si="578"/>
        <v>-0.71354011196168254</v>
      </c>
    </row>
    <row r="37039" spans="1:3" x14ac:dyDescent="0.45">
      <c r="A37039">
        <v>0.83984000000000003</v>
      </c>
      <c r="B37039">
        <v>0.27877000000000002</v>
      </c>
      <c r="C37039">
        <f t="shared" si="578"/>
        <v>-0.71399534598532444</v>
      </c>
    </row>
    <row r="37040" spans="1:3" x14ac:dyDescent="0.45">
      <c r="A37040">
        <v>0.83986000000000005</v>
      </c>
      <c r="B37040">
        <v>0.24135999999999999</v>
      </c>
      <c r="C37040">
        <f t="shared" si="578"/>
        <v>-0.714449446470105</v>
      </c>
    </row>
    <row r="37041" spans="1:3" x14ac:dyDescent="0.45">
      <c r="A37041">
        <v>0.83989000000000003</v>
      </c>
      <c r="B37041">
        <v>0.20288</v>
      </c>
      <c r="C37041">
        <f t="shared" si="578"/>
        <v>-0.71512847023536918</v>
      </c>
    </row>
    <row r="37042" spans="1:3" x14ac:dyDescent="0.45">
      <c r="A37042">
        <v>0.83991000000000005</v>
      </c>
      <c r="B37042">
        <v>0.16349</v>
      </c>
      <c r="C37042">
        <f t="shared" si="578"/>
        <v>-0.71557973372286532</v>
      </c>
    </row>
    <row r="37043" spans="1:3" x14ac:dyDescent="0.45">
      <c r="A37043">
        <v>0.83992999999999995</v>
      </c>
      <c r="B37043">
        <v>0.12334000000000001</v>
      </c>
      <c r="C37043">
        <f t="shared" si="578"/>
        <v>-0.71602986115612655</v>
      </c>
    </row>
    <row r="37044" spans="1:3" x14ac:dyDescent="0.45">
      <c r="A37044">
        <v>0.83994999999999997</v>
      </c>
      <c r="B37044">
        <v>8.2589999999999997E-2</v>
      </c>
      <c r="C37044">
        <f t="shared" si="578"/>
        <v>-0.71647885182053306</v>
      </c>
    </row>
    <row r="37045" spans="1:3" x14ac:dyDescent="0.45">
      <c r="A37045">
        <v>0.83997999999999995</v>
      </c>
      <c r="B37045">
        <v>4.1419999999999998E-2</v>
      </c>
      <c r="C37045">
        <f t="shared" si="578"/>
        <v>-0.71715020481674108</v>
      </c>
    </row>
    <row r="37046" spans="1:3" x14ac:dyDescent="0.45">
      <c r="A37046">
        <v>0.84</v>
      </c>
      <c r="B37046">
        <v>0</v>
      </c>
      <c r="C37046">
        <f t="shared" si="578"/>
        <v>-0.71759635044437642</v>
      </c>
    </row>
    <row r="37047" spans="1:3" x14ac:dyDescent="0.45">
      <c r="A37047">
        <v>0.84001999999999999</v>
      </c>
      <c r="B37047">
        <v>-4.1509999999999998E-2</v>
      </c>
      <c r="C37047">
        <f t="shared" si="578"/>
        <v>-0.71804135681619885</v>
      </c>
    </row>
    <row r="37048" spans="1:3" x14ac:dyDescent="0.45">
      <c r="A37048">
        <v>0.84004999999999996</v>
      </c>
      <c r="B37048">
        <v>-8.2930000000000004E-2</v>
      </c>
      <c r="C37048">
        <f t="shared" si="578"/>
        <v>-0.71870672872432251</v>
      </c>
    </row>
    <row r="37049" spans="1:3" x14ac:dyDescent="0.45">
      <c r="A37049">
        <v>0.84006999999999998</v>
      </c>
      <c r="B37049">
        <v>-0.1241</v>
      </c>
      <c r="C37049">
        <f t="shared" si="578"/>
        <v>-0.71914888386966358</v>
      </c>
    </row>
    <row r="37050" spans="1:3" x14ac:dyDescent="0.45">
      <c r="A37050">
        <v>0.84009</v>
      </c>
      <c r="B37050">
        <v>-0.16485</v>
      </c>
      <c r="C37050">
        <f t="shared" si="578"/>
        <v>-0.71958989729438516</v>
      </c>
    </row>
    <row r="37051" spans="1:3" x14ac:dyDescent="0.45">
      <c r="A37051">
        <v>0.84011000000000002</v>
      </c>
      <c r="B37051">
        <v>-0.20499000000000001</v>
      </c>
      <c r="C37051">
        <f t="shared" si="578"/>
        <v>-0.72002976829833942</v>
      </c>
    </row>
    <row r="37052" spans="1:3" x14ac:dyDescent="0.45">
      <c r="A37052">
        <v>0.84014</v>
      </c>
      <c r="B37052">
        <v>-0.24437999999999999</v>
      </c>
      <c r="C37052">
        <f t="shared" si="578"/>
        <v>-0.72068743123820678</v>
      </c>
    </row>
    <row r="37053" spans="1:3" x14ac:dyDescent="0.45">
      <c r="A37053">
        <v>0.84016000000000002</v>
      </c>
      <c r="B37053">
        <v>-0.28283999999999998</v>
      </c>
      <c r="C37053">
        <f t="shared" si="578"/>
        <v>-0.72112444313897317</v>
      </c>
    </row>
    <row r="37054" spans="1:3" x14ac:dyDescent="0.45">
      <c r="A37054">
        <v>0.84018000000000004</v>
      </c>
      <c r="B37054">
        <v>-0.32020999999999999</v>
      </c>
      <c r="C37054">
        <f t="shared" si="578"/>
        <v>-0.72156031018272504</v>
      </c>
    </row>
    <row r="37055" spans="1:3" x14ac:dyDescent="0.45">
      <c r="A37055">
        <v>0.84019999999999995</v>
      </c>
      <c r="B37055">
        <v>-0.35633999999999999</v>
      </c>
      <c r="C37055">
        <f t="shared" si="578"/>
        <v>-0.72199503167747503</v>
      </c>
    </row>
    <row r="37056" spans="1:3" x14ac:dyDescent="0.45">
      <c r="A37056">
        <v>0.84023000000000003</v>
      </c>
      <c r="B37056">
        <v>-0.39106999999999997</v>
      </c>
      <c r="C37056">
        <f t="shared" si="578"/>
        <v>-0.72264496450600513</v>
      </c>
    </row>
    <row r="37057" spans="1:3" x14ac:dyDescent="0.45">
      <c r="A37057">
        <v>0.84025000000000005</v>
      </c>
      <c r="B37057">
        <v>-0.42426999999999998</v>
      </c>
      <c r="C37057">
        <f t="shared" si="578"/>
        <v>-0.72307681911278243</v>
      </c>
    </row>
    <row r="37058" spans="1:3" x14ac:dyDescent="0.45">
      <c r="A37058">
        <v>0.84026999999999996</v>
      </c>
      <c r="B37058">
        <v>-0.45578000000000002</v>
      </c>
      <c r="C37058">
        <f t="shared" ref="C37058:C37121" si="579">$D$2*SIN($E$2*A37058+$F$2+$G$2)</f>
        <v>-0.7235075257629513</v>
      </c>
    </row>
    <row r="37059" spans="1:3" x14ac:dyDescent="0.45">
      <c r="A37059">
        <v>0.84028999999999998</v>
      </c>
      <c r="B37059">
        <v>-0.48548000000000002</v>
      </c>
      <c r="C37059">
        <f t="shared" si="579"/>
        <v>-0.72393708377272414</v>
      </c>
    </row>
    <row r="37060" spans="1:3" x14ac:dyDescent="0.45">
      <c r="A37060">
        <v>0.84031999999999996</v>
      </c>
      <c r="B37060">
        <v>-0.51324000000000003</v>
      </c>
      <c r="C37060">
        <f t="shared" si="579"/>
        <v>-0.72457926559534247</v>
      </c>
    </row>
    <row r="37061" spans="1:3" x14ac:dyDescent="0.45">
      <c r="A37061">
        <v>0.84033999999999998</v>
      </c>
      <c r="B37061">
        <v>-0.53895000000000004</v>
      </c>
      <c r="C37061">
        <f t="shared" si="579"/>
        <v>-0.72500594902451754</v>
      </c>
    </row>
    <row r="37062" spans="1:3" x14ac:dyDescent="0.45">
      <c r="A37062">
        <v>0.84036</v>
      </c>
      <c r="B37062">
        <v>-0.56247999999999998</v>
      </c>
      <c r="C37062">
        <f t="shared" si="579"/>
        <v>-0.72543148143440017</v>
      </c>
    </row>
    <row r="37063" spans="1:3" x14ac:dyDescent="0.45">
      <c r="A37063">
        <v>0.84038999999999997</v>
      </c>
      <c r="B37063">
        <v>-0.58374999999999999</v>
      </c>
      <c r="C37063">
        <f t="shared" si="579"/>
        <v>-0.7260676204107277</v>
      </c>
    </row>
    <row r="37064" spans="1:3" x14ac:dyDescent="0.45">
      <c r="A37064">
        <v>0.84040999999999999</v>
      </c>
      <c r="B37064">
        <v>-0.60265000000000002</v>
      </c>
      <c r="C37064">
        <f t="shared" si="579"/>
        <v>-0.72649027232073804</v>
      </c>
    </row>
    <row r="37065" spans="1:3" x14ac:dyDescent="0.45">
      <c r="A37065">
        <v>0.84043000000000001</v>
      </c>
      <c r="B37065">
        <v>-0.61911000000000005</v>
      </c>
      <c r="C37065">
        <f t="shared" si="579"/>
        <v>-0.72691177085494463</v>
      </c>
    </row>
    <row r="37066" spans="1:3" x14ac:dyDescent="0.45">
      <c r="A37066">
        <v>0.84045000000000003</v>
      </c>
      <c r="B37066">
        <v>-0.63305</v>
      </c>
      <c r="C37066">
        <f t="shared" si="579"/>
        <v>-0.72733211534417641</v>
      </c>
    </row>
    <row r="37067" spans="1:3" x14ac:dyDescent="0.45">
      <c r="A37067">
        <v>0.84048</v>
      </c>
      <c r="B37067">
        <v>-0.64441999999999999</v>
      </c>
      <c r="C37067">
        <f t="shared" si="579"/>
        <v>-0.72796046678439164</v>
      </c>
    </row>
    <row r="37068" spans="1:3" x14ac:dyDescent="0.45">
      <c r="A37068">
        <v>0.84050000000000002</v>
      </c>
      <c r="B37068">
        <v>-0.65315000000000001</v>
      </c>
      <c r="C37068">
        <f t="shared" si="579"/>
        <v>-0.72837792324558981</v>
      </c>
    </row>
    <row r="37069" spans="1:3" x14ac:dyDescent="0.45">
      <c r="A37069">
        <v>0.84052000000000004</v>
      </c>
      <c r="B37069">
        <v>-0.65920999999999996</v>
      </c>
      <c r="C37069">
        <f t="shared" si="579"/>
        <v>-0.72879422333414989</v>
      </c>
    </row>
    <row r="37070" spans="1:3" x14ac:dyDescent="0.45">
      <c r="A37070">
        <v>0.84053999999999995</v>
      </c>
      <c r="B37070">
        <v>-0.66256999999999999</v>
      </c>
      <c r="C37070">
        <f t="shared" si="579"/>
        <v>-0.72920936638915179</v>
      </c>
    </row>
    <row r="37071" spans="1:3" x14ac:dyDescent="0.45">
      <c r="A37071">
        <v>0.84057000000000004</v>
      </c>
      <c r="B37071">
        <v>-0.66320999999999997</v>
      </c>
      <c r="C37071">
        <f t="shared" si="579"/>
        <v>-0.72982991009250364</v>
      </c>
    </row>
    <row r="37072" spans="1:3" x14ac:dyDescent="0.45">
      <c r="A37072">
        <v>0.84058999999999995</v>
      </c>
      <c r="B37072">
        <v>-0.66112000000000004</v>
      </c>
      <c r="C37072">
        <f t="shared" si="579"/>
        <v>-0.73024215768415712</v>
      </c>
    </row>
    <row r="37073" spans="1:3" x14ac:dyDescent="0.45">
      <c r="A37073">
        <v>0.84060999999999997</v>
      </c>
      <c r="B37073">
        <v>-0.65629999999999999</v>
      </c>
      <c r="C37073">
        <f t="shared" si="579"/>
        <v>-0.73065324594351688</v>
      </c>
    </row>
    <row r="37074" spans="1:3" x14ac:dyDescent="0.45">
      <c r="A37074">
        <v>0.84062999999999999</v>
      </c>
      <c r="B37074">
        <v>-0.64876999999999996</v>
      </c>
      <c r="C37074">
        <f t="shared" si="579"/>
        <v>-0.73106317421793665</v>
      </c>
    </row>
    <row r="37075" spans="1:3" x14ac:dyDescent="0.45">
      <c r="A37075">
        <v>0.84065999999999996</v>
      </c>
      <c r="B37075">
        <v>-0.63854999999999995</v>
      </c>
      <c r="C37075">
        <f t="shared" si="579"/>
        <v>-0.73167589023467638</v>
      </c>
    </row>
    <row r="37076" spans="1:3" x14ac:dyDescent="0.45">
      <c r="A37076">
        <v>0.84067999999999998</v>
      </c>
      <c r="B37076">
        <v>-0.62568999999999997</v>
      </c>
      <c r="C37076">
        <f t="shared" si="579"/>
        <v>-0.73208291570351891</v>
      </c>
    </row>
    <row r="37077" spans="1:3" x14ac:dyDescent="0.45">
      <c r="A37077">
        <v>0.8407</v>
      </c>
      <c r="B37077">
        <v>-0.61023000000000005</v>
      </c>
      <c r="C37077">
        <f t="shared" si="579"/>
        <v>-0.73248877891767816</v>
      </c>
    </row>
    <row r="37078" spans="1:3" x14ac:dyDescent="0.45">
      <c r="A37078">
        <v>0.84072999999999998</v>
      </c>
      <c r="B37078">
        <v>-0.59221999999999997</v>
      </c>
      <c r="C37078">
        <f t="shared" si="579"/>
        <v>-0.73309539310237648</v>
      </c>
    </row>
    <row r="37079" spans="1:3" x14ac:dyDescent="0.45">
      <c r="A37079">
        <v>0.84075</v>
      </c>
      <c r="B37079">
        <v>-0.57174999999999998</v>
      </c>
      <c r="C37079">
        <f t="shared" si="579"/>
        <v>-0.73349834786484258</v>
      </c>
    </row>
    <row r="37080" spans="1:3" x14ac:dyDescent="0.45">
      <c r="A37080">
        <v>0.84077000000000002</v>
      </c>
      <c r="B37080">
        <v>-0.54888000000000003</v>
      </c>
      <c r="C37080">
        <f t="shared" si="579"/>
        <v>-0.7339001381254856</v>
      </c>
    </row>
    <row r="37081" spans="1:3" x14ac:dyDescent="0.45">
      <c r="A37081">
        <v>0.84079000000000004</v>
      </c>
      <c r="B37081">
        <v>-0.52371000000000001</v>
      </c>
      <c r="C37081">
        <f t="shared" si="579"/>
        <v>-0.73430076324642357</v>
      </c>
    </row>
    <row r="37082" spans="1:3" x14ac:dyDescent="0.45">
      <c r="A37082">
        <v>0.84082000000000001</v>
      </c>
      <c r="B37082">
        <v>-0.49632999999999999</v>
      </c>
      <c r="C37082">
        <f t="shared" si="579"/>
        <v>-0.73489951490006633</v>
      </c>
    </row>
    <row r="37083" spans="1:3" x14ac:dyDescent="0.45">
      <c r="A37083">
        <v>0.84084000000000003</v>
      </c>
      <c r="B37083">
        <v>-0.46687000000000001</v>
      </c>
      <c r="C37083">
        <f t="shared" si="579"/>
        <v>-0.73529722439314871</v>
      </c>
    </row>
    <row r="37084" spans="1:3" x14ac:dyDescent="0.45">
      <c r="A37084">
        <v>0.84086000000000005</v>
      </c>
      <c r="B37084">
        <v>-0.43541999999999997</v>
      </c>
      <c r="C37084">
        <f t="shared" si="579"/>
        <v>-0.73569376652851215</v>
      </c>
    </row>
    <row r="37085" spans="1:3" x14ac:dyDescent="0.45">
      <c r="A37085">
        <v>0.84087999999999996</v>
      </c>
      <c r="B37085">
        <v>-0.40212999999999999</v>
      </c>
      <c r="C37085">
        <f t="shared" si="579"/>
        <v>-0.73608914067660403</v>
      </c>
    </row>
    <row r="37086" spans="1:3" x14ac:dyDescent="0.45">
      <c r="A37086">
        <v>0.84091000000000005</v>
      </c>
      <c r="B37086">
        <v>-0.36712</v>
      </c>
      <c r="C37086">
        <f t="shared" si="579"/>
        <v>-0.73668001055003796</v>
      </c>
    </row>
    <row r="37087" spans="1:3" x14ac:dyDescent="0.45">
      <c r="A37087">
        <v>0.84092999999999996</v>
      </c>
      <c r="B37087">
        <v>-0.33052999999999999</v>
      </c>
      <c r="C37087">
        <f t="shared" si="579"/>
        <v>-0.73707246198784593</v>
      </c>
    </row>
    <row r="37088" spans="1:3" x14ac:dyDescent="0.45">
      <c r="A37088">
        <v>0.84094999999999998</v>
      </c>
      <c r="B37088">
        <v>-0.29250999999999999</v>
      </c>
      <c r="C37088">
        <f t="shared" si="579"/>
        <v>-0.73746374324957031</v>
      </c>
    </row>
    <row r="37089" spans="1:3" x14ac:dyDescent="0.45">
      <c r="A37089">
        <v>0.84097999999999995</v>
      </c>
      <c r="B37089">
        <v>-0.25323000000000001</v>
      </c>
      <c r="C37089">
        <f t="shared" si="579"/>
        <v>-0.73804846970363114</v>
      </c>
    </row>
    <row r="37090" spans="1:3" x14ac:dyDescent="0.45">
      <c r="A37090">
        <v>0.84099999999999997</v>
      </c>
      <c r="B37090">
        <v>-0.21282000000000001</v>
      </c>
      <c r="C37090">
        <f t="shared" si="579"/>
        <v>-0.73843682281146583</v>
      </c>
    </row>
    <row r="37091" spans="1:3" x14ac:dyDescent="0.45">
      <c r="A37091">
        <v>0.84101999999999999</v>
      </c>
      <c r="B37091">
        <v>-0.17147000000000001</v>
      </c>
      <c r="C37091">
        <f t="shared" si="579"/>
        <v>-0.73882400357715561</v>
      </c>
    </row>
    <row r="37092" spans="1:3" x14ac:dyDescent="0.45">
      <c r="A37092">
        <v>0.84104000000000001</v>
      </c>
      <c r="B37092">
        <v>-0.12934000000000001</v>
      </c>
      <c r="C37092">
        <f t="shared" si="579"/>
        <v>-0.7392100113860125</v>
      </c>
    </row>
    <row r="37093" spans="1:3" x14ac:dyDescent="0.45">
      <c r="A37093">
        <v>0.84106999999999998</v>
      </c>
      <c r="B37093">
        <v>-8.6599999999999996E-2</v>
      </c>
      <c r="C37093">
        <f t="shared" si="579"/>
        <v>-0.73978682246518679</v>
      </c>
    </row>
    <row r="37094" spans="1:3" x14ac:dyDescent="0.45">
      <c r="A37094">
        <v>0.84109</v>
      </c>
      <c r="B37094">
        <v>-4.3430000000000003E-2</v>
      </c>
      <c r="C37094">
        <f t="shared" si="579"/>
        <v>-0.74016989520492404</v>
      </c>
    </row>
    <row r="37095" spans="1:3" x14ac:dyDescent="0.45">
      <c r="A37095">
        <v>0.84111000000000002</v>
      </c>
      <c r="B37095">
        <v>0</v>
      </c>
      <c r="C37095">
        <f t="shared" si="579"/>
        <v>-0.74055179285109107</v>
      </c>
    </row>
    <row r="37096" spans="1:3" x14ac:dyDescent="0.45">
      <c r="A37096">
        <v>0.84113000000000004</v>
      </c>
      <c r="B37096">
        <v>4.351E-2</v>
      </c>
      <c r="C37096">
        <f t="shared" si="579"/>
        <v>-0.74093251479738731</v>
      </c>
    </row>
    <row r="37097" spans="1:3" x14ac:dyDescent="0.45">
      <c r="A37097">
        <v>0.84116000000000002</v>
      </c>
      <c r="B37097">
        <v>8.6910000000000001E-2</v>
      </c>
      <c r="C37097">
        <f t="shared" si="579"/>
        <v>-0.74150139195788289</v>
      </c>
    </row>
    <row r="37098" spans="1:3" x14ac:dyDescent="0.45">
      <c r="A37098">
        <v>0.84118000000000004</v>
      </c>
      <c r="B37098">
        <v>0.13003000000000001</v>
      </c>
      <c r="C37098">
        <f t="shared" si="579"/>
        <v>-0.74187917201418851</v>
      </c>
    </row>
    <row r="37099" spans="1:3" x14ac:dyDescent="0.45">
      <c r="A37099">
        <v>0.84119999999999995</v>
      </c>
      <c r="B37099">
        <v>0.17269999999999999</v>
      </c>
      <c r="C37099">
        <f t="shared" si="579"/>
        <v>-0.74225577426327427</v>
      </c>
    </row>
    <row r="37100" spans="1:3" x14ac:dyDescent="0.45">
      <c r="A37100">
        <v>0.84121999999999997</v>
      </c>
      <c r="B37100">
        <v>0.21473</v>
      </c>
      <c r="C37100">
        <f t="shared" si="579"/>
        <v>-0.74263119810725087</v>
      </c>
    </row>
    <row r="37101" spans="1:3" x14ac:dyDescent="0.45">
      <c r="A37101">
        <v>0.84125000000000005</v>
      </c>
      <c r="B37101">
        <v>0.25595000000000001</v>
      </c>
      <c r="C37101">
        <f t="shared" si="579"/>
        <v>-0.74319212306034399</v>
      </c>
    </row>
    <row r="37102" spans="1:3" x14ac:dyDescent="0.45">
      <c r="A37102">
        <v>0.84126999999999996</v>
      </c>
      <c r="B37102">
        <v>0.29618</v>
      </c>
      <c r="C37102">
        <f t="shared" si="579"/>
        <v>-0.74356459828803523</v>
      </c>
    </row>
    <row r="37103" spans="1:3" x14ac:dyDescent="0.45">
      <c r="A37103">
        <v>0.84128999999999998</v>
      </c>
      <c r="B37103">
        <v>0.33527000000000001</v>
      </c>
      <c r="C37103">
        <f t="shared" si="579"/>
        <v>-0.74393589303272833</v>
      </c>
    </row>
    <row r="37104" spans="1:3" x14ac:dyDescent="0.45">
      <c r="A37104">
        <v>0.84131999999999996</v>
      </c>
      <c r="B37104">
        <v>0.37304999999999999</v>
      </c>
      <c r="C37104">
        <f t="shared" si="579"/>
        <v>-0.74449062045519365</v>
      </c>
    </row>
    <row r="37105" spans="1:3" x14ac:dyDescent="0.45">
      <c r="A37105">
        <v>0.84133999999999998</v>
      </c>
      <c r="B37105">
        <v>0.40934999999999999</v>
      </c>
      <c r="C37105">
        <f t="shared" si="579"/>
        <v>-0.74485896141756847</v>
      </c>
    </row>
    <row r="37106" spans="1:3" x14ac:dyDescent="0.45">
      <c r="A37106">
        <v>0.84136</v>
      </c>
      <c r="B37106">
        <v>0.44403999999999999</v>
      </c>
      <c r="C37106">
        <f t="shared" si="579"/>
        <v>-0.7452261198420127</v>
      </c>
    </row>
    <row r="37107" spans="1:3" x14ac:dyDescent="0.45">
      <c r="A37107">
        <v>0.84138000000000002</v>
      </c>
      <c r="B37107">
        <v>0.47694999999999999</v>
      </c>
      <c r="C37107">
        <f t="shared" si="579"/>
        <v>-0.74559209514562552</v>
      </c>
    </row>
    <row r="37108" spans="1:3" x14ac:dyDescent="0.45">
      <c r="A37108">
        <v>0.84140999999999999</v>
      </c>
      <c r="B37108">
        <v>0.50795999999999997</v>
      </c>
      <c r="C37108">
        <f t="shared" si="579"/>
        <v>-0.74613883847901152</v>
      </c>
    </row>
    <row r="37109" spans="1:3" x14ac:dyDescent="0.45">
      <c r="A37109">
        <v>0.84143000000000001</v>
      </c>
      <c r="B37109">
        <v>0.53693000000000002</v>
      </c>
      <c r="C37109">
        <f t="shared" si="579"/>
        <v>-0.74650185344268449</v>
      </c>
    </row>
    <row r="37110" spans="1:3" x14ac:dyDescent="0.45">
      <c r="A37110">
        <v>0.84145000000000003</v>
      </c>
      <c r="B37110">
        <v>0.56374000000000002</v>
      </c>
      <c r="C37110">
        <f t="shared" si="579"/>
        <v>-0.74686368326017183</v>
      </c>
    </row>
    <row r="37111" spans="1:3" x14ac:dyDescent="0.45">
      <c r="A37111">
        <v>0.84147000000000005</v>
      </c>
      <c r="B37111">
        <v>0.58826999999999996</v>
      </c>
      <c r="C37111">
        <f t="shared" si="579"/>
        <v>-0.74722432735703226</v>
      </c>
    </row>
    <row r="37112" spans="1:3" x14ac:dyDescent="0.45">
      <c r="A37112">
        <v>0.84150000000000003</v>
      </c>
      <c r="B37112">
        <v>0.61043000000000003</v>
      </c>
      <c r="C37112">
        <f t="shared" si="579"/>
        <v>-0.74776306902418943</v>
      </c>
    </row>
    <row r="37113" spans="1:3" x14ac:dyDescent="0.45">
      <c r="A37113">
        <v>0.84152000000000005</v>
      </c>
      <c r="B37113">
        <v>0.63010999999999995</v>
      </c>
      <c r="C37113">
        <f t="shared" si="579"/>
        <v>-0.74812074631865999</v>
      </c>
    </row>
    <row r="37114" spans="1:3" x14ac:dyDescent="0.45">
      <c r="A37114">
        <v>0.84153999999999995</v>
      </c>
      <c r="B37114">
        <v>0.64722999999999997</v>
      </c>
      <c r="C37114">
        <f t="shared" si="579"/>
        <v>-0.74847723589678883</v>
      </c>
    </row>
    <row r="37115" spans="1:3" x14ac:dyDescent="0.45">
      <c r="A37115">
        <v>0.84155999999999997</v>
      </c>
      <c r="B37115">
        <v>0.66171000000000002</v>
      </c>
      <c r="C37115">
        <f t="shared" si="579"/>
        <v>-0.74883253719261722</v>
      </c>
    </row>
    <row r="37116" spans="1:3" x14ac:dyDescent="0.45">
      <c r="A37116">
        <v>0.84158999999999995</v>
      </c>
      <c r="B37116">
        <v>0.67349999999999999</v>
      </c>
      <c r="C37116">
        <f t="shared" si="579"/>
        <v>-0.74936325987364172</v>
      </c>
    </row>
    <row r="37117" spans="1:3" x14ac:dyDescent="0.45">
      <c r="A37117">
        <v>0.84160999999999997</v>
      </c>
      <c r="B37117">
        <v>0.68252999999999997</v>
      </c>
      <c r="C37117">
        <f t="shared" si="579"/>
        <v>-0.74971558800000715</v>
      </c>
    </row>
    <row r="37118" spans="1:3" x14ac:dyDescent="0.45">
      <c r="A37118">
        <v>0.84162999999999999</v>
      </c>
      <c r="B37118">
        <v>0.68876999999999999</v>
      </c>
      <c r="C37118">
        <f t="shared" si="579"/>
        <v>-0.75006672587806456</v>
      </c>
    </row>
    <row r="37119" spans="1:3" x14ac:dyDescent="0.45">
      <c r="A37119">
        <v>0.84165999999999996</v>
      </c>
      <c r="B37119">
        <v>0.69218000000000002</v>
      </c>
      <c r="C37119">
        <f t="shared" si="579"/>
        <v>-0.75059119976062838</v>
      </c>
    </row>
    <row r="37120" spans="1:3" x14ac:dyDescent="0.45">
      <c r="A37120">
        <v>0.84167999999999998</v>
      </c>
      <c r="B37120">
        <v>0.69274999999999998</v>
      </c>
      <c r="C37120">
        <f t="shared" si="579"/>
        <v>-0.75093935958313085</v>
      </c>
    </row>
    <row r="37121" spans="1:3" x14ac:dyDescent="0.45">
      <c r="A37121">
        <v>0.8417</v>
      </c>
      <c r="B37121">
        <v>0.69047000000000003</v>
      </c>
      <c r="C37121">
        <f t="shared" si="579"/>
        <v>-0.75128632721446165</v>
      </c>
    </row>
    <row r="37122" spans="1:3" x14ac:dyDescent="0.45">
      <c r="A37122">
        <v>0.84172000000000002</v>
      </c>
      <c r="B37122">
        <v>0.68533999999999995</v>
      </c>
      <c r="C37122">
        <f t="shared" ref="C37122:C37185" si="580">$D$2*SIN($E$2*A37122+$F$2+$G$2)</f>
        <v>-0.75163210210377929</v>
      </c>
    </row>
    <row r="37123" spans="1:3" x14ac:dyDescent="0.45">
      <c r="A37123">
        <v>0.84175</v>
      </c>
      <c r="B37123">
        <v>0.67739000000000005</v>
      </c>
      <c r="C37123">
        <f t="shared" si="580"/>
        <v>-0.75214852684616229</v>
      </c>
    </row>
    <row r="37124" spans="1:3" x14ac:dyDescent="0.45">
      <c r="A37124">
        <v>0.84177000000000002</v>
      </c>
      <c r="B37124">
        <v>0.66662999999999994</v>
      </c>
      <c r="C37124">
        <f t="shared" si="580"/>
        <v>-0.75249131748292042</v>
      </c>
    </row>
    <row r="37125" spans="1:3" x14ac:dyDescent="0.45">
      <c r="A37125">
        <v>0.84179000000000004</v>
      </c>
      <c r="B37125">
        <v>0.65310999999999997</v>
      </c>
      <c r="C37125">
        <f t="shared" si="580"/>
        <v>-0.752832913464619</v>
      </c>
    </row>
    <row r="37126" spans="1:3" x14ac:dyDescent="0.45">
      <c r="A37126">
        <v>0.84180999999999995</v>
      </c>
      <c r="B37126">
        <v>0.63688</v>
      </c>
      <c r="C37126">
        <f t="shared" si="580"/>
        <v>-0.75317331424894229</v>
      </c>
    </row>
    <row r="37127" spans="1:3" x14ac:dyDescent="0.45">
      <c r="A37127">
        <v>0.84184000000000003</v>
      </c>
      <c r="B37127">
        <v>0.61800999999999995</v>
      </c>
      <c r="C37127">
        <f t="shared" si="580"/>
        <v>-0.75368167324870328</v>
      </c>
    </row>
    <row r="37128" spans="1:3" x14ac:dyDescent="0.45">
      <c r="A37128">
        <v>0.84186000000000005</v>
      </c>
      <c r="B37128">
        <v>0.59655999999999998</v>
      </c>
      <c r="C37128">
        <f t="shared" si="580"/>
        <v>-0.75401908367940473</v>
      </c>
    </row>
    <row r="37129" spans="1:3" x14ac:dyDescent="0.45">
      <c r="A37129">
        <v>0.84187999999999996</v>
      </c>
      <c r="B37129">
        <v>0.57262000000000002</v>
      </c>
      <c r="C37129">
        <f t="shared" si="580"/>
        <v>-0.7543552970295635</v>
      </c>
    </row>
    <row r="37130" spans="1:3" x14ac:dyDescent="0.45">
      <c r="A37130">
        <v>0.84189999999999998</v>
      </c>
      <c r="B37130">
        <v>0.54629000000000005</v>
      </c>
      <c r="C37130">
        <f t="shared" si="580"/>
        <v>-0.75469031276541498</v>
      </c>
    </row>
    <row r="37131" spans="1:3" x14ac:dyDescent="0.45">
      <c r="A37131">
        <v>0.84192999999999996</v>
      </c>
      <c r="B37131">
        <v>0.51766000000000001</v>
      </c>
      <c r="C37131">
        <f t="shared" si="580"/>
        <v>-0.75519058967941133</v>
      </c>
    </row>
    <row r="37132" spans="1:3" x14ac:dyDescent="0.45">
      <c r="A37132">
        <v>0.84194999999999998</v>
      </c>
      <c r="B37132">
        <v>0.48686000000000001</v>
      </c>
      <c r="C37132">
        <f t="shared" si="580"/>
        <v>-0.75552260905671109</v>
      </c>
    </row>
    <row r="37133" spans="1:3" x14ac:dyDescent="0.45">
      <c r="A37133">
        <v>0.84197</v>
      </c>
      <c r="B37133">
        <v>0.45401000000000002</v>
      </c>
      <c r="C37133">
        <f t="shared" si="580"/>
        <v>-0.75585342896647345</v>
      </c>
    </row>
    <row r="37134" spans="1:3" x14ac:dyDescent="0.45">
      <c r="A37134">
        <v>0.84199999999999997</v>
      </c>
      <c r="B37134">
        <v>0.41924</v>
      </c>
      <c r="C37134">
        <f t="shared" si="580"/>
        <v>-0.75634740868111561</v>
      </c>
    </row>
    <row r="37135" spans="1:3" x14ac:dyDescent="0.45">
      <c r="A37135">
        <v>0.84201999999999999</v>
      </c>
      <c r="B37135">
        <v>0.38268000000000002</v>
      </c>
      <c r="C37135">
        <f t="shared" si="580"/>
        <v>-0.75667522762841688</v>
      </c>
    </row>
    <row r="37136" spans="1:3" x14ac:dyDescent="0.45">
      <c r="A37136">
        <v>0.84204000000000001</v>
      </c>
      <c r="B37136">
        <v>0.34449999999999997</v>
      </c>
      <c r="C37136">
        <f t="shared" si="580"/>
        <v>-0.75700184527828551</v>
      </c>
    </row>
    <row r="37137" spans="1:3" x14ac:dyDescent="0.45">
      <c r="A37137">
        <v>0.84206000000000003</v>
      </c>
      <c r="B37137">
        <v>0.30484</v>
      </c>
      <c r="C37137">
        <f t="shared" si="580"/>
        <v>-0.75732726111218185</v>
      </c>
    </row>
    <row r="37138" spans="1:3" x14ac:dyDescent="0.45">
      <c r="A37138">
        <v>0.84209000000000001</v>
      </c>
      <c r="B37138">
        <v>0.26385999999999998</v>
      </c>
      <c r="C37138">
        <f t="shared" si="580"/>
        <v>-0.75781313032847786</v>
      </c>
    </row>
    <row r="37139" spans="1:3" x14ac:dyDescent="0.45">
      <c r="A37139">
        <v>0.84211000000000003</v>
      </c>
      <c r="B37139">
        <v>0.22173000000000001</v>
      </c>
      <c r="C37139">
        <f t="shared" si="580"/>
        <v>-0.75813553936636857</v>
      </c>
    </row>
    <row r="37140" spans="1:3" x14ac:dyDescent="0.45">
      <c r="A37140">
        <v>0.84213000000000005</v>
      </c>
      <c r="B37140">
        <v>0.17863000000000001</v>
      </c>
      <c r="C37140">
        <f t="shared" si="580"/>
        <v>-0.75845674478843628</v>
      </c>
    </row>
    <row r="37141" spans="1:3" x14ac:dyDescent="0.45">
      <c r="A37141">
        <v>0.84214999999999995</v>
      </c>
      <c r="B37141">
        <v>0.13472000000000001</v>
      </c>
      <c r="C37141">
        <f t="shared" si="580"/>
        <v>-0.75877674608473344</v>
      </c>
    </row>
    <row r="37142" spans="1:3" x14ac:dyDescent="0.45">
      <c r="A37142">
        <v>0.84218000000000004</v>
      </c>
      <c r="B37142">
        <v>9.0190000000000006E-2</v>
      </c>
      <c r="C37142">
        <f t="shared" si="580"/>
        <v>-0.75925448918256411</v>
      </c>
    </row>
    <row r="37143" spans="1:3" x14ac:dyDescent="0.45">
      <c r="A37143">
        <v>0.84219999999999995</v>
      </c>
      <c r="B37143">
        <v>4.5220000000000003E-2</v>
      </c>
      <c r="C37143">
        <f t="shared" si="580"/>
        <v>-0.75957147794597457</v>
      </c>
    </row>
    <row r="37144" spans="1:3" x14ac:dyDescent="0.45">
      <c r="A37144">
        <v>0.84221999999999997</v>
      </c>
      <c r="B37144">
        <v>0</v>
      </c>
      <c r="C37144">
        <f t="shared" si="580"/>
        <v>-0.75988726081386793</v>
      </c>
    </row>
    <row r="37145" spans="1:3" x14ac:dyDescent="0.45">
      <c r="A37145">
        <v>0.84223999999999999</v>
      </c>
      <c r="B37145">
        <v>-4.5289999999999997E-2</v>
      </c>
      <c r="C37145">
        <f t="shared" si="580"/>
        <v>-0.76020183728490576</v>
      </c>
    </row>
    <row r="37146" spans="1:3" x14ac:dyDescent="0.45">
      <c r="A37146">
        <v>0.84226999999999996</v>
      </c>
      <c r="B37146">
        <v>-9.0459999999999999E-2</v>
      </c>
      <c r="C37146">
        <f t="shared" si="580"/>
        <v>-0.76067143890539546</v>
      </c>
    </row>
    <row r="37147" spans="1:3" x14ac:dyDescent="0.45">
      <c r="A37147">
        <v>0.84228999999999998</v>
      </c>
      <c r="B37147">
        <v>-0.13533000000000001</v>
      </c>
      <c r="C37147">
        <f t="shared" si="580"/>
        <v>-0.76098299720351636</v>
      </c>
    </row>
    <row r="37148" spans="1:3" x14ac:dyDescent="0.45">
      <c r="A37148">
        <v>0.84231</v>
      </c>
      <c r="B37148">
        <v>-0.17971000000000001</v>
      </c>
      <c r="C37148">
        <f t="shared" si="580"/>
        <v>-0.76129334736519083</v>
      </c>
    </row>
    <row r="37149" spans="1:3" x14ac:dyDescent="0.45">
      <c r="A37149">
        <v>0.84233999999999998</v>
      </c>
      <c r="B37149">
        <v>-0.22342000000000001</v>
      </c>
      <c r="C37149">
        <f t="shared" si="580"/>
        <v>-0.76175660627458086</v>
      </c>
    </row>
    <row r="37150" spans="1:3" x14ac:dyDescent="0.45">
      <c r="A37150">
        <v>0.84236</v>
      </c>
      <c r="B37150">
        <v>-0.26627000000000001</v>
      </c>
      <c r="C37150">
        <f t="shared" si="580"/>
        <v>-0.76206393394372229</v>
      </c>
    </row>
    <row r="37151" spans="1:3" x14ac:dyDescent="0.45">
      <c r="A37151">
        <v>0.84238000000000002</v>
      </c>
      <c r="B37151">
        <v>-0.30808999999999997</v>
      </c>
      <c r="C37151">
        <f t="shared" si="580"/>
        <v>-0.76237005176032224</v>
      </c>
    </row>
    <row r="37152" spans="1:3" x14ac:dyDescent="0.45">
      <c r="A37152">
        <v>0.84240000000000004</v>
      </c>
      <c r="B37152">
        <v>-0.34870000000000001</v>
      </c>
      <c r="C37152">
        <f t="shared" si="580"/>
        <v>-0.76267495923838813</v>
      </c>
    </row>
    <row r="37153" spans="1:3" x14ac:dyDescent="0.45">
      <c r="A37153">
        <v>0.84243000000000001</v>
      </c>
      <c r="B37153">
        <v>-0.38794000000000001</v>
      </c>
      <c r="C37153">
        <f t="shared" si="580"/>
        <v>-0.76313005001235401</v>
      </c>
    </row>
    <row r="37154" spans="1:3" x14ac:dyDescent="0.45">
      <c r="A37154">
        <v>0.84245000000000003</v>
      </c>
      <c r="B37154">
        <v>-0.42564000000000002</v>
      </c>
      <c r="C37154">
        <f t="shared" si="580"/>
        <v>-0.76343192953047923</v>
      </c>
    </row>
    <row r="37155" spans="1:3" x14ac:dyDescent="0.45">
      <c r="A37155">
        <v>0.84247000000000005</v>
      </c>
      <c r="B37155">
        <v>-0.46163999999999999</v>
      </c>
      <c r="C37155">
        <f t="shared" si="580"/>
        <v>-0.76373259702423335</v>
      </c>
    </row>
    <row r="37156" spans="1:3" x14ac:dyDescent="0.45">
      <c r="A37156">
        <v>0.84248999999999996</v>
      </c>
      <c r="B37156">
        <v>-0.49580000000000002</v>
      </c>
      <c r="C37156">
        <f t="shared" si="580"/>
        <v>-0.76403205201627522</v>
      </c>
    </row>
    <row r="37157" spans="1:3" x14ac:dyDescent="0.45">
      <c r="A37157">
        <v>0.84252000000000005</v>
      </c>
      <c r="B37157">
        <v>-0.52795999999999998</v>
      </c>
      <c r="C37157">
        <f t="shared" si="580"/>
        <v>-0.76447896002419002</v>
      </c>
    </row>
    <row r="37158" spans="1:3" x14ac:dyDescent="0.45">
      <c r="A37158">
        <v>0.84253999999999996</v>
      </c>
      <c r="B37158">
        <v>-0.55800000000000005</v>
      </c>
      <c r="C37158">
        <f t="shared" si="580"/>
        <v>-0.76477538168622894</v>
      </c>
    </row>
    <row r="37159" spans="1:3" x14ac:dyDescent="0.45">
      <c r="A37159">
        <v>0.84255999999999998</v>
      </c>
      <c r="B37159">
        <v>-0.58579000000000003</v>
      </c>
      <c r="C37159">
        <f t="shared" si="580"/>
        <v>-0.76507058919103399</v>
      </c>
    </row>
    <row r="37160" spans="1:3" x14ac:dyDescent="0.45">
      <c r="A37160">
        <v>0.84258999999999995</v>
      </c>
      <c r="B37160">
        <v>-0.61119999999999997</v>
      </c>
      <c r="C37160">
        <f t="shared" si="580"/>
        <v>-0.76551112287873258</v>
      </c>
    </row>
    <row r="37161" spans="1:3" x14ac:dyDescent="0.45">
      <c r="A37161">
        <v>0.84260999999999997</v>
      </c>
      <c r="B37161">
        <v>-0.63414000000000004</v>
      </c>
      <c r="C37161">
        <f t="shared" si="580"/>
        <v>-0.76580329294423055</v>
      </c>
    </row>
    <row r="37162" spans="1:3" x14ac:dyDescent="0.45">
      <c r="A37162">
        <v>0.84262999999999999</v>
      </c>
      <c r="B37162">
        <v>-0.65449999999999997</v>
      </c>
      <c r="C37162">
        <f t="shared" si="580"/>
        <v>-0.7660942472205815</v>
      </c>
    </row>
    <row r="37163" spans="1:3" x14ac:dyDescent="0.45">
      <c r="A37163">
        <v>0.84265000000000001</v>
      </c>
      <c r="B37163">
        <v>-0.67218999999999995</v>
      </c>
      <c r="C37163">
        <f t="shared" si="580"/>
        <v>-0.76638398524586648</v>
      </c>
    </row>
    <row r="37164" spans="1:3" x14ac:dyDescent="0.45">
      <c r="A37164">
        <v>0.84267999999999998</v>
      </c>
      <c r="B37164">
        <v>-0.68715000000000004</v>
      </c>
      <c r="C37164">
        <f t="shared" si="580"/>
        <v>-0.76681631080734802</v>
      </c>
    </row>
    <row r="37165" spans="1:3" x14ac:dyDescent="0.45">
      <c r="A37165">
        <v>0.8427</v>
      </c>
      <c r="B37165">
        <v>-0.69928999999999997</v>
      </c>
      <c r="C37165">
        <f t="shared" si="580"/>
        <v>-0.7671030061967461</v>
      </c>
    </row>
    <row r="37166" spans="1:3" x14ac:dyDescent="0.45">
      <c r="A37166">
        <v>0.84272000000000002</v>
      </c>
      <c r="B37166">
        <v>-0.70857999999999999</v>
      </c>
      <c r="C37166">
        <f t="shared" si="580"/>
        <v>-0.76738848373357271</v>
      </c>
    </row>
    <row r="37167" spans="1:3" x14ac:dyDescent="0.45">
      <c r="A37167">
        <v>0.84274000000000004</v>
      </c>
      <c r="B37167">
        <v>-0.71496000000000004</v>
      </c>
      <c r="C37167">
        <f t="shared" si="580"/>
        <v>-0.76767274296460375</v>
      </c>
    </row>
    <row r="37168" spans="1:3" x14ac:dyDescent="0.45">
      <c r="A37168">
        <v>0.84277000000000002</v>
      </c>
      <c r="B37168">
        <v>-0.71841999999999995</v>
      </c>
      <c r="C37168">
        <f t="shared" si="580"/>
        <v>-0.76809684650111432</v>
      </c>
    </row>
    <row r="37169" spans="1:3" x14ac:dyDescent="0.45">
      <c r="A37169">
        <v>0.84279000000000004</v>
      </c>
      <c r="B37169">
        <v>-0.71892</v>
      </c>
      <c r="C37169">
        <f t="shared" si="580"/>
        <v>-0.76837805799749581</v>
      </c>
    </row>
    <row r="37170" spans="1:3" x14ac:dyDescent="0.45">
      <c r="A37170">
        <v>0.84280999999999995</v>
      </c>
      <c r="B37170">
        <v>-0.71645999999999999</v>
      </c>
      <c r="C37170">
        <f t="shared" si="580"/>
        <v>-0.7686580496170321</v>
      </c>
    </row>
    <row r="37171" spans="1:3" x14ac:dyDescent="0.45">
      <c r="A37171">
        <v>0.84282999999999997</v>
      </c>
      <c r="B37171">
        <v>-0.71104999999999996</v>
      </c>
      <c r="C37171">
        <f t="shared" si="580"/>
        <v>-0.76893682091521209</v>
      </c>
    </row>
    <row r="37172" spans="1:3" x14ac:dyDescent="0.45">
      <c r="A37172">
        <v>0.84286000000000005</v>
      </c>
      <c r="B37172">
        <v>-0.70269999999999999</v>
      </c>
      <c r="C37172">
        <f t="shared" si="580"/>
        <v>-0.76935268879232765</v>
      </c>
    </row>
    <row r="37173" spans="1:3" x14ac:dyDescent="0.45">
      <c r="A37173">
        <v>0.84287999999999996</v>
      </c>
      <c r="B37173">
        <v>-0.69145999999999996</v>
      </c>
      <c r="C37173">
        <f t="shared" si="580"/>
        <v>-0.76962840735507487</v>
      </c>
    </row>
    <row r="37174" spans="1:3" x14ac:dyDescent="0.45">
      <c r="A37174">
        <v>0.84289999999999998</v>
      </c>
      <c r="B37174">
        <v>-0.67735000000000001</v>
      </c>
      <c r="C37174">
        <f t="shared" si="580"/>
        <v>-0.76990290405592576</v>
      </c>
    </row>
    <row r="37175" spans="1:3" x14ac:dyDescent="0.45">
      <c r="A37175">
        <v>0.84292999999999996</v>
      </c>
      <c r="B37175">
        <v>-0.66044000000000003</v>
      </c>
      <c r="C37175">
        <f t="shared" si="580"/>
        <v>-0.77031235716338031</v>
      </c>
    </row>
    <row r="37176" spans="1:3" x14ac:dyDescent="0.45">
      <c r="A37176">
        <v>0.84294999999999998</v>
      </c>
      <c r="B37176">
        <v>-0.64078000000000002</v>
      </c>
      <c r="C37176">
        <f t="shared" si="580"/>
        <v>-0.77058379730714643</v>
      </c>
    </row>
    <row r="37177" spans="1:3" x14ac:dyDescent="0.45">
      <c r="A37177">
        <v>0.84297</v>
      </c>
      <c r="B37177">
        <v>-0.61846000000000001</v>
      </c>
      <c r="C37177">
        <f t="shared" si="580"/>
        <v>-0.77085401407223786</v>
      </c>
    </row>
    <row r="37178" spans="1:3" x14ac:dyDescent="0.45">
      <c r="A37178">
        <v>0.84299000000000002</v>
      </c>
      <c r="B37178">
        <v>-0.59357000000000004</v>
      </c>
      <c r="C37178">
        <f t="shared" si="580"/>
        <v>-0.77112300702965841</v>
      </c>
    </row>
    <row r="37179" spans="1:3" x14ac:dyDescent="0.45">
      <c r="A37179">
        <v>0.84301999999999999</v>
      </c>
      <c r="B37179">
        <v>-0.56620000000000004</v>
      </c>
      <c r="C37179">
        <f t="shared" si="580"/>
        <v>-0.77152420089275764</v>
      </c>
    </row>
    <row r="37180" spans="1:3" x14ac:dyDescent="0.45">
      <c r="A37180">
        <v>0.84304000000000001</v>
      </c>
      <c r="B37180">
        <v>-0.53647</v>
      </c>
      <c r="C37180">
        <f t="shared" si="580"/>
        <v>-0.77179013246689543</v>
      </c>
    </row>
    <row r="37181" spans="1:3" x14ac:dyDescent="0.45">
      <c r="A37181">
        <v>0.84306000000000003</v>
      </c>
      <c r="B37181">
        <v>-0.50448999999999999</v>
      </c>
      <c r="C37181">
        <f t="shared" si="580"/>
        <v>-0.77205483874718084</v>
      </c>
    </row>
    <row r="37182" spans="1:3" x14ac:dyDescent="0.45">
      <c r="A37182">
        <v>0.84308000000000005</v>
      </c>
      <c r="B37182">
        <v>-0.47038999999999997</v>
      </c>
      <c r="C37182">
        <f t="shared" si="580"/>
        <v>-0.77231831931336659</v>
      </c>
    </row>
    <row r="37183" spans="1:3" x14ac:dyDescent="0.45">
      <c r="A37183">
        <v>0.84311000000000003</v>
      </c>
      <c r="B37183">
        <v>-0.43430000000000002</v>
      </c>
      <c r="C37183">
        <f t="shared" si="580"/>
        <v>-0.77271124103420363</v>
      </c>
    </row>
    <row r="37184" spans="1:3" x14ac:dyDescent="0.45">
      <c r="A37184">
        <v>0.84313000000000005</v>
      </c>
      <c r="B37184">
        <v>-0.39639000000000002</v>
      </c>
      <c r="C37184">
        <f t="shared" si="580"/>
        <v>-0.77297165548932822</v>
      </c>
    </row>
    <row r="37185" spans="1:3" x14ac:dyDescent="0.45">
      <c r="A37185">
        <v>0.84314999999999996</v>
      </c>
      <c r="B37185">
        <v>-0.35679</v>
      </c>
      <c r="C37185">
        <f t="shared" si="580"/>
        <v>-0.77323084277481346</v>
      </c>
    </row>
    <row r="37186" spans="1:3" x14ac:dyDescent="0.45">
      <c r="A37186">
        <v>0.84316999999999998</v>
      </c>
      <c r="B37186">
        <v>-0.31567000000000001</v>
      </c>
      <c r="C37186">
        <f t="shared" ref="C37186:C37249" si="581">$D$2*SIN($E$2*A37186+$F$2+$G$2)</f>
        <v>-0.77348880247917651</v>
      </c>
    </row>
    <row r="37187" spans="1:3" x14ac:dyDescent="0.45">
      <c r="A37187">
        <v>0.84319999999999995</v>
      </c>
      <c r="B37187">
        <v>-0.2732</v>
      </c>
      <c r="C37187">
        <f t="shared" si="581"/>
        <v>-0.77387343942578435</v>
      </c>
    </row>
    <row r="37188" spans="1:3" x14ac:dyDescent="0.45">
      <c r="A37188">
        <v>0.84321999999999997</v>
      </c>
      <c r="B37188">
        <v>-0.22955999999999999</v>
      </c>
      <c r="C37188">
        <f t="shared" si="581"/>
        <v>-0.77412832838987999</v>
      </c>
    </row>
    <row r="37189" spans="1:3" x14ac:dyDescent="0.45">
      <c r="A37189">
        <v>0.84323999999999999</v>
      </c>
      <c r="B37189">
        <v>-0.18490999999999999</v>
      </c>
      <c r="C37189">
        <f t="shared" si="581"/>
        <v>-0.77438198834800398</v>
      </c>
    </row>
    <row r="37190" spans="1:3" x14ac:dyDescent="0.45">
      <c r="A37190">
        <v>0.84326999999999996</v>
      </c>
      <c r="B37190">
        <v>-0.13944000000000001</v>
      </c>
      <c r="C37190">
        <f t="shared" si="581"/>
        <v>-0.7747601730185979</v>
      </c>
    </row>
    <row r="37191" spans="1:3" x14ac:dyDescent="0.45">
      <c r="A37191">
        <v>0.84328999999999998</v>
      </c>
      <c r="B37191">
        <v>-9.3340000000000006E-2</v>
      </c>
      <c r="C37191">
        <f t="shared" si="581"/>
        <v>-0.775010758704203</v>
      </c>
    </row>
    <row r="37192" spans="1:3" x14ac:dyDescent="0.45">
      <c r="A37192">
        <v>0.84331</v>
      </c>
      <c r="B37192">
        <v>-4.6800000000000001E-2</v>
      </c>
      <c r="C37192">
        <f t="shared" si="581"/>
        <v>-0.77526011398289174</v>
      </c>
    </row>
    <row r="37193" spans="1:3" x14ac:dyDescent="0.45">
      <c r="A37193">
        <v>0.84333000000000002</v>
      </c>
      <c r="B37193">
        <v>0</v>
      </c>
      <c r="C37193">
        <f t="shared" si="581"/>
        <v>-0.77550823845878636</v>
      </c>
    </row>
    <row r="37194" spans="1:3" x14ac:dyDescent="0.45">
      <c r="A37194">
        <v>0.84336</v>
      </c>
      <c r="B37194">
        <v>4.6850000000000003E-2</v>
      </c>
      <c r="C37194">
        <f t="shared" si="581"/>
        <v>-0.77587811655621852</v>
      </c>
    </row>
    <row r="37195" spans="1:3" x14ac:dyDescent="0.45">
      <c r="A37195">
        <v>0.84338000000000002</v>
      </c>
      <c r="B37195">
        <v>9.3579999999999997E-2</v>
      </c>
      <c r="C37195">
        <f t="shared" si="581"/>
        <v>-0.77612316230599199</v>
      </c>
    </row>
    <row r="37196" spans="1:3" x14ac:dyDescent="0.45">
      <c r="A37196">
        <v>0.84340000000000004</v>
      </c>
      <c r="B37196">
        <v>0.13997000000000001</v>
      </c>
      <c r="C37196">
        <f t="shared" si="581"/>
        <v>-0.77636697588279746</v>
      </c>
    </row>
    <row r="37197" spans="1:3" x14ac:dyDescent="0.45">
      <c r="A37197">
        <v>0.84341999999999995</v>
      </c>
      <c r="B37197">
        <v>0.18584999999999999</v>
      </c>
      <c r="C37197">
        <f t="shared" si="581"/>
        <v>-0.77660955689955369</v>
      </c>
    </row>
    <row r="37198" spans="1:3" x14ac:dyDescent="0.45">
      <c r="A37198">
        <v>0.84345000000000003</v>
      </c>
      <c r="B37198">
        <v>0.23102</v>
      </c>
      <c r="C37198">
        <f t="shared" si="581"/>
        <v>-0.77697111653268358</v>
      </c>
    </row>
    <row r="37199" spans="1:3" x14ac:dyDescent="0.45">
      <c r="A37199">
        <v>0.84347000000000005</v>
      </c>
      <c r="B37199">
        <v>0.27528999999999998</v>
      </c>
      <c r="C37199">
        <f t="shared" si="581"/>
        <v>-0.77721061446869533</v>
      </c>
    </row>
    <row r="37200" spans="1:3" x14ac:dyDescent="0.45">
      <c r="A37200">
        <v>0.84348999999999996</v>
      </c>
      <c r="B37200">
        <v>0.31849</v>
      </c>
      <c r="C37200">
        <f t="shared" si="581"/>
        <v>-0.77744887850529887</v>
      </c>
    </row>
    <row r="37201" spans="1:3" x14ac:dyDescent="0.45">
      <c r="A37201">
        <v>0.84350999999999998</v>
      </c>
      <c r="B37201">
        <v>0.36042999999999997</v>
      </c>
      <c r="C37201">
        <f t="shared" si="581"/>
        <v>-0.77768590826422745</v>
      </c>
    </row>
    <row r="37202" spans="1:3" x14ac:dyDescent="0.45">
      <c r="A37202">
        <v>0.84353999999999996</v>
      </c>
      <c r="B37202">
        <v>0.40094000000000002</v>
      </c>
      <c r="C37202">
        <f t="shared" si="581"/>
        <v>-0.77803913780933887</v>
      </c>
    </row>
    <row r="37203" spans="1:3" x14ac:dyDescent="0.45">
      <c r="A37203">
        <v>0.84355999999999998</v>
      </c>
      <c r="B37203">
        <v>0.43985000000000002</v>
      </c>
      <c r="C37203">
        <f t="shared" si="581"/>
        <v>-0.77827308023201569</v>
      </c>
    </row>
    <row r="37204" spans="1:3" x14ac:dyDescent="0.45">
      <c r="A37204">
        <v>0.84358</v>
      </c>
      <c r="B37204">
        <v>0.47699999999999998</v>
      </c>
      <c r="C37204">
        <f t="shared" si="581"/>
        <v>-0.77850578706851248</v>
      </c>
    </row>
    <row r="37205" spans="1:3" x14ac:dyDescent="0.45">
      <c r="A37205">
        <v>0.84360999999999997</v>
      </c>
      <c r="B37205">
        <v>0.51222999999999996</v>
      </c>
      <c r="C37205">
        <f t="shared" si="581"/>
        <v>-0.7788525297915494</v>
      </c>
    </row>
    <row r="37206" spans="1:3" x14ac:dyDescent="0.45">
      <c r="A37206">
        <v>0.84362999999999999</v>
      </c>
      <c r="B37206">
        <v>0.54539000000000004</v>
      </c>
      <c r="C37206">
        <f t="shared" si="581"/>
        <v>-0.77908214605056991</v>
      </c>
    </row>
    <row r="37207" spans="1:3" x14ac:dyDescent="0.45">
      <c r="A37207">
        <v>0.84365000000000001</v>
      </c>
      <c r="B37207">
        <v>0.57635000000000003</v>
      </c>
      <c r="C37207">
        <f t="shared" si="581"/>
        <v>-0.77931052543893897</v>
      </c>
    </row>
    <row r="37208" spans="1:3" x14ac:dyDescent="0.45">
      <c r="A37208">
        <v>0.84367000000000003</v>
      </c>
      <c r="B37208">
        <v>0.60497999999999996</v>
      </c>
      <c r="C37208">
        <f t="shared" si="581"/>
        <v>-0.77953766759408027</v>
      </c>
    </row>
    <row r="37209" spans="1:3" x14ac:dyDescent="0.45">
      <c r="A37209">
        <v>0.84370000000000001</v>
      </c>
      <c r="B37209">
        <v>0.63114999999999999</v>
      </c>
      <c r="C37209">
        <f t="shared" si="581"/>
        <v>-0.77987606022619538</v>
      </c>
    </row>
    <row r="37210" spans="1:3" x14ac:dyDescent="0.45">
      <c r="A37210">
        <v>0.84372000000000003</v>
      </c>
      <c r="B37210">
        <v>0.65476000000000001</v>
      </c>
      <c r="C37210">
        <f t="shared" si="581"/>
        <v>-0.78010010772489746</v>
      </c>
    </row>
    <row r="37211" spans="1:3" x14ac:dyDescent="0.45">
      <c r="A37211">
        <v>0.84374000000000005</v>
      </c>
      <c r="B37211">
        <v>0.67569999999999997</v>
      </c>
      <c r="C37211">
        <f t="shared" si="581"/>
        <v>-0.78032291673683229</v>
      </c>
    </row>
    <row r="37212" spans="1:3" x14ac:dyDescent="0.45">
      <c r="A37212">
        <v>0.84375999999999995</v>
      </c>
      <c r="B37212">
        <v>0.69388000000000005</v>
      </c>
      <c r="C37212">
        <f t="shared" si="581"/>
        <v>-0.78054448690826606</v>
      </c>
    </row>
    <row r="37213" spans="1:3" x14ac:dyDescent="0.45">
      <c r="A37213">
        <v>0.84379000000000004</v>
      </c>
      <c r="B37213">
        <v>0.70923000000000003</v>
      </c>
      <c r="C37213">
        <f t="shared" si="581"/>
        <v>-0.78087451857053891</v>
      </c>
    </row>
    <row r="37214" spans="1:3" x14ac:dyDescent="0.45">
      <c r="A37214">
        <v>0.84380999999999995</v>
      </c>
      <c r="B37214">
        <v>0.72167999999999999</v>
      </c>
      <c r="C37214">
        <f t="shared" si="581"/>
        <v>-0.78109299010605993</v>
      </c>
    </row>
    <row r="37215" spans="1:3" x14ac:dyDescent="0.45">
      <c r="A37215">
        <v>0.84382999999999997</v>
      </c>
      <c r="B37215">
        <v>0.73118000000000005</v>
      </c>
      <c r="C37215">
        <f t="shared" si="581"/>
        <v>-0.78131022157851526</v>
      </c>
    </row>
    <row r="37216" spans="1:3" x14ac:dyDescent="0.45">
      <c r="A37216">
        <v>0.84384999999999999</v>
      </c>
      <c r="B37216">
        <v>0.73768</v>
      </c>
      <c r="C37216">
        <f t="shared" si="581"/>
        <v>-0.78152621264302558</v>
      </c>
    </row>
    <row r="37217" spans="1:3" x14ac:dyDescent="0.45">
      <c r="A37217">
        <v>0.84387999999999996</v>
      </c>
      <c r="B37217">
        <v>0.74114999999999998</v>
      </c>
      <c r="C37217">
        <f t="shared" si="581"/>
        <v>-0.7818478727253273</v>
      </c>
    </row>
    <row r="37218" spans="1:3" x14ac:dyDescent="0.45">
      <c r="A37218">
        <v>0.84389999999999998</v>
      </c>
      <c r="B37218">
        <v>0.74158000000000002</v>
      </c>
      <c r="C37218">
        <f t="shared" si="581"/>
        <v>-0.78206076127406909</v>
      </c>
    </row>
    <row r="37219" spans="1:3" x14ac:dyDescent="0.45">
      <c r="A37219">
        <v>0.84392</v>
      </c>
      <c r="B37219">
        <v>0.73895999999999995</v>
      </c>
      <c r="C37219">
        <f t="shared" si="581"/>
        <v>-0.78227240822331057</v>
      </c>
    </row>
    <row r="37220" spans="1:3" x14ac:dyDescent="0.45">
      <c r="A37220">
        <v>0.84394999999999998</v>
      </c>
      <c r="B37220">
        <v>0.73329</v>
      </c>
      <c r="C37220">
        <f t="shared" si="581"/>
        <v>-0.78258754991362411</v>
      </c>
    </row>
    <row r="37221" spans="1:3" x14ac:dyDescent="0.45">
      <c r="A37221">
        <v>0.84397</v>
      </c>
      <c r="B37221">
        <v>0.72460000000000002</v>
      </c>
      <c r="C37221">
        <f t="shared" si="581"/>
        <v>-0.78279609139838136</v>
      </c>
    </row>
    <row r="37222" spans="1:3" x14ac:dyDescent="0.45">
      <c r="A37222">
        <v>0.84399000000000002</v>
      </c>
      <c r="B37222">
        <v>0.71292</v>
      </c>
      <c r="C37222">
        <f t="shared" si="581"/>
        <v>-0.78300339011622833</v>
      </c>
    </row>
    <row r="37223" spans="1:3" x14ac:dyDescent="0.45">
      <c r="A37223">
        <v>0.84401000000000004</v>
      </c>
      <c r="B37223">
        <v>0.69828999999999997</v>
      </c>
      <c r="C37223">
        <f t="shared" si="581"/>
        <v>-0.78320944573805751</v>
      </c>
    </row>
    <row r="37224" spans="1:3" x14ac:dyDescent="0.45">
      <c r="A37224">
        <v>0.84404000000000001</v>
      </c>
      <c r="B37224">
        <v>0.68076999999999999</v>
      </c>
      <c r="C37224">
        <f t="shared" si="581"/>
        <v>-0.78351619765070157</v>
      </c>
    </row>
    <row r="37225" spans="1:3" x14ac:dyDescent="0.45">
      <c r="A37225">
        <v>0.84406000000000003</v>
      </c>
      <c r="B37225">
        <v>0.66042999999999996</v>
      </c>
      <c r="C37225">
        <f t="shared" si="581"/>
        <v>-0.78371914410559429</v>
      </c>
    </row>
    <row r="37226" spans="1:3" x14ac:dyDescent="0.45">
      <c r="A37226">
        <v>0.84408000000000005</v>
      </c>
      <c r="B37226">
        <v>0.63736000000000004</v>
      </c>
      <c r="C37226">
        <f t="shared" si="581"/>
        <v>-0.78392084632813841</v>
      </c>
    </row>
    <row r="37227" spans="1:3" x14ac:dyDescent="0.45">
      <c r="A37227">
        <v>0.84409999999999996</v>
      </c>
      <c r="B37227">
        <v>0.61163000000000001</v>
      </c>
      <c r="C37227">
        <f t="shared" si="581"/>
        <v>-0.78412130399811053</v>
      </c>
    </row>
    <row r="37228" spans="1:3" x14ac:dyDescent="0.45">
      <c r="A37228">
        <v>0.84413000000000005</v>
      </c>
      <c r="B37228">
        <v>0.58335999999999999</v>
      </c>
      <c r="C37228">
        <f t="shared" si="581"/>
        <v>-0.78441965627137578</v>
      </c>
    </row>
    <row r="37229" spans="1:3" x14ac:dyDescent="0.45">
      <c r="A37229">
        <v>0.84414999999999996</v>
      </c>
      <c r="B37229">
        <v>0.55266000000000004</v>
      </c>
      <c r="C37229">
        <f t="shared" si="581"/>
        <v>-0.78461700117191524</v>
      </c>
    </row>
    <row r="37230" spans="1:3" x14ac:dyDescent="0.45">
      <c r="A37230">
        <v>0.84416999999999998</v>
      </c>
      <c r="B37230">
        <v>0.51964999999999995</v>
      </c>
      <c r="C37230">
        <f t="shared" si="581"/>
        <v>-0.78481310041466945</v>
      </c>
    </row>
    <row r="37231" spans="1:3" x14ac:dyDescent="0.45">
      <c r="A37231">
        <v>0.84419999999999995</v>
      </c>
      <c r="B37231">
        <v>0.48447000000000001</v>
      </c>
      <c r="C37231">
        <f t="shared" si="581"/>
        <v>-0.78510491298996332</v>
      </c>
    </row>
    <row r="37232" spans="1:3" x14ac:dyDescent="0.45">
      <c r="A37232">
        <v>0.84421999999999997</v>
      </c>
      <c r="B37232">
        <v>0.44724999999999998</v>
      </c>
      <c r="C37232">
        <f t="shared" si="581"/>
        <v>-0.78529789673052308</v>
      </c>
    </row>
    <row r="37233" spans="1:3" x14ac:dyDescent="0.45">
      <c r="A37233">
        <v>0.84423999999999999</v>
      </c>
      <c r="B37233">
        <v>0.40816000000000002</v>
      </c>
      <c r="C37233">
        <f t="shared" si="581"/>
        <v>-0.78548963373230674</v>
      </c>
    </row>
    <row r="37234" spans="1:3" x14ac:dyDescent="0.45">
      <c r="A37234">
        <v>0.84426000000000001</v>
      </c>
      <c r="B37234">
        <v>0.36734</v>
      </c>
      <c r="C37234">
        <f t="shared" si="581"/>
        <v>-0.785680123690913</v>
      </c>
    </row>
    <row r="37235" spans="1:3" x14ac:dyDescent="0.45">
      <c r="A37235">
        <v>0.84428999999999998</v>
      </c>
      <c r="B37235">
        <v>0.32496999999999998</v>
      </c>
      <c r="C37235">
        <f t="shared" si="581"/>
        <v>-0.78596351976185719</v>
      </c>
    </row>
    <row r="37236" spans="1:3" x14ac:dyDescent="0.45">
      <c r="A37236">
        <v>0.84431</v>
      </c>
      <c r="B37236">
        <v>0.28122000000000003</v>
      </c>
      <c r="C37236">
        <f t="shared" si="581"/>
        <v>-0.78615089079375622</v>
      </c>
    </row>
    <row r="37237" spans="1:3" x14ac:dyDescent="0.45">
      <c r="A37237">
        <v>0.84433000000000002</v>
      </c>
      <c r="B37237">
        <v>0.23626</v>
      </c>
      <c r="C37237">
        <f t="shared" si="581"/>
        <v>-0.78633701373266607</v>
      </c>
    </row>
    <row r="37238" spans="1:3" x14ac:dyDescent="0.45">
      <c r="A37238">
        <v>0.84435000000000004</v>
      </c>
      <c r="B37238">
        <v>0.19028999999999999</v>
      </c>
      <c r="C37238">
        <f t="shared" si="581"/>
        <v>-0.7865218882830981</v>
      </c>
    </row>
    <row r="37239" spans="1:3" x14ac:dyDescent="0.45">
      <c r="A37239">
        <v>0.84438000000000002</v>
      </c>
      <c r="B37239">
        <v>0.14348</v>
      </c>
      <c r="C37239">
        <f t="shared" si="581"/>
        <v>-0.78679685873884508</v>
      </c>
    </row>
    <row r="37240" spans="1:3" x14ac:dyDescent="0.45">
      <c r="A37240">
        <v>0.84440000000000004</v>
      </c>
      <c r="B37240">
        <v>9.6030000000000004E-2</v>
      </c>
      <c r="C37240">
        <f t="shared" si="581"/>
        <v>-0.78697861103832689</v>
      </c>
    </row>
    <row r="37241" spans="1:3" x14ac:dyDescent="0.45">
      <c r="A37241">
        <v>0.84441999999999995</v>
      </c>
      <c r="B37241">
        <v>4.8140000000000002E-2</v>
      </c>
      <c r="C37241">
        <f t="shared" si="581"/>
        <v>-0.78715911393073013</v>
      </c>
    </row>
    <row r="37242" spans="1:3" x14ac:dyDescent="0.45">
      <c r="A37242">
        <v>0.84443999999999997</v>
      </c>
      <c r="B37242">
        <v>0</v>
      </c>
      <c r="C37242">
        <f t="shared" si="581"/>
        <v>-0.78733836712949035</v>
      </c>
    </row>
    <row r="37243" spans="1:3" x14ac:dyDescent="0.45">
      <c r="A37243">
        <v>0.84447000000000005</v>
      </c>
      <c r="B37243">
        <v>-4.8189999999999997E-2</v>
      </c>
      <c r="C37243">
        <f t="shared" si="581"/>
        <v>-0.78760490313006715</v>
      </c>
    </row>
    <row r="37244" spans="1:3" x14ac:dyDescent="0.45">
      <c r="A37244">
        <v>0.84448999999999996</v>
      </c>
      <c r="B37244">
        <v>-9.6229999999999996E-2</v>
      </c>
      <c r="C37244">
        <f t="shared" si="581"/>
        <v>-0.78778103085400997</v>
      </c>
    </row>
    <row r="37245" spans="1:3" x14ac:dyDescent="0.45">
      <c r="A37245">
        <v>0.84450999999999998</v>
      </c>
      <c r="B37245">
        <v>-0.14393</v>
      </c>
      <c r="C37245">
        <f t="shared" si="581"/>
        <v>-0.78795590789695469</v>
      </c>
    </row>
    <row r="37246" spans="1:3" x14ac:dyDescent="0.45">
      <c r="A37246">
        <v>0.84453999999999996</v>
      </c>
      <c r="B37246">
        <v>-0.19108</v>
      </c>
      <c r="C37246">
        <f t="shared" si="581"/>
        <v>-0.78821587782771441</v>
      </c>
    </row>
    <row r="37247" spans="1:3" x14ac:dyDescent="0.45">
      <c r="A37247">
        <v>0.84455999999999998</v>
      </c>
      <c r="B37247">
        <v>-0.23749000000000001</v>
      </c>
      <c r="C37247">
        <f t="shared" si="581"/>
        <v>-0.7883876269578538</v>
      </c>
    </row>
    <row r="37248" spans="1:3" x14ac:dyDescent="0.45">
      <c r="A37248">
        <v>0.84458</v>
      </c>
      <c r="B37248">
        <v>-0.28298000000000001</v>
      </c>
      <c r="C37248">
        <f t="shared" si="581"/>
        <v>-0.78855812444396223</v>
      </c>
    </row>
    <row r="37249" spans="1:3" x14ac:dyDescent="0.45">
      <c r="A37249">
        <v>0.84460000000000002</v>
      </c>
      <c r="B37249">
        <v>-0.32734000000000002</v>
      </c>
      <c r="C37249">
        <f t="shared" si="581"/>
        <v>-0.78872737001535786</v>
      </c>
    </row>
    <row r="37250" spans="1:3" x14ac:dyDescent="0.45">
      <c r="A37250">
        <v>0.84462999999999999</v>
      </c>
      <c r="B37250">
        <v>-0.37041000000000002</v>
      </c>
      <c r="C37250">
        <f t="shared" ref="C37250:C37313" si="582">$D$2*SIN($E$2*A37250+$F$2+$G$2)</f>
        <v>-0.78897889044513903</v>
      </c>
    </row>
    <row r="37251" spans="1:3" x14ac:dyDescent="0.45">
      <c r="A37251">
        <v>0.84465000000000001</v>
      </c>
      <c r="B37251">
        <v>-0.41199000000000002</v>
      </c>
      <c r="C37251">
        <f t="shared" si="582"/>
        <v>-0.78914500505856433</v>
      </c>
    </row>
    <row r="37252" spans="1:3" x14ac:dyDescent="0.45">
      <c r="A37252">
        <v>0.84467000000000003</v>
      </c>
      <c r="B37252">
        <v>-0.45191999999999999</v>
      </c>
      <c r="C37252">
        <f t="shared" si="582"/>
        <v>-0.78930986682554538</v>
      </c>
    </row>
    <row r="37253" spans="1:3" x14ac:dyDescent="0.45">
      <c r="A37253">
        <v>0.84469000000000005</v>
      </c>
      <c r="B37253">
        <v>-0.49003000000000002</v>
      </c>
      <c r="C37253">
        <f t="shared" si="582"/>
        <v>-0.78947347548434765</v>
      </c>
    </row>
    <row r="37254" spans="1:3" x14ac:dyDescent="0.45">
      <c r="A37254">
        <v>0.84472000000000003</v>
      </c>
      <c r="B37254">
        <v>-0.52615999999999996</v>
      </c>
      <c r="C37254">
        <f t="shared" si="582"/>
        <v>-0.78971653832706679</v>
      </c>
    </row>
    <row r="37255" spans="1:3" x14ac:dyDescent="0.45">
      <c r="A37255">
        <v>0.84474000000000005</v>
      </c>
      <c r="B37255">
        <v>-0.56015999999999999</v>
      </c>
      <c r="C37255">
        <f t="shared" si="582"/>
        <v>-0.7898770130833902</v>
      </c>
    </row>
    <row r="37256" spans="1:3" x14ac:dyDescent="0.45">
      <c r="A37256">
        <v>0.84475999999999996</v>
      </c>
      <c r="B37256">
        <v>-0.59189000000000003</v>
      </c>
      <c r="C37256">
        <f t="shared" si="582"/>
        <v>-0.79003623383113286</v>
      </c>
    </row>
    <row r="37257" spans="1:3" x14ac:dyDescent="0.45">
      <c r="A37257">
        <v>0.84477999999999998</v>
      </c>
      <c r="B37257">
        <v>-0.62121999999999999</v>
      </c>
      <c r="C37257">
        <f t="shared" si="582"/>
        <v>-0.7901942003175173</v>
      </c>
    </row>
    <row r="37258" spans="1:3" x14ac:dyDescent="0.45">
      <c r="A37258">
        <v>0.84480999999999995</v>
      </c>
      <c r="B37258">
        <v>-0.64802000000000004</v>
      </c>
      <c r="C37258">
        <f t="shared" si="582"/>
        <v>-0.79042879775899211</v>
      </c>
    </row>
    <row r="37259" spans="1:3" x14ac:dyDescent="0.45">
      <c r="A37259">
        <v>0.84482999999999997</v>
      </c>
      <c r="B37259">
        <v>-0.67218</v>
      </c>
      <c r="C37259">
        <f t="shared" si="582"/>
        <v>-0.7905836274991408</v>
      </c>
    </row>
    <row r="37260" spans="1:3" x14ac:dyDescent="0.45">
      <c r="A37260">
        <v>0.84484999999999999</v>
      </c>
      <c r="B37260">
        <v>-0.69359999999999999</v>
      </c>
      <c r="C37260">
        <f t="shared" si="582"/>
        <v>-0.79073720210888843</v>
      </c>
    </row>
    <row r="37261" spans="1:3" x14ac:dyDescent="0.45">
      <c r="A37261">
        <v>0.84487999999999996</v>
      </c>
      <c r="B37261">
        <v>-0.71218999999999999</v>
      </c>
      <c r="C37261">
        <f t="shared" si="582"/>
        <v>-0.79096521012120691</v>
      </c>
    </row>
    <row r="37262" spans="1:3" x14ac:dyDescent="0.45">
      <c r="A37262">
        <v>0.84489999999999998</v>
      </c>
      <c r="B37262">
        <v>-0.72785999999999995</v>
      </c>
      <c r="C37262">
        <f t="shared" si="582"/>
        <v>-0.79111564584262117</v>
      </c>
    </row>
    <row r="37263" spans="1:3" x14ac:dyDescent="0.45">
      <c r="A37263">
        <v>0.84492</v>
      </c>
      <c r="B37263">
        <v>-0.74056</v>
      </c>
      <c r="C37263">
        <f t="shared" si="582"/>
        <v>-0.79126482558900246</v>
      </c>
    </row>
    <row r="37264" spans="1:3" x14ac:dyDescent="0.45">
      <c r="A37264">
        <v>0.84494000000000002</v>
      </c>
      <c r="B37264">
        <v>-0.75022</v>
      </c>
      <c r="C37264">
        <f t="shared" si="582"/>
        <v>-0.79141274912351278</v>
      </c>
    </row>
    <row r="37265" spans="1:3" x14ac:dyDescent="0.45">
      <c r="A37265">
        <v>0.84497</v>
      </c>
      <c r="B37265">
        <v>-0.75680000000000003</v>
      </c>
      <c r="C37265">
        <f t="shared" si="582"/>
        <v>-0.79163227851484497</v>
      </c>
    </row>
    <row r="37266" spans="1:3" x14ac:dyDescent="0.45">
      <c r="A37266">
        <v>0.84499000000000002</v>
      </c>
      <c r="B37266">
        <v>-0.76027999999999996</v>
      </c>
      <c r="C37266">
        <f t="shared" si="582"/>
        <v>-0.79177706049660179</v>
      </c>
    </row>
    <row r="37267" spans="1:3" x14ac:dyDescent="0.45">
      <c r="A37267">
        <v>0.84501000000000004</v>
      </c>
      <c r="B37267">
        <v>-0.76063000000000003</v>
      </c>
      <c r="C37267">
        <f t="shared" si="582"/>
        <v>-0.79192058545326383</v>
      </c>
    </row>
    <row r="37268" spans="1:3" x14ac:dyDescent="0.45">
      <c r="A37268">
        <v>0.84502999999999995</v>
      </c>
      <c r="B37268">
        <v>-0.75785000000000002</v>
      </c>
      <c r="C37268">
        <f t="shared" si="582"/>
        <v>-0.79206285315696978</v>
      </c>
    </row>
    <row r="37269" spans="1:3" x14ac:dyDescent="0.45">
      <c r="A37269">
        <v>0.84506000000000003</v>
      </c>
      <c r="B37269">
        <v>-0.75195999999999996</v>
      </c>
      <c r="C37269">
        <f t="shared" si="582"/>
        <v>-0.79227389686970784</v>
      </c>
    </row>
    <row r="37270" spans="1:3" x14ac:dyDescent="0.45">
      <c r="A37270">
        <v>0.84508000000000005</v>
      </c>
      <c r="B37270">
        <v>-0.74295999999999995</v>
      </c>
      <c r="C37270">
        <f t="shared" si="582"/>
        <v>-0.79241302045723738</v>
      </c>
    </row>
    <row r="37271" spans="1:3" x14ac:dyDescent="0.45">
      <c r="A37271">
        <v>0.84509999999999996</v>
      </c>
      <c r="B37271">
        <v>-0.73089999999999999</v>
      </c>
      <c r="C37271">
        <f t="shared" si="582"/>
        <v>-0.7925508860100221</v>
      </c>
    </row>
    <row r="37272" spans="1:3" x14ac:dyDescent="0.45">
      <c r="A37272">
        <v>0.84511999999999998</v>
      </c>
      <c r="B37272">
        <v>-0.71582999999999997</v>
      </c>
      <c r="C37272">
        <f t="shared" si="582"/>
        <v>-0.79268749330918742</v>
      </c>
    </row>
    <row r="37273" spans="1:3" x14ac:dyDescent="0.45">
      <c r="A37273">
        <v>0.84514999999999996</v>
      </c>
      <c r="B37273">
        <v>-0.69779000000000002</v>
      </c>
      <c r="C37273">
        <f t="shared" si="582"/>
        <v>-0.79289004455852385</v>
      </c>
    </row>
    <row r="37274" spans="1:3" x14ac:dyDescent="0.45">
      <c r="A37274">
        <v>0.84516999999999998</v>
      </c>
      <c r="B37274">
        <v>-0.67686999999999997</v>
      </c>
      <c r="C37274">
        <f t="shared" si="582"/>
        <v>-0.79302350527916865</v>
      </c>
    </row>
    <row r="37275" spans="1:3" x14ac:dyDescent="0.45">
      <c r="A37275">
        <v>0.84519</v>
      </c>
      <c r="B37275">
        <v>-0.65314000000000005</v>
      </c>
      <c r="C37275">
        <f t="shared" si="582"/>
        <v>-0.79315570699586369</v>
      </c>
    </row>
    <row r="37276" spans="1:3" x14ac:dyDescent="0.45">
      <c r="A37276">
        <v>0.84521999999999997</v>
      </c>
      <c r="B37276">
        <v>-0.62670999999999999</v>
      </c>
      <c r="C37276">
        <f t="shared" si="582"/>
        <v>-0.79335164847992601</v>
      </c>
    </row>
    <row r="37277" spans="1:3" x14ac:dyDescent="0.45">
      <c r="A37277">
        <v>0.84523999999999999</v>
      </c>
      <c r="B37277">
        <v>-0.59767999999999999</v>
      </c>
      <c r="C37277">
        <f t="shared" si="582"/>
        <v>-0.79348070177287822</v>
      </c>
    </row>
    <row r="37278" spans="1:3" x14ac:dyDescent="0.45">
      <c r="A37278">
        <v>0.84526000000000001</v>
      </c>
      <c r="B37278">
        <v>-0.56616</v>
      </c>
      <c r="C37278">
        <f t="shared" si="582"/>
        <v>-0.79360849533603428</v>
      </c>
    </row>
    <row r="37279" spans="1:3" x14ac:dyDescent="0.45">
      <c r="A37279">
        <v>0.84528000000000003</v>
      </c>
      <c r="B37279">
        <v>-0.53229000000000004</v>
      </c>
      <c r="C37279">
        <f t="shared" si="582"/>
        <v>-0.79373502896651071</v>
      </c>
    </row>
    <row r="37280" spans="1:3" x14ac:dyDescent="0.45">
      <c r="A37280">
        <v>0.84531000000000001</v>
      </c>
      <c r="B37280">
        <v>-0.49619000000000002</v>
      </c>
      <c r="C37280">
        <f t="shared" si="582"/>
        <v>-0.79392246659956078</v>
      </c>
    </row>
    <row r="37281" spans="1:3" x14ac:dyDescent="0.45">
      <c r="A37281">
        <v>0.84533000000000003</v>
      </c>
      <c r="B37281">
        <v>-0.45802999999999999</v>
      </c>
      <c r="C37281">
        <f t="shared" si="582"/>
        <v>-0.79404584952384127</v>
      </c>
    </row>
    <row r="37282" spans="1:3" x14ac:dyDescent="0.45">
      <c r="A37282">
        <v>0.84535000000000005</v>
      </c>
      <c r="B37282">
        <v>-0.41793999999999998</v>
      </c>
      <c r="C37282">
        <f t="shared" si="582"/>
        <v>-0.79416797182109722</v>
      </c>
    </row>
    <row r="37283" spans="1:3" x14ac:dyDescent="0.45">
      <c r="A37283">
        <v>0.84536999999999995</v>
      </c>
      <c r="B37283">
        <v>-0.37611</v>
      </c>
      <c r="C37283">
        <f t="shared" si="582"/>
        <v>-0.79428883329744782</v>
      </c>
    </row>
    <row r="37284" spans="1:3" x14ac:dyDescent="0.45">
      <c r="A37284">
        <v>0.84540000000000004</v>
      </c>
      <c r="B37284">
        <v>-0.33268999999999999</v>
      </c>
      <c r="C37284">
        <f t="shared" si="582"/>
        <v>-0.79446776105358896</v>
      </c>
    </row>
    <row r="37285" spans="1:3" x14ac:dyDescent="0.45">
      <c r="A37285">
        <v>0.84541999999999995</v>
      </c>
      <c r="B37285">
        <v>-0.28787000000000001</v>
      </c>
      <c r="C37285">
        <f t="shared" si="582"/>
        <v>-0.79458546964258236</v>
      </c>
    </row>
    <row r="37286" spans="1:3" x14ac:dyDescent="0.45">
      <c r="A37286">
        <v>0.84543999999999997</v>
      </c>
      <c r="B37286">
        <v>-0.24182000000000001</v>
      </c>
      <c r="C37286">
        <f t="shared" si="582"/>
        <v>-0.79470191674785184</v>
      </c>
    </row>
    <row r="37287" spans="1:3" x14ac:dyDescent="0.45">
      <c r="A37287">
        <v>0.84545999999999999</v>
      </c>
      <c r="B37287">
        <v>-0.19474</v>
      </c>
      <c r="C37287">
        <f t="shared" si="582"/>
        <v>-0.7948171021845245</v>
      </c>
    </row>
    <row r="37288" spans="1:3" x14ac:dyDescent="0.45">
      <c r="A37288">
        <v>0.84548999999999996</v>
      </c>
      <c r="B37288">
        <v>-0.14682000000000001</v>
      </c>
      <c r="C37288">
        <f t="shared" si="582"/>
        <v>-0.79498751431143999</v>
      </c>
    </row>
    <row r="37289" spans="1:3" x14ac:dyDescent="0.45">
      <c r="A37289">
        <v>0.84550999999999998</v>
      </c>
      <c r="B37289">
        <v>-9.826E-2</v>
      </c>
      <c r="C37289">
        <f t="shared" si="582"/>
        <v>-0.79509954478095624</v>
      </c>
    </row>
    <row r="37290" spans="1:3" x14ac:dyDescent="0.45">
      <c r="A37290">
        <v>0.84553</v>
      </c>
      <c r="B37290">
        <v>-4.9250000000000002E-2</v>
      </c>
      <c r="C37290">
        <f t="shared" si="582"/>
        <v>-0.79521031295060218</v>
      </c>
    </row>
    <row r="37291" spans="1:3" x14ac:dyDescent="0.45">
      <c r="A37291">
        <v>0.84555999999999998</v>
      </c>
      <c r="B37291">
        <v>0</v>
      </c>
      <c r="C37291">
        <f t="shared" si="582"/>
        <v>-0.79537409800867775</v>
      </c>
    </row>
    <row r="37292" spans="1:3" x14ac:dyDescent="0.45">
      <c r="A37292">
        <v>0.84558</v>
      </c>
      <c r="B37292">
        <v>4.929E-2</v>
      </c>
      <c r="C37292">
        <f t="shared" si="582"/>
        <v>-0.79548170966366449</v>
      </c>
    </row>
    <row r="37293" spans="1:3" x14ac:dyDescent="0.45">
      <c r="A37293">
        <v>0.84560000000000002</v>
      </c>
      <c r="B37293">
        <v>9.8419999999999994E-2</v>
      </c>
      <c r="C37293">
        <f t="shared" si="582"/>
        <v>-0.79558805841205604</v>
      </c>
    </row>
    <row r="37294" spans="1:3" x14ac:dyDescent="0.45">
      <c r="A37294">
        <v>0.84562000000000004</v>
      </c>
      <c r="B37294">
        <v>0.14718000000000001</v>
      </c>
      <c r="C37294">
        <f t="shared" si="582"/>
        <v>-0.79569314408501324</v>
      </c>
    </row>
    <row r="37295" spans="1:3" x14ac:dyDescent="0.45">
      <c r="A37295">
        <v>0.84565000000000001</v>
      </c>
      <c r="B37295">
        <v>0.19538</v>
      </c>
      <c r="C37295">
        <f t="shared" si="582"/>
        <v>-0.7958484039636079</v>
      </c>
    </row>
    <row r="37296" spans="1:3" x14ac:dyDescent="0.45">
      <c r="A37296">
        <v>0.84567000000000003</v>
      </c>
      <c r="B37296">
        <v>0.24281</v>
      </c>
      <c r="C37296">
        <f t="shared" si="582"/>
        <v>-0.7959503312224675</v>
      </c>
    </row>
    <row r="37297" spans="1:3" x14ac:dyDescent="0.45">
      <c r="A37297">
        <v>0.84569000000000005</v>
      </c>
      <c r="B37297">
        <v>0.28927999999999998</v>
      </c>
      <c r="C37297">
        <f t="shared" si="582"/>
        <v>-0.79605099483074826</v>
      </c>
    </row>
    <row r="37298" spans="1:3" x14ac:dyDescent="0.45">
      <c r="A37298">
        <v>0.84570999999999996</v>
      </c>
      <c r="B37298">
        <v>0.33460000000000001</v>
      </c>
      <c r="C37298">
        <f t="shared" si="582"/>
        <v>-0.79615039462863635</v>
      </c>
    </row>
    <row r="37299" spans="1:3" x14ac:dyDescent="0.45">
      <c r="A37299">
        <v>0.84574000000000005</v>
      </c>
      <c r="B37299">
        <v>0.37858000000000003</v>
      </c>
      <c r="C37299">
        <f t="shared" si="582"/>
        <v>-0.79629712433632971</v>
      </c>
    </row>
    <row r="37300" spans="1:3" x14ac:dyDescent="0.45">
      <c r="A37300">
        <v>0.84575999999999996</v>
      </c>
      <c r="B37300">
        <v>0.42103000000000002</v>
      </c>
      <c r="C37300">
        <f t="shared" si="582"/>
        <v>-0.79639336392222093</v>
      </c>
    </row>
    <row r="37301" spans="1:3" x14ac:dyDescent="0.45">
      <c r="A37301">
        <v>0.84577999999999998</v>
      </c>
      <c r="B37301">
        <v>0.46178000000000002</v>
      </c>
      <c r="C37301">
        <f t="shared" si="582"/>
        <v>-0.7964883391541755</v>
      </c>
    </row>
    <row r="37302" spans="1:3" x14ac:dyDescent="0.45">
      <c r="A37302">
        <v>0.8458</v>
      </c>
      <c r="B37302">
        <v>0.50066999999999995</v>
      </c>
      <c r="C37302">
        <f t="shared" si="582"/>
        <v>-0.79658204988141001</v>
      </c>
    </row>
    <row r="37303" spans="1:3" x14ac:dyDescent="0.45">
      <c r="A37303">
        <v>0.84582999999999997</v>
      </c>
      <c r="B37303">
        <v>0.53752999999999995</v>
      </c>
      <c r="C37303">
        <f t="shared" si="582"/>
        <v>-0.79672024470101477</v>
      </c>
    </row>
    <row r="37304" spans="1:3" x14ac:dyDescent="0.45">
      <c r="A37304">
        <v>0.84584999999999999</v>
      </c>
      <c r="B37304">
        <v>0.57221</v>
      </c>
      <c r="C37304">
        <f t="shared" si="582"/>
        <v>-0.79681079351995043</v>
      </c>
    </row>
    <row r="37305" spans="1:3" x14ac:dyDescent="0.45">
      <c r="A37305">
        <v>0.84587000000000001</v>
      </c>
      <c r="B37305">
        <v>0.60455000000000003</v>
      </c>
      <c r="C37305">
        <f t="shared" si="582"/>
        <v>-0.79690007732223744</v>
      </c>
    </row>
    <row r="37306" spans="1:3" x14ac:dyDescent="0.45">
      <c r="A37306">
        <v>0.84589999999999999</v>
      </c>
      <c r="B37306">
        <v>0.63444</v>
      </c>
      <c r="C37306">
        <f t="shared" si="582"/>
        <v>-0.79703163080992956</v>
      </c>
    </row>
    <row r="37307" spans="1:3" x14ac:dyDescent="0.45">
      <c r="A37307">
        <v>0.84592000000000001</v>
      </c>
      <c r="B37307">
        <v>0.66173999999999999</v>
      </c>
      <c r="C37307">
        <f t="shared" si="582"/>
        <v>-0.79711775145484642</v>
      </c>
    </row>
    <row r="37308" spans="1:3" x14ac:dyDescent="0.45">
      <c r="A37308">
        <v>0.84594000000000003</v>
      </c>
      <c r="B37308">
        <v>0.68633999999999995</v>
      </c>
      <c r="C37308">
        <f t="shared" si="582"/>
        <v>-0.79720260659578868</v>
      </c>
    </row>
    <row r="37309" spans="1:3" x14ac:dyDescent="0.45">
      <c r="A37309">
        <v>0.84596000000000005</v>
      </c>
      <c r="B37309">
        <v>0.70813000000000004</v>
      </c>
      <c r="C37309">
        <f t="shared" si="582"/>
        <v>-0.79728619609803997</v>
      </c>
    </row>
    <row r="37310" spans="1:3" x14ac:dyDescent="0.45">
      <c r="A37310">
        <v>0.84599000000000002</v>
      </c>
      <c r="B37310">
        <v>0.72702999999999995</v>
      </c>
      <c r="C37310">
        <f t="shared" si="582"/>
        <v>-0.79740920698912499</v>
      </c>
    </row>
    <row r="37311" spans="1:3" x14ac:dyDescent="0.45">
      <c r="A37311">
        <v>0.84601000000000004</v>
      </c>
      <c r="B37311">
        <v>0.74295</v>
      </c>
      <c r="C37311">
        <f t="shared" si="582"/>
        <v>-0.79748963181845356</v>
      </c>
    </row>
    <row r="37312" spans="1:3" x14ac:dyDescent="0.45">
      <c r="A37312">
        <v>0.84602999999999995</v>
      </c>
      <c r="B37312">
        <v>0.75582000000000005</v>
      </c>
      <c r="C37312">
        <f t="shared" si="582"/>
        <v>-0.79756879055340979</v>
      </c>
    </row>
    <row r="37313" spans="1:3" x14ac:dyDescent="0.45">
      <c r="A37313">
        <v>0.84604999999999997</v>
      </c>
      <c r="B37313">
        <v>0.76559999999999995</v>
      </c>
      <c r="C37313">
        <f t="shared" si="582"/>
        <v>-0.79764668306832198</v>
      </c>
    </row>
    <row r="37314" spans="1:3" x14ac:dyDescent="0.45">
      <c r="A37314">
        <v>0.84608000000000005</v>
      </c>
      <c r="B37314">
        <v>0.77224000000000004</v>
      </c>
      <c r="C37314">
        <f t="shared" ref="C37314:C37377" si="583">$D$2*SIN($E$2*A37314+$F$2+$G$2)</f>
        <v>-0.79776114740814608</v>
      </c>
    </row>
    <row r="37315" spans="1:3" x14ac:dyDescent="0.45">
      <c r="A37315">
        <v>0.84609999999999996</v>
      </c>
      <c r="B37315">
        <v>0.77569999999999995</v>
      </c>
      <c r="C37315">
        <f t="shared" si="583"/>
        <v>-0.79783587383632293</v>
      </c>
    </row>
    <row r="37316" spans="1:3" x14ac:dyDescent="0.45">
      <c r="A37316">
        <v>0.84611999999999998</v>
      </c>
      <c r="B37316">
        <v>0.77598</v>
      </c>
      <c r="C37316">
        <f t="shared" si="583"/>
        <v>-0.79790933362043459</v>
      </c>
    </row>
    <row r="37317" spans="1:3" x14ac:dyDescent="0.45">
      <c r="A37317">
        <v>0.84614999999999996</v>
      </c>
      <c r="B37317">
        <v>0.77305999999999997</v>
      </c>
      <c r="C37317">
        <f t="shared" si="583"/>
        <v>-0.79801714808441171</v>
      </c>
    </row>
    <row r="37318" spans="1:3" x14ac:dyDescent="0.45">
      <c r="A37318">
        <v>0.84616999999999998</v>
      </c>
      <c r="B37318">
        <v>0.76695999999999998</v>
      </c>
      <c r="C37318">
        <f t="shared" si="583"/>
        <v>-0.79808744075252525</v>
      </c>
    </row>
    <row r="37319" spans="1:3" x14ac:dyDescent="0.45">
      <c r="A37319">
        <v>0.84619</v>
      </c>
      <c r="B37319">
        <v>0.75770999999999999</v>
      </c>
      <c r="C37319">
        <f t="shared" si="583"/>
        <v>-0.7981564663771854</v>
      </c>
    </row>
    <row r="37320" spans="1:3" x14ac:dyDescent="0.45">
      <c r="A37320">
        <v>0.84621000000000002</v>
      </c>
      <c r="B37320">
        <v>0.74533000000000005</v>
      </c>
      <c r="C37320">
        <f t="shared" si="583"/>
        <v>-0.79822422484880717</v>
      </c>
    </row>
    <row r="37321" spans="1:3" x14ac:dyDescent="0.45">
      <c r="A37321">
        <v>0.84623999999999999</v>
      </c>
      <c r="B37321">
        <v>0.72987000000000002</v>
      </c>
      <c r="C37321">
        <f t="shared" si="583"/>
        <v>-0.79832348640952588</v>
      </c>
    </row>
    <row r="37322" spans="1:3" x14ac:dyDescent="0.45">
      <c r="A37322">
        <v>0.84626000000000001</v>
      </c>
      <c r="B37322">
        <v>0.71140999999999999</v>
      </c>
      <c r="C37322">
        <f t="shared" si="583"/>
        <v>-0.79838807653231958</v>
      </c>
    </row>
    <row r="37323" spans="1:3" x14ac:dyDescent="0.45">
      <c r="A37323">
        <v>0.84628000000000003</v>
      </c>
      <c r="B37323">
        <v>0.69001000000000001</v>
      </c>
      <c r="C37323">
        <f t="shared" si="583"/>
        <v>-0.79845139913437047</v>
      </c>
    </row>
    <row r="37324" spans="1:3" x14ac:dyDescent="0.45">
      <c r="A37324">
        <v>0.84630000000000005</v>
      </c>
      <c r="B37324">
        <v>0.66574999999999995</v>
      </c>
      <c r="C37324">
        <f t="shared" si="583"/>
        <v>-0.79851345411514796</v>
      </c>
    </row>
    <row r="37325" spans="1:3" x14ac:dyDescent="0.45">
      <c r="A37325">
        <v>0.84633000000000003</v>
      </c>
      <c r="B37325">
        <v>0.63873999999999997</v>
      </c>
      <c r="C37325">
        <f t="shared" si="583"/>
        <v>-0.79860415958146691</v>
      </c>
    </row>
    <row r="37326" spans="1:3" x14ac:dyDescent="0.45">
      <c r="A37326">
        <v>0.84635000000000005</v>
      </c>
      <c r="B37326">
        <v>0.60907999999999995</v>
      </c>
      <c r="C37326">
        <f t="shared" si="583"/>
        <v>-0.79866304508244479</v>
      </c>
    </row>
    <row r="37327" spans="1:3" x14ac:dyDescent="0.45">
      <c r="A37327">
        <v>0.84636999999999996</v>
      </c>
      <c r="B37327">
        <v>0.57689999999999997</v>
      </c>
      <c r="C37327">
        <f t="shared" si="583"/>
        <v>-0.79872066262613961</v>
      </c>
    </row>
    <row r="37328" spans="1:3" x14ac:dyDescent="0.45">
      <c r="A37328">
        <v>0.84638999999999998</v>
      </c>
      <c r="B37328">
        <v>0.54232999999999998</v>
      </c>
      <c r="C37328">
        <f t="shared" si="583"/>
        <v>-0.79877701212107866</v>
      </c>
    </row>
    <row r="37329" spans="1:3" x14ac:dyDescent="0.45">
      <c r="A37329">
        <v>0.84641999999999995</v>
      </c>
      <c r="B37329">
        <v>0.50549999999999995</v>
      </c>
      <c r="C37329">
        <f t="shared" si="583"/>
        <v>-0.79885915857692469</v>
      </c>
    </row>
    <row r="37330" spans="1:3" x14ac:dyDescent="0.45">
      <c r="A37330">
        <v>0.84643999999999997</v>
      </c>
      <c r="B37330">
        <v>0.46656999999999998</v>
      </c>
      <c r="C37330">
        <f t="shared" si="583"/>
        <v>-0.79891233756298785</v>
      </c>
    </row>
    <row r="37331" spans="1:3" x14ac:dyDescent="0.45">
      <c r="A37331">
        <v>0.84645999999999999</v>
      </c>
      <c r="B37331">
        <v>0.42569000000000001</v>
      </c>
      <c r="C37331">
        <f t="shared" si="583"/>
        <v>-0.79896424819599154</v>
      </c>
    </row>
    <row r="37332" spans="1:3" x14ac:dyDescent="0.45">
      <c r="A37332">
        <v>0.84648999999999996</v>
      </c>
      <c r="B37332">
        <v>0.38303999999999999</v>
      </c>
      <c r="C37332">
        <f t="shared" si="583"/>
        <v>-0.79903973580378229</v>
      </c>
    </row>
    <row r="37333" spans="1:3" x14ac:dyDescent="0.45">
      <c r="A37333">
        <v>0.84650999999999998</v>
      </c>
      <c r="B37333">
        <v>0.33878999999999998</v>
      </c>
      <c r="C37333">
        <f t="shared" si="583"/>
        <v>-0.79908847519798476</v>
      </c>
    </row>
    <row r="37334" spans="1:3" x14ac:dyDescent="0.45">
      <c r="A37334">
        <v>0.84653</v>
      </c>
      <c r="B37334">
        <v>0.29310999999999998</v>
      </c>
      <c r="C37334">
        <f t="shared" si="583"/>
        <v>-0.79913594595949178</v>
      </c>
    </row>
    <row r="37335" spans="1:3" x14ac:dyDescent="0.45">
      <c r="A37335">
        <v>0.84655000000000002</v>
      </c>
      <c r="B37335">
        <v>0.2462</v>
      </c>
      <c r="C37335">
        <f t="shared" si="583"/>
        <v>-0.79918214801293885</v>
      </c>
    </row>
    <row r="37336" spans="1:3" x14ac:dyDescent="0.45">
      <c r="A37336">
        <v>0.84658</v>
      </c>
      <c r="B37336">
        <v>0.19825000000000001</v>
      </c>
      <c r="C37336">
        <f t="shared" si="583"/>
        <v>-0.79924907210559359</v>
      </c>
    </row>
    <row r="37337" spans="1:3" x14ac:dyDescent="0.45">
      <c r="A37337">
        <v>0.84660000000000002</v>
      </c>
      <c r="B37337">
        <v>0.14945</v>
      </c>
      <c r="C37337">
        <f t="shared" si="583"/>
        <v>-0.79929210207238932</v>
      </c>
    </row>
    <row r="37338" spans="1:3" x14ac:dyDescent="0.45">
      <c r="A37338">
        <v>0.84662000000000004</v>
      </c>
      <c r="B37338">
        <v>0.10001</v>
      </c>
      <c r="C37338">
        <f t="shared" si="583"/>
        <v>-0.79933386308321164</v>
      </c>
    </row>
    <row r="37339" spans="1:3" x14ac:dyDescent="0.45">
      <c r="A37339">
        <v>0.84663999999999995</v>
      </c>
      <c r="B37339">
        <v>5.0119999999999998E-2</v>
      </c>
      <c r="C37339">
        <f t="shared" si="583"/>
        <v>-0.79937435507176058</v>
      </c>
    </row>
    <row r="37340" spans="1:3" x14ac:dyDescent="0.45">
      <c r="A37340">
        <v>0.84667000000000003</v>
      </c>
      <c r="B37340">
        <v>0</v>
      </c>
      <c r="C37340">
        <f t="shared" si="583"/>
        <v>-0.79943271349774947</v>
      </c>
    </row>
    <row r="37341" spans="1:3" x14ac:dyDescent="0.45">
      <c r="A37341">
        <v>0.84669000000000005</v>
      </c>
      <c r="B37341">
        <v>-5.015E-2</v>
      </c>
      <c r="C37341">
        <f t="shared" si="583"/>
        <v>-0.79947003265377603</v>
      </c>
    </row>
    <row r="37342" spans="1:3" x14ac:dyDescent="0.45">
      <c r="A37342">
        <v>0.84670999999999996</v>
      </c>
      <c r="B37342">
        <v>-0.10013</v>
      </c>
      <c r="C37342">
        <f t="shared" si="583"/>
        <v>-0.79950608257134637</v>
      </c>
    </row>
    <row r="37343" spans="1:3" x14ac:dyDescent="0.45">
      <c r="A37343">
        <v>0.84672999999999998</v>
      </c>
      <c r="B37343">
        <v>-0.14971999999999999</v>
      </c>
      <c r="C37343">
        <f t="shared" si="583"/>
        <v>-0.79954086319322826</v>
      </c>
    </row>
    <row r="37344" spans="1:3" x14ac:dyDescent="0.45">
      <c r="A37344">
        <v>0.84675999999999996</v>
      </c>
      <c r="B37344">
        <v>-0.19872999999999999</v>
      </c>
      <c r="C37344">
        <f t="shared" si="583"/>
        <v>-0.79959065407639673</v>
      </c>
    </row>
    <row r="37345" spans="1:3" x14ac:dyDescent="0.45">
      <c r="A37345">
        <v>0.84677999999999998</v>
      </c>
      <c r="B37345">
        <v>-0.24693999999999999</v>
      </c>
      <c r="C37345">
        <f t="shared" si="583"/>
        <v>-0.79962226122188751</v>
      </c>
    </row>
    <row r="37346" spans="1:3" x14ac:dyDescent="0.45">
      <c r="A37346">
        <v>0.8468</v>
      </c>
      <c r="B37346">
        <v>-0.29418</v>
      </c>
      <c r="C37346">
        <f t="shared" si="583"/>
        <v>-0.79965259888724427</v>
      </c>
    </row>
    <row r="37347" spans="1:3" x14ac:dyDescent="0.45">
      <c r="A37347">
        <v>0.84682999999999997</v>
      </c>
      <c r="B37347">
        <v>-0.34022000000000002</v>
      </c>
      <c r="C37347">
        <f t="shared" si="583"/>
        <v>-0.79969572500522057</v>
      </c>
    </row>
    <row r="37348" spans="1:3" x14ac:dyDescent="0.45">
      <c r="A37348">
        <v>0.84684999999999999</v>
      </c>
      <c r="B37348">
        <v>-0.38490000000000002</v>
      </c>
      <c r="C37348">
        <f t="shared" si="583"/>
        <v>-0.79972288876393338</v>
      </c>
    </row>
    <row r="37349" spans="1:3" x14ac:dyDescent="0.45">
      <c r="A37349">
        <v>0.84687000000000001</v>
      </c>
      <c r="B37349">
        <v>-0.42802000000000001</v>
      </c>
      <c r="C37349">
        <f t="shared" si="583"/>
        <v>-0.79974878288275608</v>
      </c>
    </row>
    <row r="37350" spans="1:3" x14ac:dyDescent="0.45">
      <c r="A37350">
        <v>0.84689000000000003</v>
      </c>
      <c r="B37350">
        <v>-0.46939999999999998</v>
      </c>
      <c r="C37350">
        <f t="shared" si="583"/>
        <v>-0.79977340732057922</v>
      </c>
    </row>
    <row r="37351" spans="1:3" x14ac:dyDescent="0.45">
      <c r="A37351">
        <v>0.84692000000000001</v>
      </c>
      <c r="B37351">
        <v>-0.50888</v>
      </c>
      <c r="C37351">
        <f t="shared" si="583"/>
        <v>-0.79980796324047287</v>
      </c>
    </row>
    <row r="37352" spans="1:3" x14ac:dyDescent="0.45">
      <c r="A37352">
        <v>0.84694000000000003</v>
      </c>
      <c r="B37352">
        <v>-0.54627999999999999</v>
      </c>
      <c r="C37352">
        <f t="shared" si="583"/>
        <v>-0.7998294133091709</v>
      </c>
    </row>
    <row r="37353" spans="1:3" x14ac:dyDescent="0.45">
      <c r="A37353">
        <v>0.84696000000000005</v>
      </c>
      <c r="B37353">
        <v>-0.58145999999999998</v>
      </c>
      <c r="C37353">
        <f t="shared" si="583"/>
        <v>-0.79984959356886054</v>
      </c>
    </row>
    <row r="37354" spans="1:3" x14ac:dyDescent="0.45">
      <c r="A37354">
        <v>0.84697999999999996</v>
      </c>
      <c r="B37354">
        <v>-0.61426999999999998</v>
      </c>
      <c r="C37354">
        <f t="shared" si="583"/>
        <v>-0.79986850398750331</v>
      </c>
    </row>
    <row r="37355" spans="1:3" x14ac:dyDescent="0.45">
      <c r="A37355">
        <v>0.84701000000000004</v>
      </c>
      <c r="B37355">
        <v>-0.64456999999999998</v>
      </c>
      <c r="C37355">
        <f t="shared" si="583"/>
        <v>-0.79989448859838275</v>
      </c>
    </row>
    <row r="37356" spans="1:3" x14ac:dyDescent="0.45">
      <c r="A37356">
        <v>0.84702999999999995</v>
      </c>
      <c r="B37356">
        <v>-0.67222999999999999</v>
      </c>
      <c r="C37356">
        <f t="shared" si="583"/>
        <v>-0.79991022428747161</v>
      </c>
    </row>
    <row r="37357" spans="1:3" x14ac:dyDescent="0.45">
      <c r="A37357">
        <v>0.84704999999999997</v>
      </c>
      <c r="B37357">
        <v>-0.69715000000000005</v>
      </c>
      <c r="C37357">
        <f t="shared" si="583"/>
        <v>-0.79992469003925659</v>
      </c>
    </row>
    <row r="37358" spans="1:3" x14ac:dyDescent="0.45">
      <c r="A37358">
        <v>0.84706999999999999</v>
      </c>
      <c r="B37358">
        <v>-0.71921000000000002</v>
      </c>
      <c r="C37358">
        <f t="shared" si="583"/>
        <v>-0.79993788583077163</v>
      </c>
    </row>
    <row r="37359" spans="1:3" x14ac:dyDescent="0.45">
      <c r="A37359">
        <v>0.84709999999999996</v>
      </c>
      <c r="B37359">
        <v>-0.73831999999999998</v>
      </c>
      <c r="C37359">
        <f t="shared" si="583"/>
        <v>-0.7999552982972622</v>
      </c>
    </row>
    <row r="37360" spans="1:3" x14ac:dyDescent="0.45">
      <c r="A37360">
        <v>0.84711999999999998</v>
      </c>
      <c r="B37360">
        <v>-0.75441000000000003</v>
      </c>
      <c r="C37360">
        <f t="shared" si="583"/>
        <v>-0.79996531910085844</v>
      </c>
    </row>
    <row r="37361" spans="1:3" x14ac:dyDescent="0.45">
      <c r="A37361">
        <v>0.84714</v>
      </c>
      <c r="B37361">
        <v>-0.76741000000000004</v>
      </c>
      <c r="C37361">
        <f t="shared" si="583"/>
        <v>-0.79997406987968189</v>
      </c>
    </row>
    <row r="37362" spans="1:3" x14ac:dyDescent="0.45">
      <c r="A37362">
        <v>0.84716999999999998</v>
      </c>
      <c r="B37362">
        <v>-0.77725</v>
      </c>
      <c r="C37362">
        <f t="shared" si="583"/>
        <v>-0.79998481472162974</v>
      </c>
    </row>
    <row r="37363" spans="1:3" x14ac:dyDescent="0.45">
      <c r="A37363">
        <v>0.84719</v>
      </c>
      <c r="B37363">
        <v>-0.78391</v>
      </c>
      <c r="C37363">
        <f t="shared" si="583"/>
        <v>-0.79999039038215181</v>
      </c>
    </row>
    <row r="37364" spans="1:3" x14ac:dyDescent="0.45">
      <c r="A37364">
        <v>0.84721000000000002</v>
      </c>
      <c r="B37364">
        <v>-0.78734000000000004</v>
      </c>
      <c r="C37364">
        <f t="shared" si="583"/>
        <v>-0.79999469597809825</v>
      </c>
    </row>
    <row r="37365" spans="1:3" x14ac:dyDescent="0.45">
      <c r="A37365">
        <v>0.84723000000000004</v>
      </c>
      <c r="B37365">
        <v>-0.78754000000000002</v>
      </c>
      <c r="C37365">
        <f t="shared" si="583"/>
        <v>-0.79999773150263331</v>
      </c>
    </row>
    <row r="37366" spans="1:3" x14ac:dyDescent="0.45">
      <c r="A37366">
        <v>0.84726000000000001</v>
      </c>
      <c r="B37366">
        <v>-0.78449999999999998</v>
      </c>
      <c r="C37366">
        <f t="shared" si="583"/>
        <v>-0.79999990339554916</v>
      </c>
    </row>
    <row r="37367" spans="1:3" x14ac:dyDescent="0.45">
      <c r="A37367">
        <v>0.84728000000000003</v>
      </c>
      <c r="B37367">
        <v>-0.77822999999999998</v>
      </c>
      <c r="C37367">
        <f t="shared" si="583"/>
        <v>-0.79999976372488268</v>
      </c>
    </row>
    <row r="37368" spans="1:3" x14ac:dyDescent="0.45">
      <c r="A37368">
        <v>0.84730000000000005</v>
      </c>
      <c r="B37368">
        <v>-0.76876</v>
      </c>
      <c r="C37368">
        <f t="shared" si="583"/>
        <v>-0.79999835397475949</v>
      </c>
    </row>
    <row r="37369" spans="1:3" x14ac:dyDescent="0.45">
      <c r="A37369">
        <v>0.84731999999999996</v>
      </c>
      <c r="B37369">
        <v>-0.75612000000000001</v>
      </c>
      <c r="C37369">
        <f t="shared" si="583"/>
        <v>-0.79999567414741757</v>
      </c>
    </row>
    <row r="37370" spans="1:3" x14ac:dyDescent="0.45">
      <c r="A37370">
        <v>0.84735000000000005</v>
      </c>
      <c r="B37370">
        <v>-0.74036999999999997</v>
      </c>
      <c r="C37370">
        <f t="shared" si="583"/>
        <v>-0.79998927302147749</v>
      </c>
    </row>
    <row r="37371" spans="1:3" x14ac:dyDescent="0.45">
      <c r="A37371">
        <v>0.84736999999999996</v>
      </c>
      <c r="B37371">
        <v>-0.72155999999999998</v>
      </c>
      <c r="C37371">
        <f t="shared" si="583"/>
        <v>-0.79998341802411288</v>
      </c>
    </row>
    <row r="37372" spans="1:3" x14ac:dyDescent="0.45">
      <c r="A37372">
        <v>0.84738999999999998</v>
      </c>
      <c r="B37372">
        <v>-0.69977999999999996</v>
      </c>
      <c r="C37372">
        <f t="shared" si="583"/>
        <v>-0.79997629297324191</v>
      </c>
    </row>
    <row r="37373" spans="1:3" x14ac:dyDescent="0.45">
      <c r="A37373">
        <v>0.84741</v>
      </c>
      <c r="B37373">
        <v>-0.67510999999999999</v>
      </c>
      <c r="C37373">
        <f t="shared" si="583"/>
        <v>-0.79996789788017608</v>
      </c>
    </row>
    <row r="37374" spans="1:3" x14ac:dyDescent="0.45">
      <c r="A37374">
        <v>0.84743999999999997</v>
      </c>
      <c r="B37374">
        <v>-0.64764999999999995</v>
      </c>
      <c r="C37374">
        <f t="shared" si="583"/>
        <v>-0.79995292394116901</v>
      </c>
    </row>
    <row r="37375" spans="1:3" x14ac:dyDescent="0.45">
      <c r="A37375">
        <v>0.84745999999999999</v>
      </c>
      <c r="B37375">
        <v>-0.61751999999999996</v>
      </c>
      <c r="C37375">
        <f t="shared" si="583"/>
        <v>-0.79994135380533737</v>
      </c>
    </row>
    <row r="37376" spans="1:3" x14ac:dyDescent="0.45">
      <c r="A37376">
        <v>0.84748000000000001</v>
      </c>
      <c r="B37376">
        <v>-0.58482999999999996</v>
      </c>
      <c r="C37376">
        <f t="shared" si="583"/>
        <v>-0.7999285136827804</v>
      </c>
    </row>
    <row r="37377" spans="1:3" x14ac:dyDescent="0.45">
      <c r="A37377">
        <v>0.84750999999999999</v>
      </c>
      <c r="B37377">
        <v>-0.54973000000000005</v>
      </c>
      <c r="C37377">
        <f t="shared" si="583"/>
        <v>-0.79990687231897872</v>
      </c>
    </row>
    <row r="37378" spans="1:3" x14ac:dyDescent="0.45">
      <c r="A37378">
        <v>0.84753000000000001</v>
      </c>
      <c r="B37378">
        <v>-0.51234000000000002</v>
      </c>
      <c r="C37378">
        <f t="shared" ref="C37378:C37441" si="584">$D$2*SIN($E$2*A37378+$F$2+$G$2)</f>
        <v>-0.7998908573232032</v>
      </c>
    </row>
    <row r="37379" spans="1:3" x14ac:dyDescent="0.45">
      <c r="A37379">
        <v>0.84755000000000003</v>
      </c>
      <c r="B37379">
        <v>-0.47282999999999997</v>
      </c>
      <c r="C37379">
        <f t="shared" si="584"/>
        <v>-0.79987357242087065</v>
      </c>
    </row>
    <row r="37380" spans="1:3" x14ac:dyDescent="0.45">
      <c r="A37380">
        <v>0.84757000000000005</v>
      </c>
      <c r="B37380">
        <v>-0.43136999999999998</v>
      </c>
      <c r="C37380">
        <f t="shared" si="584"/>
        <v>-0.79985501763942268</v>
      </c>
    </row>
    <row r="37381" spans="1:3" x14ac:dyDescent="0.45">
      <c r="A37381">
        <v>0.84760000000000002</v>
      </c>
      <c r="B37381">
        <v>-0.38811000000000001</v>
      </c>
      <c r="C37381">
        <f t="shared" si="584"/>
        <v>-0.79982480450889859</v>
      </c>
    </row>
    <row r="37382" spans="1:3" x14ac:dyDescent="0.45">
      <c r="A37382">
        <v>0.84762000000000004</v>
      </c>
      <c r="B37382">
        <v>-0.34322999999999998</v>
      </c>
      <c r="C37382">
        <f t="shared" si="584"/>
        <v>-0.79980307516294846</v>
      </c>
    </row>
    <row r="37383" spans="1:3" x14ac:dyDescent="0.45">
      <c r="A37383">
        <v>0.84763999999999995</v>
      </c>
      <c r="B37383">
        <v>-0.29692000000000002</v>
      </c>
      <c r="C37383">
        <f t="shared" si="584"/>
        <v>-0.79978007604980428</v>
      </c>
    </row>
    <row r="37384" spans="1:3" x14ac:dyDescent="0.45">
      <c r="A37384">
        <v>0.84765999999999997</v>
      </c>
      <c r="B37384">
        <v>-0.24937999999999999</v>
      </c>
      <c r="C37384">
        <f t="shared" si="584"/>
        <v>-0.79975580720597916</v>
      </c>
    </row>
    <row r="37385" spans="1:3" x14ac:dyDescent="0.45">
      <c r="A37385">
        <v>0.84769000000000005</v>
      </c>
      <c r="B37385">
        <v>-0.20077999999999999</v>
      </c>
      <c r="C37385">
        <f t="shared" si="584"/>
        <v>-0.79971702328004912</v>
      </c>
    </row>
    <row r="37386" spans="1:3" x14ac:dyDescent="0.45">
      <c r="A37386">
        <v>0.84770999999999996</v>
      </c>
      <c r="B37386">
        <v>-0.15135000000000001</v>
      </c>
      <c r="C37386">
        <f t="shared" si="584"/>
        <v>-0.79968958028249704</v>
      </c>
    </row>
    <row r="37387" spans="1:3" x14ac:dyDescent="0.45">
      <c r="A37387">
        <v>0.84772999999999998</v>
      </c>
      <c r="B37387">
        <v>-0.10127</v>
      </c>
      <c r="C37387">
        <f t="shared" si="584"/>
        <v>-0.79966086769793521</v>
      </c>
    </row>
    <row r="37388" spans="1:3" x14ac:dyDescent="0.45">
      <c r="A37388">
        <v>0.84775999999999996</v>
      </c>
      <c r="B37388">
        <v>-5.0750000000000003E-2</v>
      </c>
      <c r="C37388">
        <f t="shared" si="584"/>
        <v>-0.79961541844571582</v>
      </c>
    </row>
    <row r="37389" spans="1:3" x14ac:dyDescent="0.45">
      <c r="A37389">
        <v>0.84777999999999998</v>
      </c>
      <c r="B37389">
        <v>0</v>
      </c>
      <c r="C37389">
        <f t="shared" si="584"/>
        <v>-0.79958353209746902</v>
      </c>
    </row>
    <row r="37390" spans="1:3" x14ac:dyDescent="0.45">
      <c r="A37390">
        <v>0.8478</v>
      </c>
      <c r="B37390">
        <v>5.0770000000000003E-2</v>
      </c>
      <c r="C37390">
        <f t="shared" si="584"/>
        <v>-0.79955037633057469</v>
      </c>
    </row>
    <row r="37391" spans="1:3" x14ac:dyDescent="0.45">
      <c r="A37391">
        <v>0.84782000000000002</v>
      </c>
      <c r="B37391">
        <v>0.10135</v>
      </c>
      <c r="C37391">
        <f t="shared" si="584"/>
        <v>-0.79951595119767083</v>
      </c>
    </row>
    <row r="37392" spans="1:3" x14ac:dyDescent="0.45">
      <c r="A37392">
        <v>0.84784999999999999</v>
      </c>
      <c r="B37392">
        <v>0.15153</v>
      </c>
      <c r="C37392">
        <f t="shared" si="584"/>
        <v>-0.79946193355715256</v>
      </c>
    </row>
    <row r="37393" spans="1:3" x14ac:dyDescent="0.45">
      <c r="A37393">
        <v>0.84787000000000001</v>
      </c>
      <c r="B37393">
        <v>0.20111000000000001</v>
      </c>
      <c r="C37393">
        <f t="shared" si="584"/>
        <v>-0.79942433525274126</v>
      </c>
    </row>
    <row r="37394" spans="1:3" x14ac:dyDescent="0.45">
      <c r="A37394">
        <v>0.84789000000000003</v>
      </c>
      <c r="B37394">
        <v>0.24987999999999999</v>
      </c>
      <c r="C37394">
        <f t="shared" si="584"/>
        <v>-0.79938546778242336</v>
      </c>
    </row>
    <row r="37395" spans="1:3" x14ac:dyDescent="0.45">
      <c r="A37395">
        <v>0.84791000000000005</v>
      </c>
      <c r="B37395">
        <v>0.29764000000000002</v>
      </c>
      <c r="C37395">
        <f t="shared" si="584"/>
        <v>-0.79934533120790463</v>
      </c>
    </row>
    <row r="37396" spans="1:3" x14ac:dyDescent="0.45">
      <c r="A37396">
        <v>0.84794000000000003</v>
      </c>
      <c r="B37396">
        <v>0.34419</v>
      </c>
      <c r="C37396">
        <f t="shared" si="584"/>
        <v>-0.79928274691569057</v>
      </c>
    </row>
    <row r="37397" spans="1:3" x14ac:dyDescent="0.45">
      <c r="A37397">
        <v>0.84796000000000005</v>
      </c>
      <c r="B37397">
        <v>0.38934999999999997</v>
      </c>
      <c r="C37397">
        <f t="shared" si="584"/>
        <v>-0.79923943786385576</v>
      </c>
    </row>
    <row r="37398" spans="1:3" x14ac:dyDescent="0.45">
      <c r="A37398">
        <v>0.84797999999999996</v>
      </c>
      <c r="B37398">
        <v>0.43292000000000003</v>
      </c>
      <c r="C37398">
        <f t="shared" si="584"/>
        <v>-0.79919485993965755</v>
      </c>
    </row>
    <row r="37399" spans="1:3" x14ac:dyDescent="0.45">
      <c r="A37399">
        <v>0.84799999999999998</v>
      </c>
      <c r="B37399">
        <v>0.47472999999999999</v>
      </c>
      <c r="C37399">
        <f t="shared" si="584"/>
        <v>-0.79914901321386722</v>
      </c>
    </row>
    <row r="37400" spans="1:3" x14ac:dyDescent="0.45">
      <c r="A37400">
        <v>0.84802999999999995</v>
      </c>
      <c r="B37400">
        <v>0.51459999999999995</v>
      </c>
      <c r="C37400">
        <f t="shared" si="584"/>
        <v>-0.79907786428196814</v>
      </c>
    </row>
    <row r="37401" spans="1:3" x14ac:dyDescent="0.45">
      <c r="A37401">
        <v>0.84804999999999997</v>
      </c>
      <c r="B37401">
        <v>0.55237000000000003</v>
      </c>
      <c r="C37401">
        <f t="shared" si="584"/>
        <v>-0.79902884587504441</v>
      </c>
    </row>
    <row r="37402" spans="1:3" x14ac:dyDescent="0.45">
      <c r="A37402">
        <v>0.84806999999999999</v>
      </c>
      <c r="B37402">
        <v>0.58787999999999996</v>
      </c>
      <c r="C37402">
        <f t="shared" si="584"/>
        <v>-0.79897855893009273</v>
      </c>
    </row>
    <row r="37403" spans="1:3" x14ac:dyDescent="0.45">
      <c r="A37403">
        <v>0.84809999999999997</v>
      </c>
      <c r="B37403">
        <v>0.62099000000000004</v>
      </c>
      <c r="C37403">
        <f t="shared" si="584"/>
        <v>-0.79890075017905415</v>
      </c>
    </row>
    <row r="37404" spans="1:3" x14ac:dyDescent="0.45">
      <c r="A37404">
        <v>0.84811999999999999</v>
      </c>
      <c r="B37404">
        <v>0.65156000000000003</v>
      </c>
      <c r="C37404">
        <f t="shared" si="584"/>
        <v>-0.79884729224271833</v>
      </c>
    </row>
    <row r="37405" spans="1:3" x14ac:dyDescent="0.45">
      <c r="A37405">
        <v>0.84814000000000001</v>
      </c>
      <c r="B37405">
        <v>0.67945</v>
      </c>
      <c r="C37405">
        <f t="shared" si="584"/>
        <v>-0.79879256605658933</v>
      </c>
    </row>
    <row r="37406" spans="1:3" x14ac:dyDescent="0.45">
      <c r="A37406">
        <v>0.84816000000000003</v>
      </c>
      <c r="B37406">
        <v>0.70455999999999996</v>
      </c>
      <c r="C37406">
        <f t="shared" si="584"/>
        <v>-0.79873657170755008</v>
      </c>
    </row>
    <row r="37407" spans="1:3" x14ac:dyDescent="0.45">
      <c r="A37407">
        <v>0.84819</v>
      </c>
      <c r="B37407">
        <v>0.72677999999999998</v>
      </c>
      <c r="C37407">
        <f t="shared" si="584"/>
        <v>-0.79865020257354713</v>
      </c>
    </row>
    <row r="37408" spans="1:3" x14ac:dyDescent="0.45">
      <c r="A37408">
        <v>0.84821000000000002</v>
      </c>
      <c r="B37408">
        <v>0.74602000000000002</v>
      </c>
      <c r="C37408">
        <f t="shared" si="584"/>
        <v>-0.79859103821055921</v>
      </c>
    </row>
    <row r="37409" spans="1:3" x14ac:dyDescent="0.45">
      <c r="A37409">
        <v>0.84823000000000004</v>
      </c>
      <c r="B37409">
        <v>0.76219999999999999</v>
      </c>
      <c r="C37409">
        <f t="shared" si="584"/>
        <v>-0.79853060600460668</v>
      </c>
    </row>
    <row r="37410" spans="1:3" x14ac:dyDescent="0.45">
      <c r="A37410">
        <v>0.84824999999999995</v>
      </c>
      <c r="B37410">
        <v>0.77524999999999999</v>
      </c>
      <c r="C37410">
        <f t="shared" si="584"/>
        <v>-0.79846890605163223</v>
      </c>
    </row>
    <row r="37411" spans="1:3" x14ac:dyDescent="0.45">
      <c r="A37411">
        <v>0.84828000000000003</v>
      </c>
      <c r="B37411">
        <v>0.78512000000000004</v>
      </c>
      <c r="C37411">
        <f t="shared" si="584"/>
        <v>-0.79837397931132958</v>
      </c>
    </row>
    <row r="37412" spans="1:3" x14ac:dyDescent="0.45">
      <c r="A37412">
        <v>0.84830000000000005</v>
      </c>
      <c r="B37412">
        <v>0.79176000000000002</v>
      </c>
      <c r="C37412">
        <f t="shared" si="584"/>
        <v>-0.79830911042375352</v>
      </c>
    </row>
    <row r="37413" spans="1:3" x14ac:dyDescent="0.45">
      <c r="A37413">
        <v>0.84831999999999996</v>
      </c>
      <c r="B37413">
        <v>0.79515000000000002</v>
      </c>
      <c r="C37413">
        <f t="shared" si="584"/>
        <v>-0.79824297414080192</v>
      </c>
    </row>
    <row r="37414" spans="1:3" x14ac:dyDescent="0.45">
      <c r="A37414">
        <v>0.84833999999999998</v>
      </c>
      <c r="B37414">
        <v>0.79527000000000003</v>
      </c>
      <c r="C37414">
        <f t="shared" si="584"/>
        <v>-0.79817557056747179</v>
      </c>
    </row>
    <row r="37415" spans="1:3" x14ac:dyDescent="0.45">
      <c r="A37415">
        <v>0.84836999999999996</v>
      </c>
      <c r="B37415">
        <v>0.79212000000000005</v>
      </c>
      <c r="C37415">
        <f t="shared" si="584"/>
        <v>-0.79807208927265227</v>
      </c>
    </row>
    <row r="37416" spans="1:3" x14ac:dyDescent="0.45">
      <c r="A37416">
        <v>0.84838999999999998</v>
      </c>
      <c r="B37416">
        <v>0.78571000000000002</v>
      </c>
      <c r="C37416">
        <f t="shared" si="584"/>
        <v>-0.79800151794594598</v>
      </c>
    </row>
    <row r="37417" spans="1:3" x14ac:dyDescent="0.45">
      <c r="A37417">
        <v>0.84841</v>
      </c>
      <c r="B37417">
        <v>0.77607000000000004</v>
      </c>
      <c r="C37417">
        <f t="shared" si="584"/>
        <v>-0.79792967971219741</v>
      </c>
    </row>
    <row r="37418" spans="1:3" x14ac:dyDescent="0.45">
      <c r="A37418">
        <v>0.84843999999999997</v>
      </c>
      <c r="B37418">
        <v>0.76322999999999996</v>
      </c>
      <c r="C37418">
        <f t="shared" si="584"/>
        <v>-0.79781954716090542</v>
      </c>
    </row>
    <row r="37419" spans="1:3" x14ac:dyDescent="0.45">
      <c r="A37419">
        <v>0.84845999999999999</v>
      </c>
      <c r="B37419">
        <v>0.74724999999999997</v>
      </c>
      <c r="C37419">
        <f t="shared" si="584"/>
        <v>-0.79774454216292123</v>
      </c>
    </row>
    <row r="37420" spans="1:3" x14ac:dyDescent="0.45">
      <c r="A37420">
        <v>0.84848000000000001</v>
      </c>
      <c r="B37420">
        <v>0.72819999999999996</v>
      </c>
      <c r="C37420">
        <f t="shared" si="584"/>
        <v>-0.79766827066586909</v>
      </c>
    </row>
    <row r="37421" spans="1:3" x14ac:dyDescent="0.45">
      <c r="A37421">
        <v>0.84850000000000003</v>
      </c>
      <c r="B37421">
        <v>0.70615000000000006</v>
      </c>
      <c r="C37421">
        <f t="shared" si="584"/>
        <v>-0.79759073279083781</v>
      </c>
    </row>
    <row r="37422" spans="1:3" x14ac:dyDescent="0.45">
      <c r="A37422">
        <v>0.84853000000000001</v>
      </c>
      <c r="B37422">
        <v>0.68118000000000001</v>
      </c>
      <c r="C37422">
        <f t="shared" si="584"/>
        <v>-0.79747205178940961</v>
      </c>
    </row>
    <row r="37423" spans="1:3" x14ac:dyDescent="0.45">
      <c r="A37423">
        <v>0.84855000000000003</v>
      </c>
      <c r="B37423">
        <v>0.65341000000000005</v>
      </c>
      <c r="C37423">
        <f t="shared" si="584"/>
        <v>-0.79739134851238758</v>
      </c>
    </row>
    <row r="37424" spans="1:3" x14ac:dyDescent="0.45">
      <c r="A37424">
        <v>0.84857000000000005</v>
      </c>
      <c r="B37424">
        <v>0.62295</v>
      </c>
      <c r="C37424">
        <f t="shared" si="584"/>
        <v>-0.79730937929702783</v>
      </c>
    </row>
    <row r="37425" spans="1:3" x14ac:dyDescent="0.45">
      <c r="A37425">
        <v>0.84858999999999996</v>
      </c>
      <c r="B37425">
        <v>0.58991000000000005</v>
      </c>
      <c r="C37425">
        <f t="shared" si="584"/>
        <v>-0.79722614427346528</v>
      </c>
    </row>
    <row r="37426" spans="1:3" x14ac:dyDescent="0.45">
      <c r="A37426">
        <v>0.84862000000000004</v>
      </c>
      <c r="B37426">
        <v>0.55445</v>
      </c>
      <c r="C37426">
        <f t="shared" si="584"/>
        <v>-0.79709891863735383</v>
      </c>
    </row>
    <row r="37427" spans="1:3" x14ac:dyDescent="0.45">
      <c r="A37427">
        <v>0.84863999999999995</v>
      </c>
      <c r="B37427">
        <v>0.51668999999999998</v>
      </c>
      <c r="C37427">
        <f t="shared" si="584"/>
        <v>-0.79701251967580911</v>
      </c>
    </row>
    <row r="37428" spans="1:3" x14ac:dyDescent="0.45">
      <c r="A37428">
        <v>0.84865999999999997</v>
      </c>
      <c r="B37428">
        <v>0.4768</v>
      </c>
      <c r="C37428">
        <f t="shared" si="584"/>
        <v>-0.79692485537735447</v>
      </c>
    </row>
    <row r="37429" spans="1:3" x14ac:dyDescent="0.45">
      <c r="A37429">
        <v>0.84867999999999999</v>
      </c>
      <c r="B37429">
        <v>0.43493999999999999</v>
      </c>
      <c r="C37429">
        <f t="shared" si="584"/>
        <v>-0.79683592588116703</v>
      </c>
    </row>
    <row r="37430" spans="1:3" x14ac:dyDescent="0.45">
      <c r="A37430">
        <v>0.84870999999999996</v>
      </c>
      <c r="B37430">
        <v>0.39128000000000002</v>
      </c>
      <c r="C37430">
        <f t="shared" si="584"/>
        <v>-0.79670015970052654</v>
      </c>
    </row>
    <row r="37431" spans="1:3" x14ac:dyDescent="0.45">
      <c r="A37431">
        <v>0.84872999999999998</v>
      </c>
      <c r="B37431">
        <v>0.34599999999999997</v>
      </c>
      <c r="C37431">
        <f t="shared" si="584"/>
        <v>-0.79660806783208216</v>
      </c>
    </row>
    <row r="37432" spans="1:3" x14ac:dyDescent="0.45">
      <c r="A37432">
        <v>0.84875</v>
      </c>
      <c r="B37432">
        <v>0.29929</v>
      </c>
      <c r="C37432">
        <f t="shared" si="584"/>
        <v>-0.79651471126883633</v>
      </c>
    </row>
    <row r="37433" spans="1:3" x14ac:dyDescent="0.45">
      <c r="A37433">
        <v>0.84877999999999998</v>
      </c>
      <c r="B37433">
        <v>0.25134000000000001</v>
      </c>
      <c r="C37433">
        <f t="shared" si="584"/>
        <v>-0.79637230544597981</v>
      </c>
    </row>
    <row r="37434" spans="1:3" x14ac:dyDescent="0.45">
      <c r="A37434">
        <v>0.8488</v>
      </c>
      <c r="B37434">
        <v>0.20235</v>
      </c>
      <c r="C37434">
        <f t="shared" si="584"/>
        <v>-0.79627578779855368</v>
      </c>
    </row>
    <row r="37435" spans="1:3" x14ac:dyDescent="0.45">
      <c r="A37435">
        <v>0.84882000000000002</v>
      </c>
      <c r="B37435">
        <v>0.15251000000000001</v>
      </c>
      <c r="C37435">
        <f t="shared" si="584"/>
        <v>-0.79617800598385469</v>
      </c>
    </row>
    <row r="37436" spans="1:3" x14ac:dyDescent="0.45">
      <c r="A37436">
        <v>0.84884000000000004</v>
      </c>
      <c r="B37436">
        <v>0.10203</v>
      </c>
      <c r="C37436">
        <f t="shared" si="584"/>
        <v>-0.7960789601571201</v>
      </c>
    </row>
    <row r="37437" spans="1:3" x14ac:dyDescent="0.45">
      <c r="A37437">
        <v>0.84887000000000001</v>
      </c>
      <c r="B37437">
        <v>5.1130000000000002E-2</v>
      </c>
      <c r="C37437">
        <f t="shared" si="584"/>
        <v>-0.79592802173897481</v>
      </c>
    </row>
    <row r="37438" spans="1:3" x14ac:dyDescent="0.45">
      <c r="A37438">
        <v>0.84889000000000003</v>
      </c>
      <c r="B37438">
        <v>0</v>
      </c>
      <c r="C37438">
        <f t="shared" si="584"/>
        <v>-0.79582581657448914</v>
      </c>
    </row>
    <row r="37439" spans="1:3" x14ac:dyDescent="0.45">
      <c r="A37439">
        <v>0.84891000000000005</v>
      </c>
      <c r="B37439">
        <v>-5.1139999999999998E-2</v>
      </c>
      <c r="C37439">
        <f t="shared" si="584"/>
        <v>-0.79572234795710484</v>
      </c>
    </row>
    <row r="37440" spans="1:3" x14ac:dyDescent="0.45">
      <c r="A37440">
        <v>0.84892999999999996</v>
      </c>
      <c r="B37440">
        <v>-0.10206999999999999</v>
      </c>
      <c r="C37440">
        <f t="shared" si="584"/>
        <v>-0.79561761605108794</v>
      </c>
    </row>
    <row r="37441" spans="1:3" x14ac:dyDescent="0.45">
      <c r="A37441">
        <v>0.84896000000000005</v>
      </c>
      <c r="B37441">
        <v>-0.15260000000000001</v>
      </c>
      <c r="C37441">
        <f t="shared" si="584"/>
        <v>-0.79545814989014441</v>
      </c>
    </row>
    <row r="37442" spans="1:3" x14ac:dyDescent="0.45">
      <c r="A37442">
        <v>0.84897999999999996</v>
      </c>
      <c r="B37442">
        <v>-0.20251</v>
      </c>
      <c r="C37442">
        <f t="shared" ref="C37442:C37505" si="585">$D$2*SIN($E$2*A37442+$F$2+$G$2)</f>
        <v>-0.79535026049437452</v>
      </c>
    </row>
    <row r="37443" spans="1:3" x14ac:dyDescent="0.45">
      <c r="A37443">
        <v>0.84899999999999998</v>
      </c>
      <c r="B37443">
        <v>-0.25158999999999998</v>
      </c>
      <c r="C37443">
        <f t="shared" si="585"/>
        <v>-0.79524110840069762</v>
      </c>
    </row>
    <row r="37444" spans="1:3" x14ac:dyDescent="0.45">
      <c r="A37444">
        <v>0.84902</v>
      </c>
      <c r="B37444">
        <v>-0.29965000000000003</v>
      </c>
      <c r="C37444">
        <f t="shared" si="585"/>
        <v>-0.79513069378240453</v>
      </c>
    </row>
    <row r="37445" spans="1:3" x14ac:dyDescent="0.45">
      <c r="A37445">
        <v>0.84904999999999997</v>
      </c>
      <c r="B37445">
        <v>-0.34649000000000002</v>
      </c>
      <c r="C37445">
        <f t="shared" si="585"/>
        <v>-0.79496270500531185</v>
      </c>
    </row>
    <row r="37446" spans="1:3" x14ac:dyDescent="0.45">
      <c r="A37446">
        <v>0.84906999999999999</v>
      </c>
      <c r="B37446">
        <v>-0.39190000000000003</v>
      </c>
      <c r="C37446">
        <f t="shared" si="585"/>
        <v>-0.79484913484677266</v>
      </c>
    </row>
    <row r="37447" spans="1:3" x14ac:dyDescent="0.45">
      <c r="A37447">
        <v>0.84909000000000001</v>
      </c>
      <c r="B37447">
        <v>-0.43572</v>
      </c>
      <c r="C37447">
        <f t="shared" si="585"/>
        <v>-0.79473430278591395</v>
      </c>
    </row>
    <row r="37448" spans="1:3" x14ac:dyDescent="0.45">
      <c r="A37448">
        <v>0.84911999999999999</v>
      </c>
      <c r="B37448">
        <v>-0.47775000000000001</v>
      </c>
      <c r="C37448">
        <f t="shared" si="585"/>
        <v>-0.79455968902712248</v>
      </c>
    </row>
    <row r="37449" spans="1:3" x14ac:dyDescent="0.45">
      <c r="A37449">
        <v>0.84914000000000001</v>
      </c>
      <c r="B37449">
        <v>-0.51781999999999995</v>
      </c>
      <c r="C37449">
        <f t="shared" si="585"/>
        <v>-0.79444170301244121</v>
      </c>
    </row>
    <row r="37450" spans="1:3" x14ac:dyDescent="0.45">
      <c r="A37450">
        <v>0.84916000000000003</v>
      </c>
      <c r="B37450">
        <v>-0.55576999999999999</v>
      </c>
      <c r="C37450">
        <f t="shared" si="585"/>
        <v>-0.79432245574227922</v>
      </c>
    </row>
    <row r="37451" spans="1:3" x14ac:dyDescent="0.45">
      <c r="A37451">
        <v>0.84918000000000005</v>
      </c>
      <c r="B37451">
        <v>-0.59143999999999997</v>
      </c>
      <c r="C37451">
        <f t="shared" si="585"/>
        <v>-0.7942019474059534</v>
      </c>
    </row>
    <row r="37452" spans="1:3" x14ac:dyDescent="0.45">
      <c r="A37452">
        <v>0.84921000000000002</v>
      </c>
      <c r="B37452">
        <v>-0.62468999999999997</v>
      </c>
      <c r="C37452">
        <f t="shared" si="585"/>
        <v>-0.79401882082146547</v>
      </c>
    </row>
    <row r="37453" spans="1:3" x14ac:dyDescent="0.45">
      <c r="A37453">
        <v>0.84923000000000004</v>
      </c>
      <c r="B37453">
        <v>-0.65537000000000001</v>
      </c>
      <c r="C37453">
        <f t="shared" si="585"/>
        <v>-0.79389516066112931</v>
      </c>
    </row>
    <row r="37454" spans="1:3" x14ac:dyDescent="0.45">
      <c r="A37454">
        <v>0.84924999999999995</v>
      </c>
      <c r="B37454">
        <v>-0.68335999999999997</v>
      </c>
      <c r="C37454">
        <f t="shared" si="585"/>
        <v>-0.79377024011300346</v>
      </c>
    </row>
    <row r="37455" spans="1:3" x14ac:dyDescent="0.45">
      <c r="A37455">
        <v>0.84926999999999997</v>
      </c>
      <c r="B37455">
        <v>-0.70853999999999995</v>
      </c>
      <c r="C37455">
        <f t="shared" si="585"/>
        <v>-0.79364405937541038</v>
      </c>
    </row>
    <row r="37456" spans="1:3" x14ac:dyDescent="0.45">
      <c r="A37456">
        <v>0.84930000000000005</v>
      </c>
      <c r="B37456">
        <v>-0.73082000000000003</v>
      </c>
      <c r="C37456">
        <f t="shared" si="585"/>
        <v>-0.79345242585252818</v>
      </c>
    </row>
    <row r="37457" spans="1:3" x14ac:dyDescent="0.45">
      <c r="A37457">
        <v>0.84931999999999996</v>
      </c>
      <c r="B37457">
        <v>-0.75009000000000003</v>
      </c>
      <c r="C37457">
        <f t="shared" si="585"/>
        <v>-0.79332309552206504</v>
      </c>
    </row>
    <row r="37458" spans="1:3" x14ac:dyDescent="0.45">
      <c r="A37458">
        <v>0.84933999999999998</v>
      </c>
      <c r="B37458">
        <v>-0.76627999999999996</v>
      </c>
      <c r="C37458">
        <f t="shared" si="585"/>
        <v>-0.79319250571202149</v>
      </c>
    </row>
    <row r="37459" spans="1:3" x14ac:dyDescent="0.45">
      <c r="A37459">
        <v>0.84936999999999996</v>
      </c>
      <c r="B37459">
        <v>-0.77932000000000001</v>
      </c>
      <c r="C37459">
        <f t="shared" si="585"/>
        <v>-0.79299425992681327</v>
      </c>
    </row>
    <row r="37460" spans="1:3" x14ac:dyDescent="0.45">
      <c r="A37460">
        <v>0.84938999999999998</v>
      </c>
      <c r="B37460">
        <v>-0.78915999999999997</v>
      </c>
      <c r="C37460">
        <f t="shared" si="585"/>
        <v>-0.79286052232923732</v>
      </c>
    </row>
    <row r="37461" spans="1:3" x14ac:dyDescent="0.45">
      <c r="A37461">
        <v>0.84941</v>
      </c>
      <c r="B37461">
        <v>-0.79576000000000002</v>
      </c>
      <c r="C37461">
        <f t="shared" si="585"/>
        <v>-0.79272552598646273</v>
      </c>
    </row>
    <row r="37462" spans="1:3" x14ac:dyDescent="0.45">
      <c r="A37462">
        <v>0.84943000000000002</v>
      </c>
      <c r="B37462">
        <v>-0.79908000000000001</v>
      </c>
      <c r="C37462">
        <f t="shared" si="585"/>
        <v>-0.79258927111280952</v>
      </c>
    </row>
    <row r="37463" spans="1:3" x14ac:dyDescent="0.45">
      <c r="A37463">
        <v>0.84945999999999999</v>
      </c>
      <c r="B37463">
        <v>-0.79912000000000005</v>
      </c>
      <c r="C37463">
        <f t="shared" si="585"/>
        <v>-0.79238252953067567</v>
      </c>
    </row>
    <row r="37464" spans="1:3" x14ac:dyDescent="0.45">
      <c r="A37464">
        <v>0.84948000000000001</v>
      </c>
      <c r="B37464">
        <v>-0.79588000000000003</v>
      </c>
      <c r="C37464">
        <f t="shared" si="585"/>
        <v>-0.79224312928058804</v>
      </c>
    </row>
    <row r="37465" spans="1:3" x14ac:dyDescent="0.45">
      <c r="A37465">
        <v>0.84950000000000003</v>
      </c>
      <c r="B37465">
        <v>-0.78935999999999995</v>
      </c>
      <c r="C37465">
        <f t="shared" si="585"/>
        <v>-0.79210247126547495</v>
      </c>
    </row>
    <row r="37466" spans="1:3" x14ac:dyDescent="0.45">
      <c r="A37466">
        <v>0.84952000000000005</v>
      </c>
      <c r="B37466">
        <v>-0.77959000000000001</v>
      </c>
      <c r="C37466">
        <f t="shared" si="585"/>
        <v>-0.79196055570864465</v>
      </c>
    </row>
    <row r="37467" spans="1:3" x14ac:dyDescent="0.45">
      <c r="A37467">
        <v>0.84955000000000003</v>
      </c>
      <c r="B37467">
        <v>-0.76661999999999997</v>
      </c>
      <c r="C37467">
        <f t="shared" si="585"/>
        <v>-0.79174532497608152</v>
      </c>
    </row>
    <row r="37468" spans="1:3" x14ac:dyDescent="0.45">
      <c r="A37468">
        <v>0.84957000000000005</v>
      </c>
      <c r="B37468">
        <v>-0.75049999999999994</v>
      </c>
      <c r="C37468">
        <f t="shared" si="585"/>
        <v>-0.79160026655503513</v>
      </c>
    </row>
    <row r="37469" spans="1:3" x14ac:dyDescent="0.45">
      <c r="A37469">
        <v>0.84958999999999996</v>
      </c>
      <c r="B37469">
        <v>-0.73129</v>
      </c>
      <c r="C37469">
        <f t="shared" si="585"/>
        <v>-0.79145395138957253</v>
      </c>
    </row>
    <row r="37470" spans="1:3" x14ac:dyDescent="0.45">
      <c r="A37470">
        <v>0.84960999999999998</v>
      </c>
      <c r="B37470">
        <v>-0.70906999999999998</v>
      </c>
      <c r="C37470">
        <f t="shared" si="585"/>
        <v>-0.79130637971198214</v>
      </c>
    </row>
    <row r="37471" spans="1:3" x14ac:dyDescent="0.45">
      <c r="A37471">
        <v>0.84963999999999995</v>
      </c>
      <c r="B37471">
        <v>-0.68393999999999999</v>
      </c>
      <c r="C37471">
        <f t="shared" si="585"/>
        <v>-0.79108266674840255</v>
      </c>
    </row>
    <row r="37472" spans="1:3" x14ac:dyDescent="0.45">
      <c r="A37472">
        <v>0.84965999999999997</v>
      </c>
      <c r="B37472">
        <v>-0.65598999999999996</v>
      </c>
      <c r="C37472">
        <f t="shared" si="585"/>
        <v>-0.79093195481985346</v>
      </c>
    </row>
    <row r="37473" spans="1:3" x14ac:dyDescent="0.45">
      <c r="A37473">
        <v>0.84967999999999999</v>
      </c>
      <c r="B37473">
        <v>-0.62534000000000001</v>
      </c>
      <c r="C37473">
        <f t="shared" si="585"/>
        <v>-0.79077998720789877</v>
      </c>
    </row>
    <row r="37474" spans="1:3" x14ac:dyDescent="0.45">
      <c r="A37474">
        <v>0.84970999999999997</v>
      </c>
      <c r="B37474">
        <v>-0.59211999999999998</v>
      </c>
      <c r="C37474">
        <f t="shared" si="585"/>
        <v>-0.79054968191189223</v>
      </c>
    </row>
    <row r="37475" spans="1:3" x14ac:dyDescent="0.45">
      <c r="A37475">
        <v>0.84972999999999999</v>
      </c>
      <c r="B37475">
        <v>-0.55645999999999995</v>
      </c>
      <c r="C37475">
        <f t="shared" si="585"/>
        <v>-0.79039457615131314</v>
      </c>
    </row>
    <row r="37476" spans="1:3" x14ac:dyDescent="0.45">
      <c r="A37476">
        <v>0.84975000000000001</v>
      </c>
      <c r="B37476">
        <v>-0.51851999999999998</v>
      </c>
      <c r="C37476">
        <f t="shared" si="585"/>
        <v>-0.7902382155604708</v>
      </c>
    </row>
    <row r="37477" spans="1:3" x14ac:dyDescent="0.45">
      <c r="A37477">
        <v>0.84977000000000003</v>
      </c>
      <c r="B37477">
        <v>-0.47843999999999998</v>
      </c>
      <c r="C37477">
        <f t="shared" si="585"/>
        <v>-0.79008060038760364</v>
      </c>
    </row>
    <row r="37478" spans="1:3" x14ac:dyDescent="0.45">
      <c r="A37478">
        <v>0.8498</v>
      </c>
      <c r="B37478">
        <v>-0.43639</v>
      </c>
      <c r="C37478">
        <f t="shared" si="585"/>
        <v>-0.7898418258349289</v>
      </c>
    </row>
    <row r="37479" spans="1:3" x14ac:dyDescent="0.45">
      <c r="A37479">
        <v>0.84982000000000002</v>
      </c>
      <c r="B37479">
        <v>-0.39255000000000001</v>
      </c>
      <c r="C37479">
        <f t="shared" si="585"/>
        <v>-0.78968107530611054</v>
      </c>
    </row>
    <row r="37480" spans="1:3" x14ac:dyDescent="0.45">
      <c r="A37480">
        <v>0.84984000000000004</v>
      </c>
      <c r="B37480">
        <v>-0.34709000000000001</v>
      </c>
      <c r="C37480">
        <f t="shared" si="585"/>
        <v>-0.78951907107978281</v>
      </c>
    </row>
    <row r="37481" spans="1:3" x14ac:dyDescent="0.45">
      <c r="A37481">
        <v>0.84985999999999995</v>
      </c>
      <c r="B37481">
        <v>-0.30020000000000002</v>
      </c>
      <c r="C37481">
        <f t="shared" si="585"/>
        <v>-0.78935581341314454</v>
      </c>
    </row>
    <row r="37482" spans="1:3" x14ac:dyDescent="0.45">
      <c r="A37482">
        <v>0.84989000000000003</v>
      </c>
      <c r="B37482">
        <v>-0.25208000000000003</v>
      </c>
      <c r="C37482">
        <f t="shared" si="585"/>
        <v>-0.78910857728011941</v>
      </c>
    </row>
    <row r="37483" spans="1:3" x14ac:dyDescent="0.45">
      <c r="A37483">
        <v>0.84991000000000005</v>
      </c>
      <c r="B37483">
        <v>-0.20291999999999999</v>
      </c>
      <c r="C37483">
        <f t="shared" si="585"/>
        <v>-0.78894218715100051</v>
      </c>
    </row>
    <row r="37484" spans="1:3" x14ac:dyDescent="0.45">
      <c r="A37484">
        <v>0.84992999999999996</v>
      </c>
      <c r="B37484">
        <v>-0.15293000000000001</v>
      </c>
      <c r="C37484">
        <f t="shared" si="585"/>
        <v>-0.78877454449743201</v>
      </c>
    </row>
    <row r="37485" spans="1:3" x14ac:dyDescent="0.45">
      <c r="A37485">
        <v>0.84994999999999998</v>
      </c>
      <c r="B37485">
        <v>-0.1023</v>
      </c>
      <c r="C37485">
        <f t="shared" si="585"/>
        <v>-0.78860564958556134</v>
      </c>
    </row>
    <row r="37486" spans="1:3" x14ac:dyDescent="0.45">
      <c r="A37486">
        <v>0.84997999999999996</v>
      </c>
      <c r="B37486">
        <v>-5.126E-2</v>
      </c>
      <c r="C37486">
        <f t="shared" si="585"/>
        <v>-0.78834995982053602</v>
      </c>
    </row>
    <row r="37487" spans="1:3" x14ac:dyDescent="0.45">
      <c r="A37487">
        <v>0.85</v>
      </c>
      <c r="B37487">
        <v>0</v>
      </c>
      <c r="C37487">
        <f t="shared" si="585"/>
        <v>-0.78817793544036197</v>
      </c>
    </row>
    <row r="37488" spans="1:3" x14ac:dyDescent="0.45">
      <c r="A37488">
        <v>0.85002</v>
      </c>
      <c r="B37488">
        <v>5.126E-2</v>
      </c>
      <c r="C37488">
        <f t="shared" si="585"/>
        <v>-0.7880046597490632</v>
      </c>
    </row>
    <row r="37489" spans="1:3" x14ac:dyDescent="0.45">
      <c r="A37489">
        <v>0.85004999999999997</v>
      </c>
      <c r="B37489">
        <v>0.1023</v>
      </c>
      <c r="C37489">
        <f t="shared" si="585"/>
        <v>-0.78774240060606493</v>
      </c>
    </row>
    <row r="37490" spans="1:3" x14ac:dyDescent="0.45">
      <c r="A37490">
        <v>0.85006999999999999</v>
      </c>
      <c r="B37490">
        <v>0.15293000000000001</v>
      </c>
      <c r="C37490">
        <f t="shared" si="585"/>
        <v>-0.78756599784482839</v>
      </c>
    </row>
    <row r="37491" spans="1:3" x14ac:dyDescent="0.45">
      <c r="A37491">
        <v>0.85009000000000001</v>
      </c>
      <c r="B37491">
        <v>0.20291999999999999</v>
      </c>
      <c r="C37491">
        <f t="shared" si="585"/>
        <v>-0.78738834474397901</v>
      </c>
    </row>
    <row r="37492" spans="1:3" x14ac:dyDescent="0.45">
      <c r="A37492">
        <v>0.85011000000000003</v>
      </c>
      <c r="B37492">
        <v>0.25208000000000003</v>
      </c>
      <c r="C37492">
        <f t="shared" si="585"/>
        <v>-0.78720944158555883</v>
      </c>
    </row>
    <row r="37493" spans="1:3" x14ac:dyDescent="0.45">
      <c r="A37493">
        <v>0.85014000000000001</v>
      </c>
      <c r="B37493">
        <v>0.30020000000000002</v>
      </c>
      <c r="C37493">
        <f t="shared" si="585"/>
        <v>-0.78693874361183536</v>
      </c>
    </row>
    <row r="37494" spans="1:3" x14ac:dyDescent="0.45">
      <c r="A37494">
        <v>0.85016000000000003</v>
      </c>
      <c r="B37494">
        <v>0.34709000000000001</v>
      </c>
      <c r="C37494">
        <f t="shared" si="585"/>
        <v>-0.78675671655644497</v>
      </c>
    </row>
    <row r="37495" spans="1:3" x14ac:dyDescent="0.45">
      <c r="A37495">
        <v>0.85018000000000005</v>
      </c>
      <c r="B37495">
        <v>0.39255000000000001</v>
      </c>
      <c r="C37495">
        <f t="shared" si="585"/>
        <v>-0.78657344044625677</v>
      </c>
    </row>
    <row r="37496" spans="1:3" x14ac:dyDescent="0.45">
      <c r="A37496">
        <v>0.85019999999999996</v>
      </c>
      <c r="B37496">
        <v>0.43639</v>
      </c>
      <c r="C37496">
        <f t="shared" si="585"/>
        <v>-0.78638891557224067</v>
      </c>
    </row>
    <row r="37497" spans="1:3" x14ac:dyDescent="0.45">
      <c r="A37497">
        <v>0.85023000000000004</v>
      </c>
      <c r="B37497">
        <v>0.47843999999999998</v>
      </c>
      <c r="C37497">
        <f t="shared" si="585"/>
        <v>-0.7861097874704096</v>
      </c>
    </row>
    <row r="37498" spans="1:3" x14ac:dyDescent="0.45">
      <c r="A37498">
        <v>0.85024999999999995</v>
      </c>
      <c r="B37498">
        <v>0.51851999999999998</v>
      </c>
      <c r="C37498">
        <f t="shared" si="585"/>
        <v>-0.78592214197282062</v>
      </c>
    </row>
    <row r="37499" spans="1:3" x14ac:dyDescent="0.45">
      <c r="A37499">
        <v>0.85026999999999997</v>
      </c>
      <c r="B37499">
        <v>0.55645999999999995</v>
      </c>
      <c r="C37499">
        <f t="shared" si="585"/>
        <v>-0.78573324874540296</v>
      </c>
    </row>
    <row r="37500" spans="1:3" x14ac:dyDescent="0.45">
      <c r="A37500">
        <v>0.85028999999999999</v>
      </c>
      <c r="B37500">
        <v>0.59211999999999998</v>
      </c>
      <c r="C37500">
        <f t="shared" si="585"/>
        <v>-0.78554310808804473</v>
      </c>
    </row>
    <row r="37501" spans="1:3" x14ac:dyDescent="0.45">
      <c r="A37501">
        <v>0.85031999999999996</v>
      </c>
      <c r="B37501">
        <v>0.62534000000000001</v>
      </c>
      <c r="C37501">
        <f t="shared" si="585"/>
        <v>-0.78525555883174447</v>
      </c>
    </row>
    <row r="37502" spans="1:3" x14ac:dyDescent="0.45">
      <c r="A37502">
        <v>0.85033999999999998</v>
      </c>
      <c r="B37502">
        <v>0.65598999999999996</v>
      </c>
      <c r="C37502">
        <f t="shared" si="585"/>
        <v>-0.78506230092453588</v>
      </c>
    </row>
    <row r="37503" spans="1:3" x14ac:dyDescent="0.45">
      <c r="A37503">
        <v>0.85036</v>
      </c>
      <c r="B37503">
        <v>0.68393999999999999</v>
      </c>
      <c r="C37503">
        <f t="shared" si="585"/>
        <v>-0.78486779665258211</v>
      </c>
    </row>
    <row r="37504" spans="1:3" x14ac:dyDescent="0.45">
      <c r="A37504">
        <v>0.85038999999999998</v>
      </c>
      <c r="B37504">
        <v>0.70906999999999998</v>
      </c>
      <c r="C37504">
        <f t="shared" si="585"/>
        <v>-0.78457370398678627</v>
      </c>
    </row>
    <row r="37505" spans="1:3" x14ac:dyDescent="0.45">
      <c r="A37505">
        <v>0.85041</v>
      </c>
      <c r="B37505">
        <v>0.73129</v>
      </c>
      <c r="C37505">
        <f t="shared" si="585"/>
        <v>-0.7843760851582775</v>
      </c>
    </row>
    <row r="37506" spans="1:3" x14ac:dyDescent="0.45">
      <c r="A37506">
        <v>0.85043000000000002</v>
      </c>
      <c r="B37506">
        <v>0.75049999999999994</v>
      </c>
      <c r="C37506">
        <f t="shared" ref="C37506:C37569" si="586">$D$2*SIN($E$2*A37506+$F$2+$G$2)</f>
        <v>-0.78417722105446175</v>
      </c>
    </row>
    <row r="37507" spans="1:3" x14ac:dyDescent="0.45">
      <c r="A37507">
        <v>0.85045000000000004</v>
      </c>
      <c r="B37507">
        <v>0.76661999999999997</v>
      </c>
      <c r="C37507">
        <f t="shared" si="586"/>
        <v>-0.78397711199105347</v>
      </c>
    </row>
    <row r="37508" spans="1:3" x14ac:dyDescent="0.45">
      <c r="A37508">
        <v>0.85048000000000001</v>
      </c>
      <c r="B37508">
        <v>0.77959000000000001</v>
      </c>
      <c r="C37508">
        <f t="shared" si="586"/>
        <v>-0.78367461479220113</v>
      </c>
    </row>
    <row r="37509" spans="1:3" x14ac:dyDescent="0.45">
      <c r="A37509">
        <v>0.85050000000000003</v>
      </c>
      <c r="B37509">
        <v>0.78935999999999995</v>
      </c>
      <c r="C37509">
        <f t="shared" si="586"/>
        <v>-0.78347139472404403</v>
      </c>
    </row>
    <row r="37510" spans="1:3" x14ac:dyDescent="0.45">
      <c r="A37510">
        <v>0.85052000000000005</v>
      </c>
      <c r="B37510">
        <v>0.79588000000000003</v>
      </c>
      <c r="C37510">
        <f t="shared" si="586"/>
        <v>-0.78326693081686627</v>
      </c>
    </row>
    <row r="37511" spans="1:3" x14ac:dyDescent="0.45">
      <c r="A37511">
        <v>0.85053999999999996</v>
      </c>
      <c r="B37511">
        <v>0.79912000000000005</v>
      </c>
      <c r="C37511">
        <f t="shared" si="586"/>
        <v>-0.78306122339527373</v>
      </c>
    </row>
    <row r="37512" spans="1:3" x14ac:dyDescent="0.45">
      <c r="A37512">
        <v>0.85057000000000005</v>
      </c>
      <c r="B37512">
        <v>0.79908000000000001</v>
      </c>
      <c r="C37512">
        <f t="shared" si="586"/>
        <v>-0.78275033138828987</v>
      </c>
    </row>
    <row r="37513" spans="1:3" x14ac:dyDescent="0.45">
      <c r="A37513">
        <v>0.85058999999999996</v>
      </c>
      <c r="B37513">
        <v>0.79576000000000002</v>
      </c>
      <c r="C37513">
        <f t="shared" si="586"/>
        <v>-0.78254151661376969</v>
      </c>
    </row>
    <row r="37514" spans="1:3" x14ac:dyDescent="0.45">
      <c r="A37514">
        <v>0.85060999999999998</v>
      </c>
      <c r="B37514">
        <v>0.78915999999999997</v>
      </c>
      <c r="C37514">
        <f t="shared" si="586"/>
        <v>-0.78233145947650196</v>
      </c>
    </row>
    <row r="37515" spans="1:3" x14ac:dyDescent="0.45">
      <c r="A37515">
        <v>0.85063</v>
      </c>
      <c r="B37515">
        <v>0.77932000000000001</v>
      </c>
      <c r="C37515">
        <f t="shared" si="586"/>
        <v>-0.78212016030997233</v>
      </c>
    </row>
    <row r="37516" spans="1:3" x14ac:dyDescent="0.45">
      <c r="A37516">
        <v>0.85065999999999997</v>
      </c>
      <c r="B37516">
        <v>0.76627999999999996</v>
      </c>
      <c r="C37516">
        <f t="shared" si="586"/>
        <v>-0.78180088348966859</v>
      </c>
    </row>
    <row r="37517" spans="1:3" x14ac:dyDescent="0.45">
      <c r="A37517">
        <v>0.85067999999999999</v>
      </c>
      <c r="B37517">
        <v>0.75009000000000003</v>
      </c>
      <c r="C37517">
        <f t="shared" si="586"/>
        <v>-0.78158648072193027</v>
      </c>
    </row>
    <row r="37518" spans="1:3" x14ac:dyDescent="0.45">
      <c r="A37518">
        <v>0.85070000000000001</v>
      </c>
      <c r="B37518">
        <v>0.73082000000000003</v>
      </c>
      <c r="C37518">
        <f t="shared" si="586"/>
        <v>-0.78137083710766053</v>
      </c>
    </row>
    <row r="37519" spans="1:3" x14ac:dyDescent="0.45">
      <c r="A37519">
        <v>0.85072999999999999</v>
      </c>
      <c r="B37519">
        <v>0.70853999999999995</v>
      </c>
      <c r="C37519">
        <f t="shared" si="586"/>
        <v>-0.78104504584844714</v>
      </c>
    </row>
    <row r="37520" spans="1:3" x14ac:dyDescent="0.45">
      <c r="A37520">
        <v>0.85075000000000001</v>
      </c>
      <c r="B37520">
        <v>0.68335999999999997</v>
      </c>
      <c r="C37520">
        <f t="shared" si="586"/>
        <v>-0.78082630161995903</v>
      </c>
    </row>
    <row r="37521" spans="1:3" x14ac:dyDescent="0.45">
      <c r="A37521">
        <v>0.85077000000000003</v>
      </c>
      <c r="B37521">
        <v>0.65537000000000001</v>
      </c>
      <c r="C37521">
        <f t="shared" si="586"/>
        <v>-0.78060631775179834</v>
      </c>
    </row>
    <row r="37522" spans="1:3" x14ac:dyDescent="0.45">
      <c r="A37522">
        <v>0.85079000000000005</v>
      </c>
      <c r="B37522">
        <v>0.62468999999999997</v>
      </c>
      <c r="C37522">
        <f t="shared" si="586"/>
        <v>-0.78038509459321281</v>
      </c>
    </row>
    <row r="37523" spans="1:3" x14ac:dyDescent="0.45">
      <c r="A37523">
        <v>0.85082000000000002</v>
      </c>
      <c r="B37523">
        <v>0.59143999999999997</v>
      </c>
      <c r="C37523">
        <f t="shared" si="586"/>
        <v>-0.78005093695460193</v>
      </c>
    </row>
    <row r="37524" spans="1:3" x14ac:dyDescent="0.45">
      <c r="A37524">
        <v>0.85084000000000004</v>
      </c>
      <c r="B37524">
        <v>0.55576999999999999</v>
      </c>
      <c r="C37524">
        <f t="shared" si="586"/>
        <v>-0.77982661711081303</v>
      </c>
    </row>
    <row r="37525" spans="1:3" x14ac:dyDescent="0.45">
      <c r="A37525">
        <v>0.85085999999999995</v>
      </c>
      <c r="B37525">
        <v>0.51781999999999995</v>
      </c>
      <c r="C37525">
        <f t="shared" si="586"/>
        <v>-0.77960105921445189</v>
      </c>
    </row>
    <row r="37526" spans="1:3" x14ac:dyDescent="0.45">
      <c r="A37526">
        <v>0.85087999999999997</v>
      </c>
      <c r="B37526">
        <v>0.47775000000000001</v>
      </c>
      <c r="C37526">
        <f t="shared" si="586"/>
        <v>-0.77937426362361162</v>
      </c>
    </row>
    <row r="37527" spans="1:3" x14ac:dyDescent="0.45">
      <c r="A37527">
        <v>0.85091000000000006</v>
      </c>
      <c r="B37527">
        <v>0.43572</v>
      </c>
      <c r="C37527">
        <f t="shared" si="586"/>
        <v>-0.7790317503483748</v>
      </c>
    </row>
    <row r="37528" spans="1:3" x14ac:dyDescent="0.45">
      <c r="A37528">
        <v>0.85092999999999996</v>
      </c>
      <c r="B37528">
        <v>0.39190000000000003</v>
      </c>
      <c r="C37528">
        <f t="shared" si="586"/>
        <v>-0.77880186210090341</v>
      </c>
    </row>
    <row r="37529" spans="1:3" x14ac:dyDescent="0.45">
      <c r="A37529">
        <v>0.85094999999999998</v>
      </c>
      <c r="B37529">
        <v>0.34649000000000002</v>
      </c>
      <c r="C37529">
        <f t="shared" si="586"/>
        <v>-0.77857073742775795</v>
      </c>
    </row>
    <row r="37530" spans="1:3" x14ac:dyDescent="0.45">
      <c r="A37530">
        <v>0.85097999999999996</v>
      </c>
      <c r="B37530">
        <v>0.29965000000000003</v>
      </c>
      <c r="C37530">
        <f t="shared" si="586"/>
        <v>-0.77822173292310837</v>
      </c>
    </row>
    <row r="37531" spans="1:3" x14ac:dyDescent="0.45">
      <c r="A37531">
        <v>0.85099999999999998</v>
      </c>
      <c r="B37531">
        <v>0.25158999999999998</v>
      </c>
      <c r="C37531">
        <f t="shared" si="586"/>
        <v>-0.77798751879540773</v>
      </c>
    </row>
    <row r="37532" spans="1:3" x14ac:dyDescent="0.45">
      <c r="A37532">
        <v>0.85102</v>
      </c>
      <c r="B37532">
        <v>0.20251</v>
      </c>
      <c r="C37532">
        <f t="shared" si="586"/>
        <v>-0.77775206953488563</v>
      </c>
    </row>
    <row r="37533" spans="1:3" x14ac:dyDescent="0.45">
      <c r="A37533">
        <v>0.85104000000000002</v>
      </c>
      <c r="B37533">
        <v>0.15260000000000001</v>
      </c>
      <c r="C37533">
        <f t="shared" si="586"/>
        <v>-0.77751538551534127</v>
      </c>
    </row>
    <row r="37534" spans="1:3" x14ac:dyDescent="0.45">
      <c r="A37534">
        <v>0.85106999999999999</v>
      </c>
      <c r="B37534">
        <v>0.10206999999999999</v>
      </c>
      <c r="C37534">
        <f t="shared" si="586"/>
        <v>-0.77715804513536924</v>
      </c>
    </row>
    <row r="37535" spans="1:3" x14ac:dyDescent="0.45">
      <c r="A37535">
        <v>0.85109000000000001</v>
      </c>
      <c r="B37535">
        <v>5.1139999999999998E-2</v>
      </c>
      <c r="C37535">
        <f t="shared" si="586"/>
        <v>-0.77691827586650364</v>
      </c>
    </row>
    <row r="37536" spans="1:3" x14ac:dyDescent="0.45">
      <c r="A37536">
        <v>0.85111000000000003</v>
      </c>
      <c r="B37536">
        <v>0</v>
      </c>
      <c r="C37536">
        <f t="shared" si="586"/>
        <v>-0.77667727316234669</v>
      </c>
    </row>
    <row r="37537" spans="1:3" x14ac:dyDescent="0.45">
      <c r="A37537">
        <v>0.85113000000000005</v>
      </c>
      <c r="B37537">
        <v>-5.1130000000000002E-2</v>
      </c>
      <c r="C37537">
        <f t="shared" si="586"/>
        <v>-0.77643503740551401</v>
      </c>
    </row>
    <row r="37538" spans="1:3" x14ac:dyDescent="0.45">
      <c r="A37538">
        <v>0.85116000000000003</v>
      </c>
      <c r="B37538">
        <v>-0.10203</v>
      </c>
      <c r="C37538">
        <f t="shared" si="586"/>
        <v>-0.77606937263828868</v>
      </c>
    </row>
    <row r="37539" spans="1:3" x14ac:dyDescent="0.45">
      <c r="A37539">
        <v>0.85118000000000005</v>
      </c>
      <c r="B37539">
        <v>-0.15251000000000001</v>
      </c>
      <c r="C37539">
        <f t="shared" si="586"/>
        <v>-0.77582405593655601</v>
      </c>
    </row>
    <row r="37540" spans="1:3" x14ac:dyDescent="0.45">
      <c r="A37540">
        <v>0.85119999999999996</v>
      </c>
      <c r="B37540">
        <v>-0.20235</v>
      </c>
      <c r="C37540">
        <f t="shared" si="586"/>
        <v>-0.77557750753671661</v>
      </c>
    </row>
    <row r="37541" spans="1:3" x14ac:dyDescent="0.45">
      <c r="A37541">
        <v>0.85121999999999998</v>
      </c>
      <c r="B37541">
        <v>-0.25134000000000001</v>
      </c>
      <c r="C37541">
        <f t="shared" si="586"/>
        <v>-0.77532972783018772</v>
      </c>
    </row>
    <row r="37542" spans="1:3" x14ac:dyDescent="0.45">
      <c r="A37542">
        <v>0.85124999999999995</v>
      </c>
      <c r="B37542">
        <v>-0.29929</v>
      </c>
      <c r="C37542">
        <f t="shared" si="586"/>
        <v>-0.77495575043139775</v>
      </c>
    </row>
    <row r="37543" spans="1:3" x14ac:dyDescent="0.45">
      <c r="A37543">
        <v>0.85126999999999997</v>
      </c>
      <c r="B37543">
        <v>-0.34599999999999997</v>
      </c>
      <c r="C37543">
        <f t="shared" si="586"/>
        <v>-0.77470489418343902</v>
      </c>
    </row>
    <row r="37544" spans="1:3" x14ac:dyDescent="0.45">
      <c r="A37544">
        <v>0.85128999999999999</v>
      </c>
      <c r="B37544">
        <v>-0.39128000000000002</v>
      </c>
      <c r="C37544">
        <f t="shared" si="586"/>
        <v>-0.77445280801415295</v>
      </c>
    </row>
    <row r="37545" spans="1:3" x14ac:dyDescent="0.45">
      <c r="A37545">
        <v>0.85131999999999997</v>
      </c>
      <c r="B37545">
        <v>-0.43493999999999999</v>
      </c>
      <c r="C37545">
        <f t="shared" si="586"/>
        <v>-0.77407237353373404</v>
      </c>
    </row>
    <row r="37546" spans="1:3" x14ac:dyDescent="0.45">
      <c r="A37546">
        <v>0.85133999999999999</v>
      </c>
      <c r="B37546">
        <v>-0.4768</v>
      </c>
      <c r="C37546">
        <f t="shared" si="586"/>
        <v>-0.77381721431632677</v>
      </c>
    </row>
    <row r="37547" spans="1:3" x14ac:dyDescent="0.45">
      <c r="A37547">
        <v>0.85136000000000001</v>
      </c>
      <c r="B37547">
        <v>-0.51668999999999998</v>
      </c>
      <c r="C37547">
        <f t="shared" si="586"/>
        <v>-0.77356082658687275</v>
      </c>
    </row>
    <row r="37548" spans="1:3" x14ac:dyDescent="0.45">
      <c r="A37548">
        <v>0.85138000000000003</v>
      </c>
      <c r="B37548">
        <v>-0.55445</v>
      </c>
      <c r="C37548">
        <f t="shared" si="586"/>
        <v>-0.77330321075241271</v>
      </c>
    </row>
    <row r="37549" spans="1:3" x14ac:dyDescent="0.45">
      <c r="A37549">
        <v>0.85141</v>
      </c>
      <c r="B37549">
        <v>-0.58991000000000005</v>
      </c>
      <c r="C37549">
        <f t="shared" si="586"/>
        <v>-0.77291448519903883</v>
      </c>
    </row>
    <row r="37550" spans="1:3" x14ac:dyDescent="0.45">
      <c r="A37550">
        <v>0.85143000000000002</v>
      </c>
      <c r="B37550">
        <v>-0.62295</v>
      </c>
      <c r="C37550">
        <f t="shared" si="586"/>
        <v>-0.77265380089566271</v>
      </c>
    </row>
    <row r="37551" spans="1:3" x14ac:dyDescent="0.45">
      <c r="A37551">
        <v>0.85145000000000004</v>
      </c>
      <c r="B37551">
        <v>-0.65341000000000005</v>
      </c>
      <c r="C37551">
        <f t="shared" si="586"/>
        <v>-0.7723918899272747</v>
      </c>
    </row>
    <row r="37552" spans="1:3" x14ac:dyDescent="0.45">
      <c r="A37552">
        <v>0.85146999999999995</v>
      </c>
      <c r="B37552">
        <v>-0.68118000000000001</v>
      </c>
      <c r="C37552">
        <f t="shared" si="586"/>
        <v>-0.77212875270968584</v>
      </c>
    </row>
    <row r="37553" spans="1:3" x14ac:dyDescent="0.45">
      <c r="A37553">
        <v>0.85150000000000003</v>
      </c>
      <c r="B37553">
        <v>-0.70615000000000006</v>
      </c>
      <c r="C37553">
        <f t="shared" si="586"/>
        <v>-0.77173174858042104</v>
      </c>
    </row>
    <row r="37554" spans="1:3" x14ac:dyDescent="0.45">
      <c r="A37554">
        <v>0.85152000000000005</v>
      </c>
      <c r="B37554">
        <v>-0.72819999999999996</v>
      </c>
      <c r="C37554">
        <f t="shared" si="586"/>
        <v>-0.77146554757176711</v>
      </c>
    </row>
    <row r="37555" spans="1:3" x14ac:dyDescent="0.45">
      <c r="A37555">
        <v>0.85153999999999996</v>
      </c>
      <c r="B37555">
        <v>-0.74724999999999997</v>
      </c>
      <c r="C37555">
        <f t="shared" si="586"/>
        <v>-0.77119812178457359</v>
      </c>
    </row>
    <row r="37556" spans="1:3" x14ac:dyDescent="0.45">
      <c r="A37556">
        <v>0.85155999999999998</v>
      </c>
      <c r="B37556">
        <v>-0.76322999999999996</v>
      </c>
      <c r="C37556">
        <f t="shared" si="586"/>
        <v>-0.77092947164340231</v>
      </c>
    </row>
    <row r="37557" spans="1:3" x14ac:dyDescent="0.45">
      <c r="A37557">
        <v>0.85158999999999996</v>
      </c>
      <c r="B37557">
        <v>-0.77607000000000004</v>
      </c>
      <c r="C37557">
        <f t="shared" si="586"/>
        <v>-0.7705242017014613</v>
      </c>
    </row>
    <row r="37558" spans="1:3" x14ac:dyDescent="0.45">
      <c r="A37558">
        <v>0.85160999999999998</v>
      </c>
      <c r="B37558">
        <v>-0.78571000000000002</v>
      </c>
      <c r="C37558">
        <f t="shared" si="586"/>
        <v>-0.77025249254557648</v>
      </c>
    </row>
    <row r="37559" spans="1:3" x14ac:dyDescent="0.45">
      <c r="A37559">
        <v>0.85163</v>
      </c>
      <c r="B37559">
        <v>-0.79212000000000005</v>
      </c>
      <c r="C37559">
        <f t="shared" si="586"/>
        <v>-0.76997956053699623</v>
      </c>
    </row>
    <row r="37560" spans="1:3" x14ac:dyDescent="0.45">
      <c r="A37560">
        <v>0.85165999999999997</v>
      </c>
      <c r="B37560">
        <v>-0.79527000000000003</v>
      </c>
      <c r="C37560">
        <f t="shared" si="586"/>
        <v>-0.76956787062371301</v>
      </c>
    </row>
    <row r="37561" spans="1:3" x14ac:dyDescent="0.45">
      <c r="A37561">
        <v>0.85167999999999999</v>
      </c>
      <c r="B37561">
        <v>-0.79515000000000002</v>
      </c>
      <c r="C37561">
        <f t="shared" si="586"/>
        <v>-0.76929188338335663</v>
      </c>
    </row>
    <row r="37562" spans="1:3" x14ac:dyDescent="0.45">
      <c r="A37562">
        <v>0.85170000000000001</v>
      </c>
      <c r="B37562">
        <v>-0.79176000000000002</v>
      </c>
      <c r="C37562">
        <f t="shared" si="586"/>
        <v>-0.76901467481536789</v>
      </c>
    </row>
    <row r="37563" spans="1:3" x14ac:dyDescent="0.45">
      <c r="A37563">
        <v>0.85172000000000003</v>
      </c>
      <c r="B37563">
        <v>-0.78512000000000004</v>
      </c>
      <c r="C37563">
        <f t="shared" si="586"/>
        <v>-0.76873624535984297</v>
      </c>
    </row>
    <row r="37564" spans="1:3" x14ac:dyDescent="0.45">
      <c r="A37564">
        <v>0.85175000000000001</v>
      </c>
      <c r="B37564">
        <v>-0.77524999999999999</v>
      </c>
      <c r="C37564">
        <f t="shared" si="586"/>
        <v>-0.76831631297990699</v>
      </c>
    </row>
    <row r="37565" spans="1:3" x14ac:dyDescent="0.45">
      <c r="A37565">
        <v>0.85177000000000003</v>
      </c>
      <c r="B37565">
        <v>-0.76219999999999999</v>
      </c>
      <c r="C37565">
        <f t="shared" si="586"/>
        <v>-0.76803483324368083</v>
      </c>
    </row>
    <row r="37566" spans="1:3" x14ac:dyDescent="0.45">
      <c r="A37566">
        <v>0.85179000000000005</v>
      </c>
      <c r="B37566">
        <v>-0.74602000000000002</v>
      </c>
      <c r="C37566">
        <f t="shared" si="586"/>
        <v>-0.7677521341755148</v>
      </c>
    </row>
    <row r="37567" spans="1:3" x14ac:dyDescent="0.45">
      <c r="A37567">
        <v>0.85180999999999996</v>
      </c>
      <c r="B37567">
        <v>-0.72677999999999998</v>
      </c>
      <c r="C37567">
        <f t="shared" si="586"/>
        <v>-0.76746821622422345</v>
      </c>
    </row>
    <row r="37568" spans="1:3" x14ac:dyDescent="0.45">
      <c r="A37568">
        <v>0.85184000000000004</v>
      </c>
      <c r="B37568">
        <v>-0.70455999999999996</v>
      </c>
      <c r="C37568">
        <f t="shared" si="586"/>
        <v>-0.76704005487796112</v>
      </c>
    </row>
    <row r="37569" spans="1:3" x14ac:dyDescent="0.45">
      <c r="A37569">
        <v>0.85185999999999995</v>
      </c>
      <c r="B37569">
        <v>-0.67945</v>
      </c>
      <c r="C37569">
        <f t="shared" si="586"/>
        <v>-0.76675309169510641</v>
      </c>
    </row>
    <row r="37570" spans="1:3" x14ac:dyDescent="0.45">
      <c r="A37570">
        <v>0.85187999999999997</v>
      </c>
      <c r="B37570">
        <v>-0.65156000000000003</v>
      </c>
      <c r="C37570">
        <f t="shared" ref="C37570:C37633" si="587">$D$2*SIN($E$2*A37570+$F$2+$G$2)</f>
        <v>-0.76646491121520288</v>
      </c>
    </row>
    <row r="37571" spans="1:3" x14ac:dyDescent="0.45">
      <c r="A37571">
        <v>0.85189999999999999</v>
      </c>
      <c r="B37571">
        <v>-0.62099000000000004</v>
      </c>
      <c r="C37571">
        <f t="shared" si="587"/>
        <v>-0.7661755138957671</v>
      </c>
    </row>
    <row r="37572" spans="1:3" x14ac:dyDescent="0.45">
      <c r="A37572">
        <v>0.85192999999999997</v>
      </c>
      <c r="B37572">
        <v>-0.58787999999999996</v>
      </c>
      <c r="C37572">
        <f t="shared" si="587"/>
        <v>-0.76573913734806121</v>
      </c>
    </row>
    <row r="37573" spans="1:3" x14ac:dyDescent="0.45">
      <c r="A37573">
        <v>0.85194999999999999</v>
      </c>
      <c r="B37573">
        <v>-0.55237000000000003</v>
      </c>
      <c r="C37573">
        <f t="shared" si="587"/>
        <v>-0.76544669994410064</v>
      </c>
    </row>
    <row r="37574" spans="1:3" x14ac:dyDescent="0.45">
      <c r="A37574">
        <v>0.85197000000000001</v>
      </c>
      <c r="B37574">
        <v>-0.51459999999999995</v>
      </c>
      <c r="C37574">
        <f t="shared" si="587"/>
        <v>-0.76515304731712008</v>
      </c>
    </row>
    <row r="37575" spans="1:3" x14ac:dyDescent="0.45">
      <c r="A37575">
        <v>0.85199999999999998</v>
      </c>
      <c r="B37575">
        <v>-0.47472999999999999</v>
      </c>
      <c r="C37575">
        <f t="shared" si="587"/>
        <v>-0.76471029085383257</v>
      </c>
    </row>
    <row r="37576" spans="1:3" x14ac:dyDescent="0.45">
      <c r="A37576">
        <v>0.85202</v>
      </c>
      <c r="B37576">
        <v>-0.43292000000000003</v>
      </c>
      <c r="C37576">
        <f t="shared" si="587"/>
        <v>-0.76441360221315946</v>
      </c>
    </row>
    <row r="37577" spans="1:3" x14ac:dyDescent="0.45">
      <c r="A37577">
        <v>0.85204000000000002</v>
      </c>
      <c r="B37577">
        <v>-0.38934999999999997</v>
      </c>
      <c r="C37577">
        <f t="shared" si="587"/>
        <v>-0.76411569998961038</v>
      </c>
    </row>
    <row r="37578" spans="1:3" x14ac:dyDescent="0.45">
      <c r="A37578">
        <v>0.85206000000000004</v>
      </c>
      <c r="B37578">
        <v>-0.34419</v>
      </c>
      <c r="C37578">
        <f t="shared" si="587"/>
        <v>-0.76381658465613644</v>
      </c>
    </row>
    <row r="37579" spans="1:3" x14ac:dyDescent="0.45">
      <c r="A37579">
        <v>0.85209000000000001</v>
      </c>
      <c r="B37579">
        <v>-0.29764000000000002</v>
      </c>
      <c r="C37579">
        <f t="shared" si="587"/>
        <v>-0.76336563811413294</v>
      </c>
    </row>
    <row r="37580" spans="1:3" x14ac:dyDescent="0.45">
      <c r="A37580">
        <v>0.85211000000000003</v>
      </c>
      <c r="B37580">
        <v>-0.24987999999999999</v>
      </c>
      <c r="C37580">
        <f t="shared" si="587"/>
        <v>-0.76306349208763979</v>
      </c>
    </row>
    <row r="37581" spans="1:3" x14ac:dyDescent="0.45">
      <c r="A37581">
        <v>0.85213000000000005</v>
      </c>
      <c r="B37581">
        <v>-0.20111000000000001</v>
      </c>
      <c r="C37581">
        <f t="shared" si="587"/>
        <v>-0.76276013462170533</v>
      </c>
    </row>
    <row r="37582" spans="1:3" x14ac:dyDescent="0.45">
      <c r="A37582">
        <v>0.85214999999999996</v>
      </c>
      <c r="B37582">
        <v>-0.15153</v>
      </c>
      <c r="C37582">
        <f t="shared" si="587"/>
        <v>-0.76245556619794286</v>
      </c>
    </row>
    <row r="37583" spans="1:3" x14ac:dyDescent="0.45">
      <c r="A37583">
        <v>0.85218000000000005</v>
      </c>
      <c r="B37583">
        <v>-0.10135</v>
      </c>
      <c r="C37583">
        <f t="shared" si="587"/>
        <v>-0.7619964440746182</v>
      </c>
    </row>
    <row r="37584" spans="1:3" x14ac:dyDescent="0.45">
      <c r="A37584">
        <v>0.85219999999999996</v>
      </c>
      <c r="B37584">
        <v>-5.0770000000000003E-2</v>
      </c>
      <c r="C37584">
        <f t="shared" si="587"/>
        <v>-0.76168885037594325</v>
      </c>
    </row>
    <row r="37585" spans="1:3" x14ac:dyDescent="0.45">
      <c r="A37585">
        <v>0.85221999999999998</v>
      </c>
      <c r="B37585">
        <v>0</v>
      </c>
      <c r="C37585">
        <f t="shared" si="587"/>
        <v>-0.76138004742020593</v>
      </c>
    </row>
    <row r="37586" spans="1:3" x14ac:dyDescent="0.45">
      <c r="A37586">
        <v>0.85224</v>
      </c>
      <c r="B37586">
        <v>5.0750000000000003E-2</v>
      </c>
      <c r="C37586">
        <f t="shared" si="587"/>
        <v>-0.7610700356976654</v>
      </c>
    </row>
    <row r="37587" spans="1:3" x14ac:dyDescent="0.45">
      <c r="A37587">
        <v>0.85226999999999997</v>
      </c>
      <c r="B37587">
        <v>0.10127</v>
      </c>
      <c r="C37587">
        <f t="shared" si="587"/>
        <v>-0.7606027527532544</v>
      </c>
    </row>
    <row r="37588" spans="1:3" x14ac:dyDescent="0.45">
      <c r="A37588">
        <v>0.85228999999999999</v>
      </c>
      <c r="B37588">
        <v>0.15135000000000001</v>
      </c>
      <c r="C37588">
        <f t="shared" si="587"/>
        <v>-0.76028972127116501</v>
      </c>
    </row>
    <row r="37589" spans="1:3" x14ac:dyDescent="0.45">
      <c r="A37589">
        <v>0.85231000000000001</v>
      </c>
      <c r="B37589">
        <v>0.20077999999999999</v>
      </c>
      <c r="C37589">
        <f t="shared" si="587"/>
        <v>-0.75997548275327542</v>
      </c>
    </row>
    <row r="37590" spans="1:3" x14ac:dyDescent="0.45">
      <c r="A37590">
        <v>0.85233999999999999</v>
      </c>
      <c r="B37590">
        <v>0.24937999999999999</v>
      </c>
      <c r="C37590">
        <f t="shared" si="587"/>
        <v>-0.75950186287614496</v>
      </c>
    </row>
    <row r="37591" spans="1:3" x14ac:dyDescent="0.45">
      <c r="A37591">
        <v>0.85236000000000001</v>
      </c>
      <c r="B37591">
        <v>0.29692000000000002</v>
      </c>
      <c r="C37591">
        <f t="shared" si="587"/>
        <v>-0.75918460895556106</v>
      </c>
    </row>
    <row r="37592" spans="1:3" x14ac:dyDescent="0.45">
      <c r="A37592">
        <v>0.85238000000000003</v>
      </c>
      <c r="B37592">
        <v>0.34322999999999998</v>
      </c>
      <c r="C37592">
        <f t="shared" si="587"/>
        <v>-0.75886614975365141</v>
      </c>
    </row>
    <row r="37593" spans="1:3" x14ac:dyDescent="0.45">
      <c r="A37593">
        <v>0.85240000000000005</v>
      </c>
      <c r="B37593">
        <v>0.38811000000000001</v>
      </c>
      <c r="C37593">
        <f t="shared" si="587"/>
        <v>-0.75854648577600359</v>
      </c>
    </row>
    <row r="37594" spans="1:3" x14ac:dyDescent="0.45">
      <c r="A37594">
        <v>0.85243000000000002</v>
      </c>
      <c r="B37594">
        <v>0.43136999999999998</v>
      </c>
      <c r="C37594">
        <f t="shared" si="587"/>
        <v>-0.75806473196569246</v>
      </c>
    </row>
    <row r="37595" spans="1:3" x14ac:dyDescent="0.45">
      <c r="A37595">
        <v>0.85245000000000004</v>
      </c>
      <c r="B37595">
        <v>0.47282999999999997</v>
      </c>
      <c r="C37595">
        <f t="shared" si="587"/>
        <v>-0.75774205827318086</v>
      </c>
    </row>
    <row r="37596" spans="1:3" x14ac:dyDescent="0.45">
      <c r="A37596">
        <v>0.85246999999999995</v>
      </c>
      <c r="B37596">
        <v>0.51234000000000002</v>
      </c>
      <c r="C37596">
        <f t="shared" si="587"/>
        <v>-0.75741818158953844</v>
      </c>
    </row>
    <row r="37597" spans="1:3" x14ac:dyDescent="0.45">
      <c r="A37597">
        <v>0.85248999999999997</v>
      </c>
      <c r="B37597">
        <v>0.54973000000000005</v>
      </c>
      <c r="C37597">
        <f t="shared" si="587"/>
        <v>-0.75709310242895</v>
      </c>
    </row>
    <row r="37598" spans="1:3" x14ac:dyDescent="0.45">
      <c r="A37598">
        <v>0.85251999999999994</v>
      </c>
      <c r="B37598">
        <v>0.58482999999999996</v>
      </c>
      <c r="C37598">
        <f t="shared" si="587"/>
        <v>-0.7566032301732718</v>
      </c>
    </row>
    <row r="37599" spans="1:3" x14ac:dyDescent="0.45">
      <c r="A37599">
        <v>0.85253999999999996</v>
      </c>
      <c r="B37599">
        <v>0.61751999999999996</v>
      </c>
      <c r="C37599">
        <f t="shared" si="587"/>
        <v>-0.75627514708240895</v>
      </c>
    </row>
    <row r="37600" spans="1:3" x14ac:dyDescent="0.45">
      <c r="A37600">
        <v>0.85255999999999998</v>
      </c>
      <c r="B37600">
        <v>0.64764999999999995</v>
      </c>
      <c r="C37600">
        <f t="shared" si="587"/>
        <v>-0.75594586332928126</v>
      </c>
    </row>
    <row r="37601" spans="1:3" x14ac:dyDescent="0.45">
      <c r="A37601">
        <v>0.85258999999999996</v>
      </c>
      <c r="B37601">
        <v>0.67510999999999999</v>
      </c>
      <c r="C37601">
        <f t="shared" si="587"/>
        <v>-0.75544968760192766</v>
      </c>
    </row>
    <row r="37602" spans="1:3" x14ac:dyDescent="0.45">
      <c r="A37602">
        <v>0.85260999999999998</v>
      </c>
      <c r="B37602">
        <v>0.69977999999999996</v>
      </c>
      <c r="C37602">
        <f t="shared" si="587"/>
        <v>-0.75511740448442843</v>
      </c>
    </row>
    <row r="37603" spans="1:3" x14ac:dyDescent="0.45">
      <c r="A37603">
        <v>0.85263</v>
      </c>
      <c r="B37603">
        <v>0.72155999999999998</v>
      </c>
      <c r="C37603">
        <f t="shared" si="587"/>
        <v>-0.75478392254269644</v>
      </c>
    </row>
    <row r="37604" spans="1:3" x14ac:dyDescent="0.45">
      <c r="A37604">
        <v>0.85265000000000002</v>
      </c>
      <c r="B37604">
        <v>0.74036999999999997</v>
      </c>
      <c r="C37604">
        <f t="shared" si="587"/>
        <v>-0.75444924230616761</v>
      </c>
    </row>
    <row r="37605" spans="1:3" x14ac:dyDescent="0.45">
      <c r="A37605">
        <v>0.85267999999999999</v>
      </c>
      <c r="B37605">
        <v>0.75612000000000001</v>
      </c>
      <c r="C37605">
        <f t="shared" si="587"/>
        <v>-0.75394497631145452</v>
      </c>
    </row>
    <row r="37606" spans="1:3" x14ac:dyDescent="0.45">
      <c r="A37606">
        <v>0.85270000000000001</v>
      </c>
      <c r="B37606">
        <v>0.76876</v>
      </c>
      <c r="C37606">
        <f t="shared" si="587"/>
        <v>-0.75360730266669773</v>
      </c>
    </row>
    <row r="37607" spans="1:3" x14ac:dyDescent="0.45">
      <c r="A37607">
        <v>0.85272000000000003</v>
      </c>
      <c r="B37607">
        <v>0.77822999999999998</v>
      </c>
      <c r="C37607">
        <f t="shared" si="587"/>
        <v>-0.75326843259514564</v>
      </c>
    </row>
    <row r="37608" spans="1:3" x14ac:dyDescent="0.45">
      <c r="A37608">
        <v>0.85274000000000005</v>
      </c>
      <c r="B37608">
        <v>0.78449999999999998</v>
      </c>
      <c r="C37608">
        <f t="shared" si="587"/>
        <v>-0.75292836663478813</v>
      </c>
    </row>
    <row r="37609" spans="1:3" x14ac:dyDescent="0.45">
      <c r="A37609">
        <v>0.85277000000000003</v>
      </c>
      <c r="B37609">
        <v>0.78754000000000002</v>
      </c>
      <c r="C37609">
        <f t="shared" si="587"/>
        <v>-0.75241602658426898</v>
      </c>
    </row>
    <row r="37610" spans="1:3" x14ac:dyDescent="0.45">
      <c r="A37610">
        <v>0.85279000000000005</v>
      </c>
      <c r="B37610">
        <v>0.78734000000000004</v>
      </c>
      <c r="C37610">
        <f t="shared" si="587"/>
        <v>-0.75207297326806188</v>
      </c>
    </row>
    <row r="37611" spans="1:3" x14ac:dyDescent="0.45">
      <c r="A37611">
        <v>0.85280999999999996</v>
      </c>
      <c r="B37611">
        <v>0.78391</v>
      </c>
      <c r="C37611">
        <f t="shared" si="587"/>
        <v>-0.75172872596096241</v>
      </c>
    </row>
    <row r="37612" spans="1:3" x14ac:dyDescent="0.45">
      <c r="A37612">
        <v>0.85282999999999998</v>
      </c>
      <c r="B37612">
        <v>0.77725</v>
      </c>
      <c r="C37612">
        <f t="shared" si="587"/>
        <v>-0.75138328520949349</v>
      </c>
    </row>
    <row r="37613" spans="1:3" x14ac:dyDescent="0.45">
      <c r="A37613">
        <v>0.85285999999999995</v>
      </c>
      <c r="B37613">
        <v>0.76741000000000004</v>
      </c>
      <c r="C37613">
        <f t="shared" si="587"/>
        <v>-0.75086288757429331</v>
      </c>
    </row>
    <row r="37614" spans="1:3" x14ac:dyDescent="0.45">
      <c r="A37614">
        <v>0.85287999999999997</v>
      </c>
      <c r="B37614">
        <v>0.75441000000000003</v>
      </c>
      <c r="C37614">
        <f t="shared" si="587"/>
        <v>-0.75051446561539326</v>
      </c>
    </row>
    <row r="37615" spans="1:3" x14ac:dyDescent="0.45">
      <c r="A37615">
        <v>0.85289999999999999</v>
      </c>
      <c r="B37615">
        <v>0.73831999999999998</v>
      </c>
      <c r="C37615">
        <f t="shared" si="587"/>
        <v>-0.75016485213988504</v>
      </c>
    </row>
    <row r="37616" spans="1:3" x14ac:dyDescent="0.45">
      <c r="A37616">
        <v>0.85292999999999997</v>
      </c>
      <c r="B37616">
        <v>0.71921000000000002</v>
      </c>
      <c r="C37616">
        <f t="shared" si="587"/>
        <v>-0.74963819904766549</v>
      </c>
    </row>
    <row r="37617" spans="1:3" x14ac:dyDescent="0.45">
      <c r="A37617">
        <v>0.85294999999999999</v>
      </c>
      <c r="B37617">
        <v>0.69715000000000005</v>
      </c>
      <c r="C37617">
        <f t="shared" si="587"/>
        <v>-0.74928560921310072</v>
      </c>
    </row>
    <row r="37618" spans="1:3" x14ac:dyDescent="0.45">
      <c r="A37618">
        <v>0.85297000000000001</v>
      </c>
      <c r="B37618">
        <v>0.67222999999999999</v>
      </c>
      <c r="C37618">
        <f t="shared" si="587"/>
        <v>-0.74893182981286011</v>
      </c>
    </row>
    <row r="37619" spans="1:3" x14ac:dyDescent="0.45">
      <c r="A37619">
        <v>0.85299000000000003</v>
      </c>
      <c r="B37619">
        <v>0.64456999999999998</v>
      </c>
      <c r="C37619">
        <f t="shared" si="587"/>
        <v>-0.7485768614086038</v>
      </c>
    </row>
    <row r="37620" spans="1:3" x14ac:dyDescent="0.45">
      <c r="A37620">
        <v>0.85302</v>
      </c>
      <c r="B37620">
        <v>0.61426999999999998</v>
      </c>
      <c r="C37620">
        <f t="shared" si="587"/>
        <v>-0.74804218065296846</v>
      </c>
    </row>
    <row r="37621" spans="1:3" x14ac:dyDescent="0.45">
      <c r="A37621">
        <v>0.85304000000000002</v>
      </c>
      <c r="B37621">
        <v>0.58145999999999998</v>
      </c>
      <c r="C37621">
        <f t="shared" si="587"/>
        <v>-0.74768424220832141</v>
      </c>
    </row>
    <row r="37622" spans="1:3" x14ac:dyDescent="0.45">
      <c r="A37622">
        <v>0.85306000000000004</v>
      </c>
      <c r="B37622">
        <v>0.54627999999999999</v>
      </c>
      <c r="C37622">
        <f t="shared" si="587"/>
        <v>-0.74732511674032853</v>
      </c>
    </row>
    <row r="37623" spans="1:3" x14ac:dyDescent="0.45">
      <c r="A37623">
        <v>0.85307999999999995</v>
      </c>
      <c r="B37623">
        <v>0.50888</v>
      </c>
      <c r="C37623">
        <f t="shared" si="587"/>
        <v>-0.74696480481913907</v>
      </c>
    </row>
    <row r="37624" spans="1:3" x14ac:dyDescent="0.45">
      <c r="A37624">
        <v>0.85311000000000003</v>
      </c>
      <c r="B37624">
        <v>0.46939999999999998</v>
      </c>
      <c r="C37624">
        <f t="shared" si="587"/>
        <v>-0.74642211358943822</v>
      </c>
    </row>
    <row r="37625" spans="1:3" x14ac:dyDescent="0.45">
      <c r="A37625">
        <v>0.85313000000000005</v>
      </c>
      <c r="B37625">
        <v>0.42802000000000001</v>
      </c>
      <c r="C37625">
        <f t="shared" si="587"/>
        <v>-0.74605883804200523</v>
      </c>
    </row>
    <row r="37626" spans="1:3" x14ac:dyDescent="0.45">
      <c r="A37626">
        <v>0.85314999999999996</v>
      </c>
      <c r="B37626">
        <v>0.38490000000000002</v>
      </c>
      <c r="C37626">
        <f t="shared" si="587"/>
        <v>-0.74569437805171979</v>
      </c>
    </row>
    <row r="37627" spans="1:3" x14ac:dyDescent="0.45">
      <c r="A37627">
        <v>0.85316999999999998</v>
      </c>
      <c r="B37627">
        <v>0.34022000000000002</v>
      </c>
      <c r="C37627">
        <f t="shared" si="587"/>
        <v>-0.74532873419719436</v>
      </c>
    </row>
    <row r="37628" spans="1:3" x14ac:dyDescent="0.45">
      <c r="A37628">
        <v>0.85319999999999996</v>
      </c>
      <c r="B37628">
        <v>0.29418</v>
      </c>
      <c r="C37628">
        <f t="shared" si="587"/>
        <v>-0.74477804994031105</v>
      </c>
    </row>
    <row r="37629" spans="1:3" x14ac:dyDescent="0.45">
      <c r="A37629">
        <v>0.85321999999999998</v>
      </c>
      <c r="B37629">
        <v>0.24693999999999999</v>
      </c>
      <c r="C37629">
        <f t="shared" si="587"/>
        <v>-0.74440944896897021</v>
      </c>
    </row>
    <row r="37630" spans="1:3" x14ac:dyDescent="0.45">
      <c r="A37630">
        <v>0.85324</v>
      </c>
      <c r="B37630">
        <v>0.19872999999999999</v>
      </c>
      <c r="C37630">
        <f t="shared" si="587"/>
        <v>-0.7440396661733446</v>
      </c>
    </row>
    <row r="37631" spans="1:3" x14ac:dyDescent="0.45">
      <c r="A37631">
        <v>0.85326999999999997</v>
      </c>
      <c r="B37631">
        <v>0.14971999999999999</v>
      </c>
      <c r="C37631">
        <f t="shared" si="587"/>
        <v>-0.7434827773440964</v>
      </c>
    </row>
    <row r="37632" spans="1:3" x14ac:dyDescent="0.45">
      <c r="A37632">
        <v>0.85328999999999999</v>
      </c>
      <c r="B37632">
        <v>0.10013</v>
      </c>
      <c r="C37632">
        <f t="shared" si="587"/>
        <v>-0.74311004256027924</v>
      </c>
    </row>
    <row r="37633" spans="1:3" x14ac:dyDescent="0.45">
      <c r="A37633">
        <v>0.85331000000000001</v>
      </c>
      <c r="B37633">
        <v>5.015E-2</v>
      </c>
      <c r="C37633">
        <f t="shared" si="587"/>
        <v>-0.74273612801511468</v>
      </c>
    </row>
    <row r="37634" spans="1:3" x14ac:dyDescent="0.45">
      <c r="A37634">
        <v>0.85333000000000003</v>
      </c>
      <c r="B37634">
        <v>0</v>
      </c>
      <c r="C37634">
        <f t="shared" ref="C37634:C37697" si="588">$D$2*SIN($E$2*A37634+$F$2+$G$2)</f>
        <v>-0.74236103430222922</v>
      </c>
    </row>
    <row r="37635" spans="1:3" x14ac:dyDescent="0.45">
      <c r="A37635">
        <v>0.85336000000000001</v>
      </c>
      <c r="B37635">
        <v>-5.0119999999999998E-2</v>
      </c>
      <c r="C37635">
        <f t="shared" si="588"/>
        <v>-0.74179618409659165</v>
      </c>
    </row>
    <row r="37636" spans="1:3" x14ac:dyDescent="0.45">
      <c r="A37636">
        <v>0.85338000000000003</v>
      </c>
      <c r="B37636">
        <v>-0.10001</v>
      </c>
      <c r="C37636">
        <f t="shared" si="588"/>
        <v>-0.74141814507380366</v>
      </c>
    </row>
    <row r="37637" spans="1:3" x14ac:dyDescent="0.45">
      <c r="A37637">
        <v>0.85340000000000005</v>
      </c>
      <c r="B37637">
        <v>-0.14945</v>
      </c>
      <c r="C37637">
        <f t="shared" si="588"/>
        <v>-0.74103892897572443</v>
      </c>
    </row>
    <row r="37638" spans="1:3" x14ac:dyDescent="0.45">
      <c r="A37638">
        <v>0.85341999999999996</v>
      </c>
      <c r="B37638">
        <v>-0.19825000000000001</v>
      </c>
      <c r="C37638">
        <f t="shared" si="588"/>
        <v>-0.74065853640439916</v>
      </c>
    </row>
    <row r="37639" spans="1:3" x14ac:dyDescent="0.45">
      <c r="A37639">
        <v>0.85345000000000004</v>
      </c>
      <c r="B37639">
        <v>-0.2462</v>
      </c>
      <c r="C37639">
        <f t="shared" si="588"/>
        <v>-0.74008574298163432</v>
      </c>
    </row>
    <row r="37640" spans="1:3" x14ac:dyDescent="0.45">
      <c r="A37640">
        <v>0.85346999999999995</v>
      </c>
      <c r="B37640">
        <v>-0.29310999999999998</v>
      </c>
      <c r="C37640">
        <f t="shared" si="588"/>
        <v>-0.73970241187338392</v>
      </c>
    </row>
    <row r="37641" spans="1:3" x14ac:dyDescent="0.45">
      <c r="A37641">
        <v>0.85348999999999997</v>
      </c>
      <c r="B37641">
        <v>-0.33878999999999998</v>
      </c>
      <c r="C37641">
        <f t="shared" si="588"/>
        <v>-0.73931790641373762</v>
      </c>
    </row>
    <row r="37642" spans="1:3" x14ac:dyDescent="0.45">
      <c r="A37642">
        <v>0.85350999999999999</v>
      </c>
      <c r="B37642">
        <v>-0.38303999999999999</v>
      </c>
      <c r="C37642">
        <f t="shared" si="588"/>
        <v>-0.73893222721313823</v>
      </c>
    </row>
    <row r="37643" spans="1:3" x14ac:dyDescent="0.45">
      <c r="A37643">
        <v>0.85353999999999997</v>
      </c>
      <c r="B37643">
        <v>-0.42569000000000001</v>
      </c>
      <c r="C37643">
        <f t="shared" si="588"/>
        <v>-0.7383515089878796</v>
      </c>
    </row>
    <row r="37644" spans="1:3" x14ac:dyDescent="0.45">
      <c r="A37644">
        <v>0.85355999999999999</v>
      </c>
      <c r="B37644">
        <v>-0.46656999999999998</v>
      </c>
      <c r="C37644">
        <f t="shared" si="588"/>
        <v>-0.7379628981178028</v>
      </c>
    </row>
    <row r="37645" spans="1:3" x14ac:dyDescent="0.45">
      <c r="A37645">
        <v>0.85358000000000001</v>
      </c>
      <c r="B37645">
        <v>-0.50549999999999995</v>
      </c>
      <c r="C37645">
        <f t="shared" si="588"/>
        <v>-0.737573115657984</v>
      </c>
    </row>
    <row r="37646" spans="1:3" x14ac:dyDescent="0.45">
      <c r="A37646">
        <v>0.85360999999999998</v>
      </c>
      <c r="B37646">
        <v>-0.54232999999999998</v>
      </c>
      <c r="C37646">
        <f t="shared" si="588"/>
        <v>-0.73698624659166556</v>
      </c>
    </row>
    <row r="37647" spans="1:3" x14ac:dyDescent="0.45">
      <c r="A37647">
        <v>0.85363</v>
      </c>
      <c r="B37647">
        <v>-0.57689999999999997</v>
      </c>
      <c r="C37647">
        <f t="shared" si="588"/>
        <v>-0.73659353786888904</v>
      </c>
    </row>
    <row r="37648" spans="1:3" x14ac:dyDescent="0.45">
      <c r="A37648">
        <v>0.85365000000000002</v>
      </c>
      <c r="B37648">
        <v>-0.60907999999999995</v>
      </c>
      <c r="C37648">
        <f t="shared" si="588"/>
        <v>-0.73619965973036672</v>
      </c>
    </row>
    <row r="37649" spans="1:3" x14ac:dyDescent="0.45">
      <c r="A37649">
        <v>0.85367000000000004</v>
      </c>
      <c r="B37649">
        <v>-0.63873999999999997</v>
      </c>
      <c r="C37649">
        <f t="shared" si="588"/>
        <v>-0.73580461280141907</v>
      </c>
    </row>
    <row r="37650" spans="1:3" x14ac:dyDescent="0.45">
      <c r="A37650">
        <v>0.85370000000000001</v>
      </c>
      <c r="B37650">
        <v>-0.66574999999999995</v>
      </c>
      <c r="C37650">
        <f t="shared" si="588"/>
        <v>-0.7352098522984083</v>
      </c>
    </row>
    <row r="37651" spans="1:3" x14ac:dyDescent="0.45">
      <c r="A37651">
        <v>0.85372000000000003</v>
      </c>
      <c r="B37651">
        <v>-0.69001000000000001</v>
      </c>
      <c r="C37651">
        <f t="shared" si="588"/>
        <v>-0.73481188614135118</v>
      </c>
    </row>
    <row r="37652" spans="1:3" x14ac:dyDescent="0.45">
      <c r="A37652">
        <v>0.85374000000000005</v>
      </c>
      <c r="B37652">
        <v>-0.71140999999999999</v>
      </c>
      <c r="C37652">
        <f t="shared" si="588"/>
        <v>-0.73441275339709799</v>
      </c>
    </row>
    <row r="37653" spans="1:3" x14ac:dyDescent="0.45">
      <c r="A37653">
        <v>0.85375999999999996</v>
      </c>
      <c r="B37653">
        <v>-0.72987000000000002</v>
      </c>
      <c r="C37653">
        <f t="shared" si="588"/>
        <v>-0.73401245469931409</v>
      </c>
    </row>
    <row r="37654" spans="1:3" x14ac:dyDescent="0.45">
      <c r="A37654">
        <v>0.85379000000000005</v>
      </c>
      <c r="B37654">
        <v>-0.74533000000000005</v>
      </c>
      <c r="C37654">
        <f t="shared" si="588"/>
        <v>-0.73340982188045345</v>
      </c>
    </row>
    <row r="37655" spans="1:3" x14ac:dyDescent="0.45">
      <c r="A37655">
        <v>0.85380999999999996</v>
      </c>
      <c r="B37655">
        <v>-0.75770999999999999</v>
      </c>
      <c r="C37655">
        <f t="shared" si="588"/>
        <v>-0.73300661108325793</v>
      </c>
    </row>
    <row r="37656" spans="1:3" x14ac:dyDescent="0.45">
      <c r="A37656">
        <v>0.85382999999999998</v>
      </c>
      <c r="B37656">
        <v>-0.76695999999999998</v>
      </c>
      <c r="C37656">
        <f t="shared" si="588"/>
        <v>-0.73260223656491841</v>
      </c>
    </row>
    <row r="37657" spans="1:3" x14ac:dyDescent="0.45">
      <c r="A37657">
        <v>0.85385</v>
      </c>
      <c r="B37657">
        <v>-0.77305999999999997</v>
      </c>
      <c r="C37657">
        <f t="shared" si="588"/>
        <v>-0.73219669896742201</v>
      </c>
    </row>
    <row r="37658" spans="1:3" x14ac:dyDescent="0.45">
      <c r="A37658">
        <v>0.85387999999999997</v>
      </c>
      <c r="B37658">
        <v>-0.77598</v>
      </c>
      <c r="C37658">
        <f t="shared" si="588"/>
        <v>-0.73158621320664396</v>
      </c>
    </row>
    <row r="37659" spans="1:3" x14ac:dyDescent="0.45">
      <c r="A37659">
        <v>0.85389999999999999</v>
      </c>
      <c r="B37659">
        <v>-0.77569999999999995</v>
      </c>
      <c r="C37659">
        <f t="shared" si="588"/>
        <v>-0.7311777707320567</v>
      </c>
    </row>
    <row r="37660" spans="1:3" x14ac:dyDescent="0.45">
      <c r="A37660">
        <v>0.85392000000000001</v>
      </c>
      <c r="B37660">
        <v>-0.77224000000000004</v>
      </c>
      <c r="C37660">
        <f t="shared" si="588"/>
        <v>-0.73076816743979189</v>
      </c>
    </row>
    <row r="37661" spans="1:3" x14ac:dyDescent="0.45">
      <c r="A37661">
        <v>0.85394999999999999</v>
      </c>
      <c r="B37661">
        <v>-0.76559999999999995</v>
      </c>
      <c r="C37661">
        <f t="shared" si="588"/>
        <v>-0.73015158739125807</v>
      </c>
    </row>
    <row r="37662" spans="1:3" x14ac:dyDescent="0.45">
      <c r="A37662">
        <v>0.85397000000000001</v>
      </c>
      <c r="B37662">
        <v>-0.75582000000000005</v>
      </c>
      <c r="C37662">
        <f t="shared" si="588"/>
        <v>-0.72973908490383566</v>
      </c>
    </row>
    <row r="37663" spans="1:3" x14ac:dyDescent="0.45">
      <c r="A37663">
        <v>0.85399000000000003</v>
      </c>
      <c r="B37663">
        <v>-0.74295</v>
      </c>
      <c r="C37663">
        <f t="shared" si="588"/>
        <v>-0.72932542388279775</v>
      </c>
    </row>
    <row r="37664" spans="1:3" x14ac:dyDescent="0.45">
      <c r="A37664">
        <v>0.85401000000000005</v>
      </c>
      <c r="B37664">
        <v>-0.72702999999999995</v>
      </c>
      <c r="C37664">
        <f t="shared" si="588"/>
        <v>-0.72891060498486759</v>
      </c>
    </row>
    <row r="37665" spans="1:3" x14ac:dyDescent="0.45">
      <c r="A37665">
        <v>0.85404000000000002</v>
      </c>
      <c r="B37665">
        <v>-0.70813000000000004</v>
      </c>
      <c r="C37665">
        <f t="shared" si="588"/>
        <v>-0.72828620705992053</v>
      </c>
    </row>
    <row r="37666" spans="1:3" x14ac:dyDescent="0.45">
      <c r="A37666">
        <v>0.85406000000000004</v>
      </c>
      <c r="B37666">
        <v>-0.68633999999999995</v>
      </c>
      <c r="C37666">
        <f t="shared" si="588"/>
        <v>-0.72786849635501261</v>
      </c>
    </row>
    <row r="37667" spans="1:3" x14ac:dyDescent="0.45">
      <c r="A37667">
        <v>0.85407999999999995</v>
      </c>
      <c r="B37667">
        <v>-0.66173999999999999</v>
      </c>
      <c r="C37667">
        <f t="shared" si="588"/>
        <v>-0.72744963008623742</v>
      </c>
    </row>
    <row r="37668" spans="1:3" x14ac:dyDescent="0.45">
      <c r="A37668">
        <v>0.85409999999999997</v>
      </c>
      <c r="B37668">
        <v>-0.63444</v>
      </c>
      <c r="C37668">
        <f t="shared" si="588"/>
        <v>-0.7270296089185776</v>
      </c>
    </row>
    <row r="37669" spans="1:3" x14ac:dyDescent="0.45">
      <c r="A37669">
        <v>0.85412999999999994</v>
      </c>
      <c r="B37669">
        <v>-0.60455000000000003</v>
      </c>
      <c r="C37669">
        <f t="shared" si="588"/>
        <v>-0.72639741319086992</v>
      </c>
    </row>
    <row r="37670" spans="1:3" x14ac:dyDescent="0.45">
      <c r="A37670">
        <v>0.85414999999999996</v>
      </c>
      <c r="B37670">
        <v>-0.57221</v>
      </c>
      <c r="C37670">
        <f t="shared" si="588"/>
        <v>-0.72597450769738014</v>
      </c>
    </row>
    <row r="37671" spans="1:3" x14ac:dyDescent="0.45">
      <c r="A37671">
        <v>0.85416999999999998</v>
      </c>
      <c r="B37671">
        <v>-0.53752999999999995</v>
      </c>
      <c r="C37671">
        <f t="shared" si="588"/>
        <v>-0.72555044964691673</v>
      </c>
    </row>
    <row r="37672" spans="1:3" x14ac:dyDescent="0.45">
      <c r="A37672">
        <v>0.85419999999999996</v>
      </c>
      <c r="B37672">
        <v>-0.50066999999999995</v>
      </c>
      <c r="C37672">
        <f t="shared" si="588"/>
        <v>-0.72491220300008874</v>
      </c>
    </row>
    <row r="37673" spans="1:3" x14ac:dyDescent="0.45">
      <c r="A37673">
        <v>0.85421999999999998</v>
      </c>
      <c r="B37673">
        <v>-0.46178000000000002</v>
      </c>
      <c r="C37673">
        <f t="shared" si="588"/>
        <v>-0.72448526650658407</v>
      </c>
    </row>
    <row r="37674" spans="1:3" x14ac:dyDescent="0.45">
      <c r="A37674">
        <v>0.85424</v>
      </c>
      <c r="B37674">
        <v>-0.42103000000000002</v>
      </c>
      <c r="C37674">
        <f t="shared" si="588"/>
        <v>-0.72405717982042239</v>
      </c>
    </row>
    <row r="37675" spans="1:3" x14ac:dyDescent="0.45">
      <c r="A37675">
        <v>0.85426000000000002</v>
      </c>
      <c r="B37675">
        <v>-0.37858000000000003</v>
      </c>
      <c r="C37675">
        <f t="shared" si="588"/>
        <v>-0.72362794362123406</v>
      </c>
    </row>
    <row r="37676" spans="1:3" x14ac:dyDescent="0.45">
      <c r="A37676">
        <v>0.85428999999999999</v>
      </c>
      <c r="B37676">
        <v>-0.33460000000000001</v>
      </c>
      <c r="C37676">
        <f t="shared" si="588"/>
        <v>-0.72298193547671152</v>
      </c>
    </row>
    <row r="37677" spans="1:3" x14ac:dyDescent="0.45">
      <c r="A37677">
        <v>0.85431000000000001</v>
      </c>
      <c r="B37677">
        <v>-0.28927999999999998</v>
      </c>
      <c r="C37677">
        <f t="shared" si="588"/>
        <v>-0.72254982848031313</v>
      </c>
    </row>
    <row r="37678" spans="1:3" x14ac:dyDescent="0.45">
      <c r="A37678">
        <v>0.85433000000000003</v>
      </c>
      <c r="B37678">
        <v>-0.24281</v>
      </c>
      <c r="C37678">
        <f t="shared" si="588"/>
        <v>-0.72211657436395882</v>
      </c>
    </row>
    <row r="37679" spans="1:3" x14ac:dyDescent="0.45">
      <c r="A37679">
        <v>0.85435000000000005</v>
      </c>
      <c r="B37679">
        <v>-0.19538</v>
      </c>
      <c r="C37679">
        <f t="shared" si="588"/>
        <v>-0.72168217381548272</v>
      </c>
    </row>
    <row r="37680" spans="1:3" x14ac:dyDescent="0.45">
      <c r="A37680">
        <v>0.85438000000000003</v>
      </c>
      <c r="B37680">
        <v>-0.14718000000000001</v>
      </c>
      <c r="C37680">
        <f t="shared" si="588"/>
        <v>-0.72102842494165864</v>
      </c>
    </row>
    <row r="37681" spans="1:3" x14ac:dyDescent="0.45">
      <c r="A37681">
        <v>0.85440000000000005</v>
      </c>
      <c r="B37681">
        <v>-9.8419999999999994E-2</v>
      </c>
      <c r="C37681">
        <f t="shared" si="588"/>
        <v>-0.72059116133409395</v>
      </c>
    </row>
    <row r="37682" spans="1:3" x14ac:dyDescent="0.45">
      <c r="A37682">
        <v>0.85441999999999996</v>
      </c>
      <c r="B37682">
        <v>-4.929E-2</v>
      </c>
      <c r="C37682">
        <f t="shared" si="588"/>
        <v>-0.72015275371615539</v>
      </c>
    </row>
    <row r="37683" spans="1:3" x14ac:dyDescent="0.45">
      <c r="A37683">
        <v>0.85443999999999998</v>
      </c>
      <c r="B37683">
        <v>0</v>
      </c>
      <c r="C37683">
        <f t="shared" si="588"/>
        <v>-0.71971320278385387</v>
      </c>
    </row>
    <row r="37684" spans="1:3" x14ac:dyDescent="0.45">
      <c r="A37684">
        <v>0.85446999999999995</v>
      </c>
      <c r="B37684">
        <v>4.9250000000000002E-2</v>
      </c>
      <c r="C37684">
        <f t="shared" si="588"/>
        <v>-0.7190517341979793</v>
      </c>
    </row>
    <row r="37685" spans="1:3" x14ac:dyDescent="0.45">
      <c r="A37685">
        <v>0.85448999999999997</v>
      </c>
      <c r="B37685">
        <v>9.826E-2</v>
      </c>
      <c r="C37685">
        <f t="shared" si="588"/>
        <v>-0.7186093280367547</v>
      </c>
    </row>
    <row r="37686" spans="1:3" x14ac:dyDescent="0.45">
      <c r="A37686">
        <v>0.85450999999999999</v>
      </c>
      <c r="B37686">
        <v>0.14682000000000001</v>
      </c>
      <c r="C37686">
        <f t="shared" si="588"/>
        <v>-0.71816578101151185</v>
      </c>
    </row>
    <row r="37687" spans="1:3" x14ac:dyDescent="0.45">
      <c r="A37687">
        <v>0.85453999999999997</v>
      </c>
      <c r="B37687">
        <v>0.19474</v>
      </c>
      <c r="C37687">
        <f t="shared" si="588"/>
        <v>-0.71749832289449411</v>
      </c>
    </row>
    <row r="37688" spans="1:3" x14ac:dyDescent="0.45">
      <c r="A37688">
        <v>0.85455999999999999</v>
      </c>
      <c r="B37688">
        <v>0.24182000000000001</v>
      </c>
      <c r="C37688">
        <f t="shared" si="588"/>
        <v>-0.71705192679393126</v>
      </c>
    </row>
    <row r="37689" spans="1:3" x14ac:dyDescent="0.45">
      <c r="A37689">
        <v>0.85458000000000001</v>
      </c>
      <c r="B37689">
        <v>0.28787000000000001</v>
      </c>
      <c r="C37689">
        <f t="shared" si="588"/>
        <v>-0.71660439230188011</v>
      </c>
    </row>
    <row r="37690" spans="1:3" x14ac:dyDescent="0.45">
      <c r="A37690">
        <v>0.85460000000000003</v>
      </c>
      <c r="B37690">
        <v>0.33268999999999999</v>
      </c>
      <c r="C37690">
        <f t="shared" si="588"/>
        <v>-0.71615572012884621</v>
      </c>
    </row>
    <row r="37691" spans="1:3" x14ac:dyDescent="0.45">
      <c r="A37691">
        <v>0.85463</v>
      </c>
      <c r="B37691">
        <v>0.37611</v>
      </c>
      <c r="C37691">
        <f t="shared" si="588"/>
        <v>-0.71548058027613104</v>
      </c>
    </row>
    <row r="37692" spans="1:3" x14ac:dyDescent="0.45">
      <c r="A37692">
        <v>0.85465000000000002</v>
      </c>
      <c r="B37692">
        <v>0.41793999999999998</v>
      </c>
      <c r="C37692">
        <f t="shared" si="588"/>
        <v>-0.71502906702095304</v>
      </c>
    </row>
    <row r="37693" spans="1:3" x14ac:dyDescent="0.45">
      <c r="A37693">
        <v>0.85467000000000004</v>
      </c>
      <c r="B37693">
        <v>0.45802999999999999</v>
      </c>
      <c r="C37693">
        <f t="shared" si="588"/>
        <v>-0.71457641858577825</v>
      </c>
    </row>
    <row r="37694" spans="1:3" x14ac:dyDescent="0.45">
      <c r="A37694">
        <v>0.85468999999999995</v>
      </c>
      <c r="B37694">
        <v>0.49619000000000002</v>
      </c>
      <c r="C37694">
        <f t="shared" si="588"/>
        <v>-0.71412263568923406</v>
      </c>
    </row>
    <row r="37695" spans="1:3" x14ac:dyDescent="0.45">
      <c r="A37695">
        <v>0.85472000000000004</v>
      </c>
      <c r="B37695">
        <v>0.53229000000000004</v>
      </c>
      <c r="C37695">
        <f t="shared" si="588"/>
        <v>-0.71343983580576464</v>
      </c>
    </row>
    <row r="37696" spans="1:3" x14ac:dyDescent="0.45">
      <c r="A37696">
        <v>0.85474000000000006</v>
      </c>
      <c r="B37696">
        <v>0.56616</v>
      </c>
      <c r="C37696">
        <f t="shared" si="588"/>
        <v>-0.71298321991158686</v>
      </c>
    </row>
    <row r="37697" spans="1:3" x14ac:dyDescent="0.45">
      <c r="A37697">
        <v>0.85475999999999996</v>
      </c>
      <c r="B37697">
        <v>0.59767999999999999</v>
      </c>
      <c r="C37697">
        <f t="shared" si="588"/>
        <v>-0.71252547208540151</v>
      </c>
    </row>
    <row r="37698" spans="1:3" x14ac:dyDescent="0.45">
      <c r="A37698">
        <v>0.85477999999999998</v>
      </c>
      <c r="B37698">
        <v>0.62670999999999999</v>
      </c>
      <c r="C37698">
        <f t="shared" ref="C37698:C37761" si="589">$D$2*SIN($E$2*A37698+$F$2+$G$2)</f>
        <v>-0.71206659305392384</v>
      </c>
    </row>
    <row r="37699" spans="1:3" x14ac:dyDescent="0.45">
      <c r="A37699">
        <v>0.85480999999999996</v>
      </c>
      <c r="B37699">
        <v>0.65314000000000005</v>
      </c>
      <c r="C37699">
        <f t="shared" si="589"/>
        <v>-0.71137615509091146</v>
      </c>
    </row>
    <row r="37700" spans="1:3" x14ac:dyDescent="0.45">
      <c r="A37700">
        <v>0.85482999999999998</v>
      </c>
      <c r="B37700">
        <v>0.67686999999999997</v>
      </c>
      <c r="C37700">
        <f t="shared" si="589"/>
        <v>-0.7109144512373935</v>
      </c>
    </row>
    <row r="37701" spans="1:3" x14ac:dyDescent="0.45">
      <c r="A37701">
        <v>0.85485</v>
      </c>
      <c r="B37701">
        <v>0.69779000000000002</v>
      </c>
      <c r="C37701">
        <f t="shared" si="589"/>
        <v>-0.71045161873624196</v>
      </c>
    </row>
    <row r="37702" spans="1:3" x14ac:dyDescent="0.45">
      <c r="A37702">
        <v>0.85487999999999997</v>
      </c>
      <c r="B37702">
        <v>0.71582999999999997</v>
      </c>
      <c r="C37702">
        <f t="shared" si="589"/>
        <v>-0.70975525537805351</v>
      </c>
    </row>
    <row r="37703" spans="1:3" x14ac:dyDescent="0.45">
      <c r="A37703">
        <v>0.85489999999999999</v>
      </c>
      <c r="B37703">
        <v>0.73089999999999999</v>
      </c>
      <c r="C37703">
        <f t="shared" si="589"/>
        <v>-0.70928960447645351</v>
      </c>
    </row>
    <row r="37704" spans="1:3" x14ac:dyDescent="0.45">
      <c r="A37704">
        <v>0.85492000000000001</v>
      </c>
      <c r="B37704">
        <v>0.74295999999999995</v>
      </c>
      <c r="C37704">
        <f t="shared" si="589"/>
        <v>-0.70882282750682657</v>
      </c>
    </row>
    <row r="37705" spans="1:3" x14ac:dyDescent="0.45">
      <c r="A37705">
        <v>0.85494000000000003</v>
      </c>
      <c r="B37705">
        <v>0.75195999999999996</v>
      </c>
      <c r="C37705">
        <f t="shared" si="589"/>
        <v>-0.70835492521022747</v>
      </c>
    </row>
    <row r="37706" spans="1:3" x14ac:dyDescent="0.45">
      <c r="A37706">
        <v>0.85497000000000001</v>
      </c>
      <c r="B37706">
        <v>0.75785000000000002</v>
      </c>
      <c r="C37706">
        <f t="shared" si="589"/>
        <v>-0.70765096340271294</v>
      </c>
    </row>
    <row r="37707" spans="1:3" x14ac:dyDescent="0.45">
      <c r="A37707">
        <v>0.85499000000000003</v>
      </c>
      <c r="B37707">
        <v>0.76063000000000003</v>
      </c>
      <c r="C37707">
        <f t="shared" si="589"/>
        <v>-0.7071802510425208</v>
      </c>
    </row>
    <row r="37708" spans="1:3" x14ac:dyDescent="0.45">
      <c r="A37708">
        <v>0.85501000000000005</v>
      </c>
      <c r="B37708">
        <v>0.76027999999999996</v>
      </c>
      <c r="C37708">
        <f t="shared" si="589"/>
        <v>-0.70670841596311074</v>
      </c>
    </row>
    <row r="37709" spans="1:3" x14ac:dyDescent="0.45">
      <c r="A37709">
        <v>0.85502999999999996</v>
      </c>
      <c r="B37709">
        <v>0.75680000000000003</v>
      </c>
      <c r="C37709">
        <f t="shared" si="589"/>
        <v>-0.70623545891357054</v>
      </c>
    </row>
    <row r="37710" spans="1:3" x14ac:dyDescent="0.45">
      <c r="A37710">
        <v>0.85506000000000004</v>
      </c>
      <c r="B37710">
        <v>0.75022</v>
      </c>
      <c r="C37710">
        <f t="shared" si="589"/>
        <v>-0.70552392128826458</v>
      </c>
    </row>
    <row r="37711" spans="1:3" x14ac:dyDescent="0.45">
      <c r="A37711">
        <v>0.85507999999999995</v>
      </c>
      <c r="B37711">
        <v>0.74056</v>
      </c>
      <c r="C37711">
        <f t="shared" si="589"/>
        <v>-0.70504816260232694</v>
      </c>
    </row>
    <row r="37712" spans="1:3" x14ac:dyDescent="0.45">
      <c r="A37712">
        <v>0.85509999999999997</v>
      </c>
      <c r="B37712">
        <v>0.72785999999999995</v>
      </c>
      <c r="C37712">
        <f t="shared" si="589"/>
        <v>-0.70457128458207186</v>
      </c>
    </row>
    <row r="37713" spans="1:3" x14ac:dyDescent="0.45">
      <c r="A37713">
        <v>0.85511999999999999</v>
      </c>
      <c r="B37713">
        <v>0.71218999999999999</v>
      </c>
      <c r="C37713">
        <f t="shared" si="589"/>
        <v>-0.70409328798459336</v>
      </c>
    </row>
    <row r="37714" spans="1:3" x14ac:dyDescent="0.45">
      <c r="A37714">
        <v>0.85514999999999997</v>
      </c>
      <c r="B37714">
        <v>0.69359999999999999</v>
      </c>
      <c r="C37714">
        <f t="shared" si="589"/>
        <v>-0.70337419741659191</v>
      </c>
    </row>
    <row r="37715" spans="1:3" x14ac:dyDescent="0.45">
      <c r="A37715">
        <v>0.85516999999999999</v>
      </c>
      <c r="B37715">
        <v>0.67218</v>
      </c>
      <c r="C37715">
        <f t="shared" si="589"/>
        <v>-0.70289340769998099</v>
      </c>
    </row>
    <row r="37716" spans="1:3" x14ac:dyDescent="0.45">
      <c r="A37716">
        <v>0.85519000000000001</v>
      </c>
      <c r="B37716">
        <v>0.64802000000000004</v>
      </c>
      <c r="C37716">
        <f t="shared" si="589"/>
        <v>-0.70241150206994363</v>
      </c>
    </row>
    <row r="37717" spans="1:3" x14ac:dyDescent="0.45">
      <c r="A37717">
        <v>0.85521999999999998</v>
      </c>
      <c r="B37717">
        <v>0.62121999999999999</v>
      </c>
      <c r="C37717">
        <f t="shared" si="589"/>
        <v>-0.70168655296129767</v>
      </c>
    </row>
    <row r="37718" spans="1:3" x14ac:dyDescent="0.45">
      <c r="A37718">
        <v>0.85524</v>
      </c>
      <c r="B37718">
        <v>0.59189000000000003</v>
      </c>
      <c r="C37718">
        <f t="shared" si="589"/>
        <v>-0.70120186089876224</v>
      </c>
    </row>
    <row r="37719" spans="1:3" x14ac:dyDescent="0.45">
      <c r="A37719">
        <v>0.85526000000000002</v>
      </c>
      <c r="B37719">
        <v>0.56015999999999999</v>
      </c>
      <c r="C37719">
        <f t="shared" si="589"/>
        <v>-0.70071605560829986</v>
      </c>
    </row>
    <row r="37720" spans="1:3" x14ac:dyDescent="0.45">
      <c r="A37720">
        <v>0.85528000000000004</v>
      </c>
      <c r="B37720">
        <v>0.52615999999999996</v>
      </c>
      <c r="C37720">
        <f t="shared" si="589"/>
        <v>-0.70022913786117469</v>
      </c>
    </row>
    <row r="37721" spans="1:3" x14ac:dyDescent="0.45">
      <c r="A37721">
        <v>0.85531000000000001</v>
      </c>
      <c r="B37721">
        <v>0.49003000000000002</v>
      </c>
      <c r="C37721">
        <f t="shared" si="589"/>
        <v>-0.69949667707573393</v>
      </c>
    </row>
    <row r="37722" spans="1:3" x14ac:dyDescent="0.45">
      <c r="A37722">
        <v>0.85533000000000003</v>
      </c>
      <c r="B37722">
        <v>0.45191999999999999</v>
      </c>
      <c r="C37722">
        <f t="shared" si="589"/>
        <v>-0.69900698157282082</v>
      </c>
    </row>
    <row r="37723" spans="1:3" x14ac:dyDescent="0.45">
      <c r="A37723">
        <v>0.85535000000000005</v>
      </c>
      <c r="B37723">
        <v>0.41199000000000002</v>
      </c>
      <c r="C37723">
        <f t="shared" si="589"/>
        <v>-0.69851617632657059</v>
      </c>
    </row>
    <row r="37724" spans="1:3" x14ac:dyDescent="0.45">
      <c r="A37724">
        <v>0.85536999999999996</v>
      </c>
      <c r="B37724">
        <v>0.37041000000000002</v>
      </c>
      <c r="C37724">
        <f t="shared" si="589"/>
        <v>-0.6980242621161884</v>
      </c>
    </row>
    <row r="37725" spans="1:3" x14ac:dyDescent="0.45">
      <c r="A37725">
        <v>0.85540000000000005</v>
      </c>
      <c r="B37725">
        <v>0.32734000000000002</v>
      </c>
      <c r="C37725">
        <f t="shared" si="589"/>
        <v>-0.69728431320169548</v>
      </c>
    </row>
    <row r="37726" spans="1:3" x14ac:dyDescent="0.45">
      <c r="A37726">
        <v>0.85541999999999996</v>
      </c>
      <c r="B37726">
        <v>0.28298000000000001</v>
      </c>
      <c r="C37726">
        <f t="shared" si="589"/>
        <v>-0.69678963000153715</v>
      </c>
    </row>
    <row r="37727" spans="1:3" x14ac:dyDescent="0.45">
      <c r="A37727">
        <v>0.85543999999999998</v>
      </c>
      <c r="B37727">
        <v>0.23749000000000001</v>
      </c>
      <c r="C37727">
        <f t="shared" si="589"/>
        <v>-0.69629384057830579</v>
      </c>
    </row>
    <row r="37728" spans="1:3" x14ac:dyDescent="0.45">
      <c r="A37728">
        <v>0.85546</v>
      </c>
      <c r="B37728">
        <v>0.19108</v>
      </c>
      <c r="C37728">
        <f t="shared" si="589"/>
        <v>-0.69579694571911932</v>
      </c>
    </row>
    <row r="37729" spans="1:3" x14ac:dyDescent="0.45">
      <c r="A37729">
        <v>0.85548999999999997</v>
      </c>
      <c r="B37729">
        <v>0.14393</v>
      </c>
      <c r="C37729">
        <f t="shared" si="589"/>
        <v>-0.69504953246405987</v>
      </c>
    </row>
    <row r="37730" spans="1:3" x14ac:dyDescent="0.45">
      <c r="A37730">
        <v>0.85550999999999999</v>
      </c>
      <c r="B37730">
        <v>9.6229999999999996E-2</v>
      </c>
      <c r="C37730">
        <f t="shared" si="589"/>
        <v>-0.69454987747012875</v>
      </c>
    </row>
    <row r="37731" spans="1:3" x14ac:dyDescent="0.45">
      <c r="A37731">
        <v>0.85553000000000001</v>
      </c>
      <c r="B37731">
        <v>4.8189999999999997E-2</v>
      </c>
      <c r="C37731">
        <f t="shared" si="589"/>
        <v>-0.694049119808958</v>
      </c>
    </row>
    <row r="37732" spans="1:3" x14ac:dyDescent="0.45">
      <c r="A37732">
        <v>0.85555999999999999</v>
      </c>
      <c r="B37732">
        <v>0</v>
      </c>
      <c r="C37732">
        <f t="shared" si="589"/>
        <v>-0.69329591755567455</v>
      </c>
    </row>
    <row r="37733" spans="1:3" x14ac:dyDescent="0.45">
      <c r="A37733">
        <v>0.85558000000000001</v>
      </c>
      <c r="B37733">
        <v>-4.8140000000000002E-2</v>
      </c>
      <c r="C37733">
        <f t="shared" si="589"/>
        <v>-0.69279240670837117</v>
      </c>
    </row>
    <row r="37734" spans="1:3" x14ac:dyDescent="0.45">
      <c r="A37734">
        <v>0.85560000000000003</v>
      </c>
      <c r="B37734">
        <v>-9.6030000000000004E-2</v>
      </c>
      <c r="C37734">
        <f t="shared" si="589"/>
        <v>-0.69228779598398549</v>
      </c>
    </row>
    <row r="37735" spans="1:3" x14ac:dyDescent="0.45">
      <c r="A37735">
        <v>0.85562000000000005</v>
      </c>
      <c r="B37735">
        <v>-0.14348</v>
      </c>
      <c r="C37735">
        <f t="shared" si="589"/>
        <v>-0.69178208618364034</v>
      </c>
    </row>
    <row r="37736" spans="1:3" x14ac:dyDescent="0.45">
      <c r="A37736">
        <v>0.85565000000000002</v>
      </c>
      <c r="B37736">
        <v>-0.19028999999999999</v>
      </c>
      <c r="C37736">
        <f t="shared" si="589"/>
        <v>-0.69102146247244201</v>
      </c>
    </row>
    <row r="37737" spans="1:3" x14ac:dyDescent="0.45">
      <c r="A37737">
        <v>0.85567000000000004</v>
      </c>
      <c r="B37737">
        <v>-0.23626</v>
      </c>
      <c r="C37737">
        <f t="shared" si="589"/>
        <v>-0.69051300849854813</v>
      </c>
    </row>
    <row r="37738" spans="1:3" x14ac:dyDescent="0.45">
      <c r="A37738">
        <v>0.85568999999999995</v>
      </c>
      <c r="B37738">
        <v>-0.28122000000000003</v>
      </c>
      <c r="C37738">
        <f t="shared" si="589"/>
        <v>-0.69000345826634701</v>
      </c>
    </row>
    <row r="37739" spans="1:3" x14ac:dyDescent="0.45">
      <c r="A37739">
        <v>0.85570999999999997</v>
      </c>
      <c r="B37739">
        <v>-0.32496999999999998</v>
      </c>
      <c r="C37739">
        <f t="shared" si="589"/>
        <v>-0.68949281258479767</v>
      </c>
    </row>
    <row r="37740" spans="1:3" x14ac:dyDescent="0.45">
      <c r="A37740">
        <v>0.85573999999999995</v>
      </c>
      <c r="B37740">
        <v>-0.36734</v>
      </c>
      <c r="C37740">
        <f t="shared" si="589"/>
        <v>-0.68872479186883451</v>
      </c>
    </row>
    <row r="37741" spans="1:3" x14ac:dyDescent="0.45">
      <c r="A37741">
        <v>0.85575999999999997</v>
      </c>
      <c r="B37741">
        <v>-0.40816000000000002</v>
      </c>
      <c r="C37741">
        <f t="shared" si="589"/>
        <v>-0.68821141111453954</v>
      </c>
    </row>
    <row r="37742" spans="1:3" x14ac:dyDescent="0.45">
      <c r="A37742">
        <v>0.85577999999999999</v>
      </c>
      <c r="B37742">
        <v>-0.44724999999999998</v>
      </c>
      <c r="C37742">
        <f t="shared" si="589"/>
        <v>-0.68769693775595575</v>
      </c>
    </row>
    <row r="37743" spans="1:3" x14ac:dyDescent="0.45">
      <c r="A37743">
        <v>0.85580000000000001</v>
      </c>
      <c r="B37743">
        <v>-0.48447000000000001</v>
      </c>
      <c r="C37743">
        <f t="shared" si="589"/>
        <v>-0.68718137260985501</v>
      </c>
    </row>
    <row r="37744" spans="1:3" x14ac:dyDescent="0.45">
      <c r="A37744">
        <v>0.85582999999999998</v>
      </c>
      <c r="B37744">
        <v>-0.51964999999999995</v>
      </c>
      <c r="C37744">
        <f t="shared" si="589"/>
        <v>-0.68640597958008209</v>
      </c>
    </row>
    <row r="37745" spans="1:3" x14ac:dyDescent="0.45">
      <c r="A37745">
        <v>0.85585</v>
      </c>
      <c r="B37745">
        <v>-0.55266000000000004</v>
      </c>
      <c r="C37745">
        <f t="shared" si="589"/>
        <v>-0.68588768854997118</v>
      </c>
    </row>
    <row r="37746" spans="1:3" x14ac:dyDescent="0.45">
      <c r="A37746">
        <v>0.85587000000000002</v>
      </c>
      <c r="B37746">
        <v>-0.58335999999999999</v>
      </c>
      <c r="C37746">
        <f t="shared" si="589"/>
        <v>-0.68536830860471287</v>
      </c>
    </row>
    <row r="37747" spans="1:3" x14ac:dyDescent="0.45">
      <c r="A37747">
        <v>0.85589999999999999</v>
      </c>
      <c r="B37747">
        <v>-0.61163000000000001</v>
      </c>
      <c r="C37747">
        <f t="shared" si="589"/>
        <v>-0.68458719877512808</v>
      </c>
    </row>
    <row r="37748" spans="1:3" x14ac:dyDescent="0.45">
      <c r="A37748">
        <v>0.85592000000000001</v>
      </c>
      <c r="B37748">
        <v>-0.63736000000000004</v>
      </c>
      <c r="C37748">
        <f t="shared" si="589"/>
        <v>-0.68406510015325239</v>
      </c>
    </row>
    <row r="37749" spans="1:3" x14ac:dyDescent="0.45">
      <c r="A37749">
        <v>0.85594000000000003</v>
      </c>
      <c r="B37749">
        <v>-0.66042999999999996</v>
      </c>
      <c r="C37749">
        <f t="shared" si="589"/>
        <v>-0.68354191550976751</v>
      </c>
    </row>
    <row r="37750" spans="1:3" x14ac:dyDescent="0.45">
      <c r="A37750">
        <v>0.85596000000000005</v>
      </c>
      <c r="B37750">
        <v>-0.68076999999999999</v>
      </c>
      <c r="C37750">
        <f t="shared" si="589"/>
        <v>-0.68301764567528389</v>
      </c>
    </row>
    <row r="37751" spans="1:3" x14ac:dyDescent="0.45">
      <c r="A37751">
        <v>0.85599000000000003</v>
      </c>
      <c r="B37751">
        <v>-0.69828999999999997</v>
      </c>
      <c r="C37751">
        <f t="shared" si="589"/>
        <v>-0.68222920801162046</v>
      </c>
    </row>
    <row r="37752" spans="1:3" x14ac:dyDescent="0.45">
      <c r="A37752">
        <v>0.85601000000000005</v>
      </c>
      <c r="B37752">
        <v>-0.71292</v>
      </c>
      <c r="C37752">
        <f t="shared" si="589"/>
        <v>-0.68170222884484244</v>
      </c>
    </row>
    <row r="37753" spans="1:3" x14ac:dyDescent="0.45">
      <c r="A37753">
        <v>0.85602999999999996</v>
      </c>
      <c r="B37753">
        <v>-0.72460000000000002</v>
      </c>
      <c r="C37753">
        <f t="shared" si="589"/>
        <v>-0.68117416740775205</v>
      </c>
    </row>
    <row r="37754" spans="1:3" x14ac:dyDescent="0.45">
      <c r="A37754">
        <v>0.85604999999999998</v>
      </c>
      <c r="B37754">
        <v>-0.73329</v>
      </c>
      <c r="C37754">
        <f t="shared" si="589"/>
        <v>-0.68064502453869657</v>
      </c>
    </row>
    <row r="37755" spans="1:3" x14ac:dyDescent="0.45">
      <c r="A37755">
        <v>0.85607999999999995</v>
      </c>
      <c r="B37755">
        <v>-0.73895999999999995</v>
      </c>
      <c r="C37755">
        <f t="shared" si="589"/>
        <v>-0.67984928438829018</v>
      </c>
    </row>
    <row r="37756" spans="1:3" x14ac:dyDescent="0.45">
      <c r="A37756">
        <v>0.85609999999999997</v>
      </c>
      <c r="B37756">
        <v>-0.74158000000000002</v>
      </c>
      <c r="C37756">
        <f t="shared" si="589"/>
        <v>-0.67931744161836494</v>
      </c>
    </row>
    <row r="37757" spans="1:3" x14ac:dyDescent="0.45">
      <c r="A37757">
        <v>0.85611999999999999</v>
      </c>
      <c r="B37757">
        <v>-0.74114999999999998</v>
      </c>
      <c r="C37757">
        <f t="shared" si="589"/>
        <v>-0.678784520364212</v>
      </c>
    </row>
    <row r="37758" spans="1:3" x14ac:dyDescent="0.45">
      <c r="A37758">
        <v>0.85614999999999997</v>
      </c>
      <c r="B37758">
        <v>-0.73768</v>
      </c>
      <c r="C37758">
        <f t="shared" si="589"/>
        <v>-0.67798311817629542</v>
      </c>
    </row>
    <row r="37759" spans="1:3" x14ac:dyDescent="0.45">
      <c r="A37759">
        <v>0.85616999999999999</v>
      </c>
      <c r="B37759">
        <v>-0.73118000000000005</v>
      </c>
      <c r="C37759">
        <f t="shared" si="589"/>
        <v>-0.67744750441685297</v>
      </c>
    </row>
    <row r="37760" spans="1:3" x14ac:dyDescent="0.45">
      <c r="A37760">
        <v>0.85619000000000001</v>
      </c>
      <c r="B37760">
        <v>-0.72167999999999999</v>
      </c>
      <c r="C37760">
        <f t="shared" si="589"/>
        <v>-0.67691081514189477</v>
      </c>
    </row>
    <row r="37761" spans="1:3" x14ac:dyDescent="0.45">
      <c r="A37761">
        <v>0.85621000000000003</v>
      </c>
      <c r="B37761">
        <v>-0.70923000000000003</v>
      </c>
      <c r="C37761">
        <f t="shared" si="589"/>
        <v>-0.67637305120346847</v>
      </c>
    </row>
    <row r="37762" spans="1:3" x14ac:dyDescent="0.45">
      <c r="A37762">
        <v>0.85624</v>
      </c>
      <c r="B37762">
        <v>-0.69388000000000005</v>
      </c>
      <c r="C37762">
        <f t="shared" ref="C37762:C37825" si="590">$D$2*SIN($E$2*A37762+$F$2+$G$2)</f>
        <v>-0.67556439216988284</v>
      </c>
    </row>
    <row r="37763" spans="1:3" x14ac:dyDescent="0.45">
      <c r="A37763">
        <v>0.85626000000000002</v>
      </c>
      <c r="B37763">
        <v>-0.67569999999999997</v>
      </c>
      <c r="C37763">
        <f t="shared" si="590"/>
        <v>-0.67502394531168897</v>
      </c>
    </row>
    <row r="37764" spans="1:3" x14ac:dyDescent="0.45">
      <c r="A37764">
        <v>0.85628000000000004</v>
      </c>
      <c r="B37764">
        <v>-0.65476000000000001</v>
      </c>
      <c r="C37764">
        <f t="shared" si="590"/>
        <v>-0.67448242678562131</v>
      </c>
    </row>
    <row r="37765" spans="1:3" x14ac:dyDescent="0.45">
      <c r="A37765">
        <v>0.85629999999999995</v>
      </c>
      <c r="B37765">
        <v>-0.63114999999999999</v>
      </c>
      <c r="C37765">
        <f t="shared" si="590"/>
        <v>-0.67393983745139774</v>
      </c>
    </row>
    <row r="37766" spans="1:3" x14ac:dyDescent="0.45">
      <c r="A37766">
        <v>0.85633000000000004</v>
      </c>
      <c r="B37766">
        <v>-0.60497999999999996</v>
      </c>
      <c r="C37766">
        <f t="shared" si="590"/>
        <v>-0.6731239475695685</v>
      </c>
    </row>
    <row r="37767" spans="1:3" x14ac:dyDescent="0.45">
      <c r="A37767">
        <v>0.85634999999999994</v>
      </c>
      <c r="B37767">
        <v>-0.57635000000000003</v>
      </c>
      <c r="C37767">
        <f t="shared" si="590"/>
        <v>-0.67257868498735196</v>
      </c>
    </row>
    <row r="37768" spans="1:3" x14ac:dyDescent="0.45">
      <c r="A37768">
        <v>0.85636999999999996</v>
      </c>
      <c r="B37768">
        <v>-0.54539000000000004</v>
      </c>
      <c r="C37768">
        <f t="shared" si="590"/>
        <v>-0.67203235461935318</v>
      </c>
    </row>
    <row r="37769" spans="1:3" x14ac:dyDescent="0.45">
      <c r="A37769">
        <v>0.85638999999999998</v>
      </c>
      <c r="B37769">
        <v>-0.51222999999999996</v>
      </c>
      <c r="C37769">
        <f t="shared" si="590"/>
        <v>-0.67148495733292946</v>
      </c>
    </row>
    <row r="37770" spans="1:3" x14ac:dyDescent="0.45">
      <c r="A37770">
        <v>0.85641999999999996</v>
      </c>
      <c r="B37770">
        <v>-0.47699999999999998</v>
      </c>
      <c r="C37770">
        <f t="shared" si="590"/>
        <v>-0.67066186283275497</v>
      </c>
    </row>
    <row r="37771" spans="1:3" x14ac:dyDescent="0.45">
      <c r="A37771">
        <v>0.85643999999999998</v>
      </c>
      <c r="B37771">
        <v>-0.43985000000000002</v>
      </c>
      <c r="C37771">
        <f t="shared" si="590"/>
        <v>-0.67011180205605481</v>
      </c>
    </row>
    <row r="37772" spans="1:3" x14ac:dyDescent="0.45">
      <c r="A37772">
        <v>0.85646</v>
      </c>
      <c r="B37772">
        <v>-0.40094000000000002</v>
      </c>
      <c r="C37772">
        <f t="shared" si="590"/>
        <v>-0.66956067740999825</v>
      </c>
    </row>
    <row r="37773" spans="1:3" x14ac:dyDescent="0.45">
      <c r="A37773">
        <v>0.85648999999999997</v>
      </c>
      <c r="B37773">
        <v>-0.36042999999999997</v>
      </c>
      <c r="C37773">
        <f t="shared" si="590"/>
        <v>-0.66873199760032209</v>
      </c>
    </row>
    <row r="37774" spans="1:3" x14ac:dyDescent="0.45">
      <c r="A37774">
        <v>0.85650999999999999</v>
      </c>
      <c r="B37774">
        <v>-0.31849</v>
      </c>
      <c r="C37774">
        <f t="shared" si="590"/>
        <v>-0.66817821711253989</v>
      </c>
    </row>
    <row r="37775" spans="1:3" x14ac:dyDescent="0.45">
      <c r="A37775">
        <v>0.85653000000000001</v>
      </c>
      <c r="B37775">
        <v>-0.27528999999999998</v>
      </c>
      <c r="C37775">
        <f t="shared" si="590"/>
        <v>-0.66762337582516063</v>
      </c>
    </row>
    <row r="37776" spans="1:3" x14ac:dyDescent="0.45">
      <c r="A37776">
        <v>0.85655000000000003</v>
      </c>
      <c r="B37776">
        <v>-0.23102</v>
      </c>
      <c r="C37776">
        <f t="shared" si="590"/>
        <v>-0.66706747461905003</v>
      </c>
    </row>
    <row r="37777" spans="1:3" x14ac:dyDescent="0.45">
      <c r="A37777">
        <v>0.85658000000000001</v>
      </c>
      <c r="B37777">
        <v>-0.18584999999999999</v>
      </c>
      <c r="C37777">
        <f t="shared" si="590"/>
        <v>-0.66623163739330116</v>
      </c>
    </row>
    <row r="37778" spans="1:3" x14ac:dyDescent="0.45">
      <c r="A37778">
        <v>0.85660000000000003</v>
      </c>
      <c r="B37778">
        <v>-0.13997000000000001</v>
      </c>
      <c r="C37778">
        <f t="shared" si="590"/>
        <v>-0.66567309025519039</v>
      </c>
    </row>
    <row r="37779" spans="1:3" x14ac:dyDescent="0.45">
      <c r="A37779">
        <v>0.85662000000000005</v>
      </c>
      <c r="B37779">
        <v>-9.3579999999999997E-2</v>
      </c>
      <c r="C37779">
        <f t="shared" si="590"/>
        <v>-0.6651134862946213</v>
      </c>
    </row>
    <row r="37780" spans="1:3" x14ac:dyDescent="0.45">
      <c r="A37780">
        <v>0.85663999999999996</v>
      </c>
      <c r="B37780">
        <v>-4.6850000000000003E-2</v>
      </c>
      <c r="C37780">
        <f t="shared" si="590"/>
        <v>-0.66455282640002411</v>
      </c>
    </row>
    <row r="37781" spans="1:3" x14ac:dyDescent="0.45">
      <c r="A37781">
        <v>0.85667000000000004</v>
      </c>
      <c r="B37781">
        <v>0</v>
      </c>
      <c r="C37781">
        <f t="shared" si="590"/>
        <v>-0.66370985862937493</v>
      </c>
    </row>
    <row r="37782" spans="1:3" x14ac:dyDescent="0.45">
      <c r="A37782">
        <v>0.85668999999999995</v>
      </c>
      <c r="B37782">
        <v>4.6800000000000001E-2</v>
      </c>
      <c r="C37782">
        <f t="shared" si="590"/>
        <v>-0.66314656279756656</v>
      </c>
    </row>
    <row r="37783" spans="1:3" x14ac:dyDescent="0.45">
      <c r="A37783">
        <v>0.85670999999999997</v>
      </c>
      <c r="B37783">
        <v>9.3340000000000006E-2</v>
      </c>
      <c r="C37783">
        <f t="shared" si="590"/>
        <v>-0.66258221415441121</v>
      </c>
    </row>
    <row r="37784" spans="1:3" x14ac:dyDescent="0.45">
      <c r="A37784">
        <v>0.85672999999999999</v>
      </c>
      <c r="B37784">
        <v>0.13944000000000001</v>
      </c>
      <c r="C37784">
        <f t="shared" si="590"/>
        <v>-0.66201681359587183</v>
      </c>
    </row>
    <row r="37785" spans="1:3" x14ac:dyDescent="0.45">
      <c r="A37785">
        <v>0.85675999999999997</v>
      </c>
      <c r="B37785">
        <v>0.18490999999999999</v>
      </c>
      <c r="C37785">
        <f t="shared" si="590"/>
        <v>-0.66116674238074247</v>
      </c>
    </row>
    <row r="37786" spans="1:3" x14ac:dyDescent="0.45">
      <c r="A37786">
        <v>0.85677999999999999</v>
      </c>
      <c r="B37786">
        <v>0.22955999999999999</v>
      </c>
      <c r="C37786">
        <f t="shared" si="590"/>
        <v>-0.66059871596452313</v>
      </c>
    </row>
    <row r="37787" spans="1:3" x14ac:dyDescent="0.45">
      <c r="A37787">
        <v>0.85680000000000001</v>
      </c>
      <c r="B37787">
        <v>0.2732</v>
      </c>
      <c r="C37787">
        <f t="shared" si="590"/>
        <v>-0.66002964078192106</v>
      </c>
    </row>
    <row r="37788" spans="1:3" x14ac:dyDescent="0.45">
      <c r="A37788">
        <v>0.85682999999999998</v>
      </c>
      <c r="B37788">
        <v>0.31567000000000001</v>
      </c>
      <c r="C37788">
        <f t="shared" si="590"/>
        <v>-0.65917406354783525</v>
      </c>
    </row>
    <row r="37789" spans="1:3" x14ac:dyDescent="0.45">
      <c r="A37789">
        <v>0.85685</v>
      </c>
      <c r="B37789">
        <v>0.35679</v>
      </c>
      <c r="C37789">
        <f t="shared" si="590"/>
        <v>-0.65860237040556857</v>
      </c>
    </row>
    <row r="37790" spans="1:3" x14ac:dyDescent="0.45">
      <c r="A37790">
        <v>0.85687000000000002</v>
      </c>
      <c r="B37790">
        <v>0.39639000000000002</v>
      </c>
      <c r="C37790">
        <f t="shared" si="590"/>
        <v>-0.65802963166631689</v>
      </c>
    </row>
    <row r="37791" spans="1:3" x14ac:dyDescent="0.45">
      <c r="A37791">
        <v>0.85689000000000004</v>
      </c>
      <c r="B37791">
        <v>0.43430000000000002</v>
      </c>
      <c r="C37791">
        <f t="shared" si="590"/>
        <v>-0.65745584823936021</v>
      </c>
    </row>
    <row r="37792" spans="1:3" x14ac:dyDescent="0.45">
      <c r="A37792">
        <v>0.85692000000000002</v>
      </c>
      <c r="B37792">
        <v>0.47038999999999997</v>
      </c>
      <c r="C37792">
        <f t="shared" si="590"/>
        <v>-0.65659321630261258</v>
      </c>
    </row>
    <row r="37793" spans="1:3" x14ac:dyDescent="0.45">
      <c r="A37793">
        <v>0.85694000000000004</v>
      </c>
      <c r="B37793">
        <v>0.50448999999999999</v>
      </c>
      <c r="C37793">
        <f t="shared" si="590"/>
        <v>-0.65601682514537352</v>
      </c>
    </row>
    <row r="37794" spans="1:3" x14ac:dyDescent="0.45">
      <c r="A37794">
        <v>0.85696000000000006</v>
      </c>
      <c r="B37794">
        <v>0.53647</v>
      </c>
      <c r="C37794">
        <f t="shared" si="590"/>
        <v>-0.65543939249596084</v>
      </c>
    </row>
    <row r="37795" spans="1:3" x14ac:dyDescent="0.45">
      <c r="A37795">
        <v>0.85697999999999996</v>
      </c>
      <c r="B37795">
        <v>0.56620000000000004</v>
      </c>
      <c r="C37795">
        <f t="shared" si="590"/>
        <v>-0.65486091927110934</v>
      </c>
    </row>
    <row r="37796" spans="1:3" x14ac:dyDescent="0.45">
      <c r="A37796">
        <v>0.85701000000000005</v>
      </c>
      <c r="B37796">
        <v>0.59357000000000004</v>
      </c>
      <c r="C37796">
        <f t="shared" si="590"/>
        <v>-0.65399126036429012</v>
      </c>
    </row>
    <row r="37797" spans="1:3" x14ac:dyDescent="0.45">
      <c r="A37797">
        <v>0.85702999999999996</v>
      </c>
      <c r="B37797">
        <v>0.61846000000000001</v>
      </c>
      <c r="C37797">
        <f t="shared" si="590"/>
        <v>-0.65341018972237419</v>
      </c>
    </row>
    <row r="37798" spans="1:3" x14ac:dyDescent="0.45">
      <c r="A37798">
        <v>0.85704999999999998</v>
      </c>
      <c r="B37798">
        <v>0.64078000000000002</v>
      </c>
      <c r="C37798">
        <f t="shared" si="590"/>
        <v>-0.65282808172657492</v>
      </c>
    </row>
    <row r="37799" spans="1:3" x14ac:dyDescent="0.45">
      <c r="A37799">
        <v>0.85707</v>
      </c>
      <c r="B37799">
        <v>0.66044000000000003</v>
      </c>
      <c r="C37799">
        <f t="shared" si="590"/>
        <v>-0.65224493730105038</v>
      </c>
    </row>
    <row r="37800" spans="1:3" x14ac:dyDescent="0.45">
      <c r="A37800">
        <v>0.85709999999999997</v>
      </c>
      <c r="B37800">
        <v>0.67735000000000001</v>
      </c>
      <c r="C37800">
        <f t="shared" si="590"/>
        <v>-0.6513682793826685</v>
      </c>
    </row>
    <row r="37801" spans="1:3" x14ac:dyDescent="0.45">
      <c r="A37801">
        <v>0.85711999999999999</v>
      </c>
      <c r="B37801">
        <v>0.69145999999999996</v>
      </c>
      <c r="C37801">
        <f t="shared" si="590"/>
        <v>-0.65078254793680079</v>
      </c>
    </row>
    <row r="37802" spans="1:3" x14ac:dyDescent="0.45">
      <c r="A37802">
        <v>0.85714000000000001</v>
      </c>
      <c r="B37802">
        <v>0.70269999999999999</v>
      </c>
      <c r="C37802">
        <f t="shared" si="590"/>
        <v>-0.65019578330869687</v>
      </c>
    </row>
    <row r="37803" spans="1:3" x14ac:dyDescent="0.45">
      <c r="A37803">
        <v>0.85716999999999999</v>
      </c>
      <c r="B37803">
        <v>0.71104999999999996</v>
      </c>
      <c r="C37803">
        <f t="shared" si="590"/>
        <v>-0.64931370118805565</v>
      </c>
    </row>
    <row r="37804" spans="1:3" x14ac:dyDescent="0.45">
      <c r="A37804">
        <v>0.85719000000000001</v>
      </c>
      <c r="B37804">
        <v>0.71645999999999999</v>
      </c>
      <c r="C37804">
        <f t="shared" si="590"/>
        <v>-0.64872435768346826</v>
      </c>
    </row>
    <row r="37805" spans="1:3" x14ac:dyDescent="0.45">
      <c r="A37805">
        <v>0.85721000000000003</v>
      </c>
      <c r="B37805">
        <v>0.71892</v>
      </c>
      <c r="C37805">
        <f t="shared" si="590"/>
        <v>-0.64813398426422353</v>
      </c>
    </row>
    <row r="37806" spans="1:3" x14ac:dyDescent="0.45">
      <c r="A37806">
        <v>0.85723000000000005</v>
      </c>
      <c r="B37806">
        <v>0.71841999999999995</v>
      </c>
      <c r="C37806">
        <f t="shared" si="590"/>
        <v>-0.64754258186760161</v>
      </c>
    </row>
    <row r="37807" spans="1:3" x14ac:dyDescent="0.45">
      <c r="A37807">
        <v>0.85726000000000002</v>
      </c>
      <c r="B37807">
        <v>0.71496000000000004</v>
      </c>
      <c r="C37807">
        <f t="shared" si="590"/>
        <v>-0.64665355099439881</v>
      </c>
    </row>
    <row r="37808" spans="1:3" x14ac:dyDescent="0.45">
      <c r="A37808">
        <v>0.85728000000000004</v>
      </c>
      <c r="B37808">
        <v>0.70857999999999999</v>
      </c>
      <c r="C37808">
        <f t="shared" si="590"/>
        <v>-0.64605958026563948</v>
      </c>
    </row>
    <row r="37809" spans="1:3" x14ac:dyDescent="0.45">
      <c r="A37809">
        <v>0.85729999999999995</v>
      </c>
      <c r="B37809">
        <v>0.69928999999999997</v>
      </c>
      <c r="C37809">
        <f t="shared" si="590"/>
        <v>-0.64546458385282612</v>
      </c>
    </row>
    <row r="37810" spans="1:3" x14ac:dyDescent="0.45">
      <c r="A37810">
        <v>0.85731999999999997</v>
      </c>
      <c r="B37810">
        <v>0.68715000000000004</v>
      </c>
      <c r="C37810">
        <f t="shared" si="590"/>
        <v>-0.64486856270057169</v>
      </c>
    </row>
    <row r="37811" spans="1:3" x14ac:dyDescent="0.45">
      <c r="A37811">
        <v>0.85734999999999995</v>
      </c>
      <c r="B37811">
        <v>0.67218999999999995</v>
      </c>
      <c r="C37811">
        <f t="shared" si="590"/>
        <v>-0.64397261165609554</v>
      </c>
    </row>
    <row r="37812" spans="1:3" x14ac:dyDescent="0.45">
      <c r="A37812">
        <v>0.85736999999999997</v>
      </c>
      <c r="B37812">
        <v>0.65449999999999997</v>
      </c>
      <c r="C37812">
        <f t="shared" si="590"/>
        <v>-0.6433740327986186</v>
      </c>
    </row>
    <row r="37813" spans="1:3" x14ac:dyDescent="0.45">
      <c r="A37813">
        <v>0.85738999999999999</v>
      </c>
      <c r="B37813">
        <v>0.63414000000000004</v>
      </c>
      <c r="C37813">
        <f t="shared" si="590"/>
        <v>-0.64277443252065902</v>
      </c>
    </row>
    <row r="37814" spans="1:3" x14ac:dyDescent="0.45">
      <c r="A37814">
        <v>0.85741000000000001</v>
      </c>
      <c r="B37814">
        <v>0.61119999999999997</v>
      </c>
      <c r="C37814">
        <f t="shared" si="590"/>
        <v>-0.64217381177414523</v>
      </c>
    </row>
    <row r="37815" spans="1:3" x14ac:dyDescent="0.45">
      <c r="A37815">
        <v>0.85743999999999998</v>
      </c>
      <c r="B37815">
        <v>0.58579000000000003</v>
      </c>
      <c r="C37815">
        <f t="shared" si="590"/>
        <v>-0.64127096936215899</v>
      </c>
    </row>
    <row r="37816" spans="1:3" x14ac:dyDescent="0.45">
      <c r="A37816">
        <v>0.85746</v>
      </c>
      <c r="B37816">
        <v>0.55800000000000005</v>
      </c>
      <c r="C37816">
        <f t="shared" si="590"/>
        <v>-0.6406678016195646</v>
      </c>
    </row>
    <row r="37817" spans="1:3" x14ac:dyDescent="0.45">
      <c r="A37817">
        <v>0.85748000000000002</v>
      </c>
      <c r="B37817">
        <v>0.52795999999999998</v>
      </c>
      <c r="C37817">
        <f t="shared" si="590"/>
        <v>-0.6400636167528998</v>
      </c>
    </row>
    <row r="37818" spans="1:3" x14ac:dyDescent="0.45">
      <c r="A37818">
        <v>0.85750999999999999</v>
      </c>
      <c r="B37818">
        <v>0.49580000000000002</v>
      </c>
      <c r="C37818">
        <f t="shared" si="590"/>
        <v>-0.6391554344439756</v>
      </c>
    </row>
    <row r="37819" spans="1:3" x14ac:dyDescent="0.45">
      <c r="A37819">
        <v>0.85753000000000001</v>
      </c>
      <c r="B37819">
        <v>0.46163999999999999</v>
      </c>
      <c r="C37819">
        <f t="shared" si="590"/>
        <v>-0.63854871096718746</v>
      </c>
    </row>
    <row r="37820" spans="1:3" x14ac:dyDescent="0.45">
      <c r="A37820">
        <v>0.85755000000000003</v>
      </c>
      <c r="B37820">
        <v>0.42564000000000002</v>
      </c>
      <c r="C37820">
        <f t="shared" si="590"/>
        <v>-0.63794097373060343</v>
      </c>
    </row>
    <row r="37821" spans="1:3" x14ac:dyDescent="0.45">
      <c r="A37821">
        <v>0.85757000000000005</v>
      </c>
      <c r="B37821">
        <v>0.38794000000000001</v>
      </c>
      <c r="C37821">
        <f t="shared" si="590"/>
        <v>-0.63733222369906006</v>
      </c>
    </row>
    <row r="37822" spans="1:3" x14ac:dyDescent="0.45">
      <c r="A37822">
        <v>0.85760000000000003</v>
      </c>
      <c r="B37822">
        <v>0.34870000000000001</v>
      </c>
      <c r="C37822">
        <f t="shared" si="590"/>
        <v>-0.63641720177575445</v>
      </c>
    </row>
    <row r="37823" spans="1:3" x14ac:dyDescent="0.45">
      <c r="A37823">
        <v>0.85762000000000005</v>
      </c>
      <c r="B37823">
        <v>0.30808999999999997</v>
      </c>
      <c r="C37823">
        <f t="shared" si="590"/>
        <v>-0.63580592398855984</v>
      </c>
    </row>
    <row r="37824" spans="1:3" x14ac:dyDescent="0.45">
      <c r="A37824">
        <v>0.85763999999999996</v>
      </c>
      <c r="B37824">
        <v>0.26627000000000001</v>
      </c>
      <c r="C37824">
        <f t="shared" si="590"/>
        <v>-0.63519363679602059</v>
      </c>
    </row>
    <row r="37825" spans="1:3" x14ac:dyDescent="0.45">
      <c r="A37825">
        <v>0.85765999999999998</v>
      </c>
      <c r="B37825">
        <v>0.22342000000000001</v>
      </c>
      <c r="C37825">
        <f t="shared" si="590"/>
        <v>-0.63458034117019024</v>
      </c>
    </row>
    <row r="37826" spans="1:3" x14ac:dyDescent="0.45">
      <c r="A37826">
        <v>0.85768999999999995</v>
      </c>
      <c r="B37826">
        <v>0.17971000000000001</v>
      </c>
      <c r="C37826">
        <f t="shared" ref="C37826:C37889" si="591">$D$2*SIN($E$2*A37826+$F$2+$G$2)</f>
        <v>-0.6336585090493726</v>
      </c>
    </row>
    <row r="37827" spans="1:3" x14ac:dyDescent="0.45">
      <c r="A37827">
        <v>0.85770999999999997</v>
      </c>
      <c r="B37827">
        <v>0.13533000000000001</v>
      </c>
      <c r="C37827">
        <f t="shared" si="591"/>
        <v>-0.63304269660362722</v>
      </c>
    </row>
    <row r="37828" spans="1:3" x14ac:dyDescent="0.45">
      <c r="A37828">
        <v>0.85772999999999999</v>
      </c>
      <c r="B37828">
        <v>9.0459999999999999E-2</v>
      </c>
      <c r="C37828">
        <f t="shared" si="591"/>
        <v>-0.63242587913942971</v>
      </c>
    </row>
    <row r="37829" spans="1:3" x14ac:dyDescent="0.45">
      <c r="A37829">
        <v>0.85775999999999997</v>
      </c>
      <c r="B37829">
        <v>4.5289999999999997E-2</v>
      </c>
      <c r="C37829">
        <f t="shared" si="591"/>
        <v>-0.63149877067610449</v>
      </c>
    </row>
    <row r="37830" spans="1:3" x14ac:dyDescent="0.45">
      <c r="A37830">
        <v>0.85777999999999999</v>
      </c>
      <c r="B37830">
        <v>0</v>
      </c>
      <c r="C37830">
        <f t="shared" si="591"/>
        <v>-0.63087944495352233</v>
      </c>
    </row>
    <row r="37831" spans="1:3" x14ac:dyDescent="0.45">
      <c r="A37831">
        <v>0.85780000000000001</v>
      </c>
      <c r="B37831">
        <v>-4.5220000000000003E-2</v>
      </c>
      <c r="C37831">
        <f t="shared" si="591"/>
        <v>-0.63025911764686593</v>
      </c>
    </row>
    <row r="37832" spans="1:3" x14ac:dyDescent="0.45">
      <c r="A37832">
        <v>0.85782000000000003</v>
      </c>
      <c r="B37832">
        <v>-9.0190000000000006E-2</v>
      </c>
      <c r="C37832">
        <f t="shared" si="591"/>
        <v>-0.62963778974096662</v>
      </c>
    </row>
    <row r="37833" spans="1:3" x14ac:dyDescent="0.45">
      <c r="A37833">
        <v>0.85785</v>
      </c>
      <c r="B37833">
        <v>-0.13472000000000001</v>
      </c>
      <c r="C37833">
        <f t="shared" si="591"/>
        <v>-0.62870392391676877</v>
      </c>
    </row>
    <row r="37834" spans="1:3" x14ac:dyDescent="0.45">
      <c r="A37834">
        <v>0.85787000000000002</v>
      </c>
      <c r="B37834">
        <v>-0.17863000000000001</v>
      </c>
      <c r="C37834">
        <f t="shared" si="591"/>
        <v>-0.62808009883182137</v>
      </c>
    </row>
    <row r="37835" spans="1:3" x14ac:dyDescent="0.45">
      <c r="A37835">
        <v>0.85789000000000004</v>
      </c>
      <c r="B37835">
        <v>-0.22173000000000001</v>
      </c>
      <c r="C37835">
        <f t="shared" si="591"/>
        <v>-0.62745527660704092</v>
      </c>
    </row>
    <row r="37836" spans="1:3" x14ac:dyDescent="0.45">
      <c r="A37836">
        <v>0.85790999999999995</v>
      </c>
      <c r="B37836">
        <v>-0.26385999999999998</v>
      </c>
      <c r="C37836">
        <f t="shared" si="591"/>
        <v>-0.62682945823439873</v>
      </c>
    </row>
    <row r="37837" spans="1:3" x14ac:dyDescent="0.45">
      <c r="A37837">
        <v>0.85794000000000004</v>
      </c>
      <c r="B37837">
        <v>-0.30484</v>
      </c>
      <c r="C37837">
        <f t="shared" si="591"/>
        <v>-0.62588886507200314</v>
      </c>
    </row>
    <row r="37838" spans="1:3" x14ac:dyDescent="0.45">
      <c r="A37838">
        <v>0.85795999999999994</v>
      </c>
      <c r="B37838">
        <v>-0.34449999999999997</v>
      </c>
      <c r="C37838">
        <f t="shared" si="591"/>
        <v>-0.62526056067993063</v>
      </c>
    </row>
    <row r="37839" spans="1:3" x14ac:dyDescent="0.45">
      <c r="A37839">
        <v>0.85797999999999996</v>
      </c>
      <c r="B37839">
        <v>-0.38268000000000002</v>
      </c>
      <c r="C37839">
        <f t="shared" si="591"/>
        <v>-0.62463126362431964</v>
      </c>
    </row>
    <row r="37840" spans="1:3" x14ac:dyDescent="0.45">
      <c r="A37840">
        <v>0.85799999999999998</v>
      </c>
      <c r="B37840">
        <v>-0.41924</v>
      </c>
      <c r="C37840">
        <f t="shared" si="591"/>
        <v>-0.62400097490424578</v>
      </c>
    </row>
    <row r="37841" spans="1:3" x14ac:dyDescent="0.45">
      <c r="A37841">
        <v>0.85802999999999996</v>
      </c>
      <c r="B37841">
        <v>-0.45401000000000002</v>
      </c>
      <c r="C37841">
        <f t="shared" si="591"/>
        <v>-0.62305368464261424</v>
      </c>
    </row>
    <row r="37842" spans="1:3" x14ac:dyDescent="0.45">
      <c r="A37842">
        <v>0.85804999999999998</v>
      </c>
      <c r="B37842">
        <v>-0.48686000000000001</v>
      </c>
      <c r="C37842">
        <f t="shared" si="591"/>
        <v>-0.62242092114265024</v>
      </c>
    </row>
    <row r="37843" spans="1:3" x14ac:dyDescent="0.45">
      <c r="A37843">
        <v>0.85807</v>
      </c>
      <c r="B37843">
        <v>-0.51766000000000001</v>
      </c>
      <c r="C37843">
        <f t="shared" si="591"/>
        <v>-0.62178716948736268</v>
      </c>
    </row>
    <row r="37844" spans="1:3" x14ac:dyDescent="0.45">
      <c r="A37844">
        <v>0.85809999999999997</v>
      </c>
      <c r="B37844">
        <v>-0.54629000000000005</v>
      </c>
      <c r="C37844">
        <f t="shared" si="591"/>
        <v>-0.62083469141457148</v>
      </c>
    </row>
    <row r="37845" spans="1:3" x14ac:dyDescent="0.45">
      <c r="A37845">
        <v>0.85811999999999999</v>
      </c>
      <c r="B37845">
        <v>-0.57262000000000002</v>
      </c>
      <c r="C37845">
        <f t="shared" si="591"/>
        <v>-0.62019847377628246</v>
      </c>
    </row>
    <row r="37846" spans="1:3" x14ac:dyDescent="0.45">
      <c r="A37846">
        <v>0.85814000000000001</v>
      </c>
      <c r="B37846">
        <v>-0.59655999999999998</v>
      </c>
      <c r="C37846">
        <f t="shared" si="591"/>
        <v>-0.6195612715110268</v>
      </c>
    </row>
    <row r="37847" spans="1:3" x14ac:dyDescent="0.45">
      <c r="A37847">
        <v>0.85816000000000003</v>
      </c>
      <c r="B37847">
        <v>-0.61800999999999995</v>
      </c>
      <c r="C37847">
        <f t="shared" si="591"/>
        <v>-0.61892308563042664</v>
      </c>
    </row>
    <row r="37848" spans="1:3" x14ac:dyDescent="0.45">
      <c r="A37848">
        <v>0.85819000000000001</v>
      </c>
      <c r="B37848">
        <v>-0.63688</v>
      </c>
      <c r="C37848">
        <f t="shared" si="591"/>
        <v>-0.61796396474752502</v>
      </c>
    </row>
    <row r="37849" spans="1:3" x14ac:dyDescent="0.45">
      <c r="A37849">
        <v>0.85821000000000003</v>
      </c>
      <c r="B37849">
        <v>-0.65310999999999997</v>
      </c>
      <c r="C37849">
        <f t="shared" si="591"/>
        <v>-0.61732332426465453</v>
      </c>
    </row>
    <row r="37850" spans="1:3" x14ac:dyDescent="0.45">
      <c r="A37850">
        <v>0.85823000000000005</v>
      </c>
      <c r="B37850">
        <v>-0.66662999999999994</v>
      </c>
      <c r="C37850">
        <f t="shared" si="591"/>
        <v>-0.61668170371940401</v>
      </c>
    </row>
    <row r="37851" spans="1:3" x14ac:dyDescent="0.45">
      <c r="A37851">
        <v>0.85824999999999996</v>
      </c>
      <c r="B37851">
        <v>-0.67739000000000005</v>
      </c>
      <c r="C37851">
        <f t="shared" si="591"/>
        <v>-0.61603910413041385</v>
      </c>
    </row>
    <row r="37852" spans="1:3" x14ac:dyDescent="0.45">
      <c r="A37852">
        <v>0.85828000000000004</v>
      </c>
      <c r="B37852">
        <v>-0.68533999999999995</v>
      </c>
      <c r="C37852">
        <f t="shared" si="591"/>
        <v>-0.6150733712719969</v>
      </c>
    </row>
    <row r="37853" spans="1:3" x14ac:dyDescent="0.45">
      <c r="A37853">
        <v>0.85829999999999995</v>
      </c>
      <c r="B37853">
        <v>-0.69047000000000003</v>
      </c>
      <c r="C37853">
        <f t="shared" si="591"/>
        <v>-0.61442832854038021</v>
      </c>
    </row>
    <row r="37854" spans="1:3" x14ac:dyDescent="0.45">
      <c r="A37854">
        <v>0.85831999999999997</v>
      </c>
      <c r="B37854">
        <v>-0.69274999999999998</v>
      </c>
      <c r="C37854">
        <f t="shared" si="591"/>
        <v>-0.61378231034247444</v>
      </c>
    </row>
    <row r="37855" spans="1:3" x14ac:dyDescent="0.45">
      <c r="A37855">
        <v>0.85833999999999999</v>
      </c>
      <c r="B37855">
        <v>-0.69218000000000002</v>
      </c>
      <c r="C37855">
        <f t="shared" si="591"/>
        <v>-0.61313531770390173</v>
      </c>
    </row>
    <row r="37856" spans="1:3" x14ac:dyDescent="0.45">
      <c r="A37856">
        <v>0.85836999999999997</v>
      </c>
      <c r="B37856">
        <v>-0.68876999999999999</v>
      </c>
      <c r="C37856">
        <f t="shared" si="591"/>
        <v>-0.61216300391714262</v>
      </c>
    </row>
    <row r="37857" spans="1:3" x14ac:dyDescent="0.45">
      <c r="A37857">
        <v>0.85838999999999999</v>
      </c>
      <c r="B37857">
        <v>-0.68252999999999997</v>
      </c>
      <c r="C37857">
        <f t="shared" si="591"/>
        <v>-0.611513579674131</v>
      </c>
    </row>
    <row r="37858" spans="1:3" x14ac:dyDescent="0.45">
      <c r="A37858">
        <v>0.85841000000000001</v>
      </c>
      <c r="B37858">
        <v>-0.67349999999999999</v>
      </c>
      <c r="C37858">
        <f t="shared" si="591"/>
        <v>-0.61086318459228883</v>
      </c>
    </row>
    <row r="37859" spans="1:3" x14ac:dyDescent="0.45">
      <c r="A37859">
        <v>0.85843999999999998</v>
      </c>
      <c r="B37859">
        <v>-0.66171000000000002</v>
      </c>
      <c r="C37859">
        <f t="shared" si="591"/>
        <v>-0.60988577390588339</v>
      </c>
    </row>
    <row r="37860" spans="1:3" x14ac:dyDescent="0.45">
      <c r="A37860">
        <v>0.85846</v>
      </c>
      <c r="B37860">
        <v>-0.64722999999999997</v>
      </c>
      <c r="C37860">
        <f t="shared" si="591"/>
        <v>-0.60923295624781315</v>
      </c>
    </row>
    <row r="37861" spans="1:3" x14ac:dyDescent="0.45">
      <c r="A37861">
        <v>0.85848000000000002</v>
      </c>
      <c r="B37861">
        <v>-0.63010999999999995</v>
      </c>
      <c r="C37861">
        <f t="shared" si="591"/>
        <v>-0.60857917137162953</v>
      </c>
    </row>
    <row r="37862" spans="1:3" x14ac:dyDescent="0.45">
      <c r="A37862">
        <v>0.85850000000000004</v>
      </c>
      <c r="B37862">
        <v>-0.61043000000000003</v>
      </c>
      <c r="C37862">
        <f t="shared" si="591"/>
        <v>-0.60792442031528138</v>
      </c>
    </row>
    <row r="37863" spans="1:3" x14ac:dyDescent="0.45">
      <c r="A37863">
        <v>0.85853000000000002</v>
      </c>
      <c r="B37863">
        <v>-0.58826999999999996</v>
      </c>
      <c r="C37863">
        <f t="shared" si="591"/>
        <v>-0.60694048441724124</v>
      </c>
    </row>
    <row r="37864" spans="1:3" x14ac:dyDescent="0.45">
      <c r="A37864">
        <v>0.85855000000000004</v>
      </c>
      <c r="B37864">
        <v>-0.56374000000000002</v>
      </c>
      <c r="C37864">
        <f t="shared" si="591"/>
        <v>-0.60628332246156935</v>
      </c>
    </row>
    <row r="37865" spans="1:3" x14ac:dyDescent="0.45">
      <c r="A37865">
        <v>0.85857000000000006</v>
      </c>
      <c r="B37865">
        <v>-0.53693000000000002</v>
      </c>
      <c r="C37865">
        <f t="shared" si="591"/>
        <v>-0.60562519797062198</v>
      </c>
    </row>
    <row r="37866" spans="1:3" x14ac:dyDescent="0.45">
      <c r="A37866">
        <v>0.85858999999999996</v>
      </c>
      <c r="B37866">
        <v>-0.50795999999999997</v>
      </c>
      <c r="C37866">
        <f t="shared" si="591"/>
        <v>-0.60496611198924122</v>
      </c>
    </row>
    <row r="37867" spans="1:3" x14ac:dyDescent="0.45">
      <c r="A37867">
        <v>0.85862000000000005</v>
      </c>
      <c r="B37867">
        <v>-0.47694999999999999</v>
      </c>
      <c r="C37867">
        <f t="shared" si="591"/>
        <v>-0.60397568251193501</v>
      </c>
    </row>
    <row r="37868" spans="1:3" x14ac:dyDescent="0.45">
      <c r="A37868">
        <v>0.85863999999999996</v>
      </c>
      <c r="B37868">
        <v>-0.44403999999999999</v>
      </c>
      <c r="C37868">
        <f t="shared" si="591"/>
        <v>-0.6033141973856424</v>
      </c>
    </row>
    <row r="37869" spans="1:3" x14ac:dyDescent="0.45">
      <c r="A37869">
        <v>0.85865999999999998</v>
      </c>
      <c r="B37869">
        <v>-0.40934999999999999</v>
      </c>
      <c r="C37869">
        <f t="shared" si="591"/>
        <v>-0.60265175443785302</v>
      </c>
    </row>
    <row r="37870" spans="1:3" x14ac:dyDescent="0.45">
      <c r="A37870">
        <v>0.85868</v>
      </c>
      <c r="B37870">
        <v>-0.37304999999999999</v>
      </c>
      <c r="C37870">
        <f t="shared" si="591"/>
        <v>-0.60198835472026502</v>
      </c>
    </row>
    <row r="37871" spans="1:3" x14ac:dyDescent="0.45">
      <c r="A37871">
        <v>0.85870999999999997</v>
      </c>
      <c r="B37871">
        <v>-0.33527000000000001</v>
      </c>
      <c r="C37871">
        <f t="shared" si="591"/>
        <v>-0.60099146350483279</v>
      </c>
    </row>
    <row r="37872" spans="1:3" x14ac:dyDescent="0.45">
      <c r="A37872">
        <v>0.85872999999999999</v>
      </c>
      <c r="B37872">
        <v>-0.29618</v>
      </c>
      <c r="C37872">
        <f t="shared" si="591"/>
        <v>-0.60032567647387447</v>
      </c>
    </row>
    <row r="37873" spans="1:3" x14ac:dyDescent="0.45">
      <c r="A37873">
        <v>0.85875000000000001</v>
      </c>
      <c r="B37873">
        <v>-0.25595000000000001</v>
      </c>
      <c r="C37873">
        <f t="shared" si="591"/>
        <v>-0.59965893636599821</v>
      </c>
    </row>
    <row r="37874" spans="1:3" x14ac:dyDescent="0.45">
      <c r="A37874">
        <v>0.85877999999999999</v>
      </c>
      <c r="B37874">
        <v>-0.21473</v>
      </c>
      <c r="C37874">
        <f t="shared" si="591"/>
        <v>-0.59865704150088461</v>
      </c>
    </row>
    <row r="37875" spans="1:3" x14ac:dyDescent="0.45">
      <c r="A37875">
        <v>0.85880000000000001</v>
      </c>
      <c r="B37875">
        <v>-0.17269999999999999</v>
      </c>
      <c r="C37875">
        <f t="shared" si="591"/>
        <v>-0.59798792333502881</v>
      </c>
    </row>
    <row r="37876" spans="1:3" x14ac:dyDescent="0.45">
      <c r="A37876">
        <v>0.85882000000000003</v>
      </c>
      <c r="B37876">
        <v>-0.13003000000000001</v>
      </c>
      <c r="C37876">
        <f t="shared" si="591"/>
        <v>-0.59731785580367169</v>
      </c>
    </row>
    <row r="37877" spans="1:3" x14ac:dyDescent="0.45">
      <c r="A37877">
        <v>0.85884000000000005</v>
      </c>
      <c r="B37877">
        <v>-8.6910000000000001E-2</v>
      </c>
      <c r="C37877">
        <f t="shared" si="591"/>
        <v>-0.59664683997061196</v>
      </c>
    </row>
    <row r="37878" spans="1:3" x14ac:dyDescent="0.45">
      <c r="A37878">
        <v>0.85887000000000002</v>
      </c>
      <c r="B37878">
        <v>-4.351E-2</v>
      </c>
      <c r="C37878">
        <f t="shared" si="591"/>
        <v>-0.59563854048609943</v>
      </c>
    </row>
    <row r="37879" spans="1:3" x14ac:dyDescent="0.45">
      <c r="A37879">
        <v>0.85889000000000004</v>
      </c>
      <c r="B37879">
        <v>0</v>
      </c>
      <c r="C37879">
        <f t="shared" si="591"/>
        <v>-0.59496515856278054</v>
      </c>
    </row>
    <row r="37880" spans="1:3" x14ac:dyDescent="0.45">
      <c r="A37880">
        <v>0.85890999999999995</v>
      </c>
      <c r="B37880">
        <v>4.3430000000000003E-2</v>
      </c>
      <c r="C37880">
        <f t="shared" si="591"/>
        <v>-0.59429083207290467</v>
      </c>
    </row>
    <row r="37881" spans="1:3" x14ac:dyDescent="0.45">
      <c r="A37881">
        <v>0.85892999999999997</v>
      </c>
      <c r="B37881">
        <v>8.6599999999999996E-2</v>
      </c>
      <c r="C37881">
        <f t="shared" si="591"/>
        <v>-0.59361556208702493</v>
      </c>
    </row>
    <row r="37882" spans="1:3" x14ac:dyDescent="0.45">
      <c r="A37882">
        <v>0.85895999999999995</v>
      </c>
      <c r="B37882">
        <v>0.12934000000000001</v>
      </c>
      <c r="C37882">
        <f t="shared" si="591"/>
        <v>-0.59260089039874575</v>
      </c>
    </row>
    <row r="37883" spans="1:3" x14ac:dyDescent="0.45">
      <c r="A37883">
        <v>0.85897999999999997</v>
      </c>
      <c r="B37883">
        <v>0.17147000000000001</v>
      </c>
      <c r="C37883">
        <f t="shared" si="591"/>
        <v>-0.59192326636639381</v>
      </c>
    </row>
    <row r="37884" spans="1:3" x14ac:dyDescent="0.45">
      <c r="A37884">
        <v>0.85899999999999999</v>
      </c>
      <c r="B37884">
        <v>0.21282000000000001</v>
      </c>
      <c r="C37884">
        <f t="shared" si="591"/>
        <v>-0.59124470259678863</v>
      </c>
    </row>
    <row r="37885" spans="1:3" x14ac:dyDescent="0.45">
      <c r="A37885">
        <v>0.85902000000000001</v>
      </c>
      <c r="B37885">
        <v>0.25323000000000001</v>
      </c>
      <c r="C37885">
        <f t="shared" si="591"/>
        <v>-0.59056520016721759</v>
      </c>
    </row>
    <row r="37886" spans="1:3" x14ac:dyDescent="0.45">
      <c r="A37886">
        <v>0.85904999999999998</v>
      </c>
      <c r="B37886">
        <v>0.29250999999999999</v>
      </c>
      <c r="C37886">
        <f t="shared" si="591"/>
        <v>-0.58954418889566318</v>
      </c>
    </row>
    <row r="37887" spans="1:3" x14ac:dyDescent="0.45">
      <c r="A37887">
        <v>0.85907</v>
      </c>
      <c r="B37887">
        <v>0.33052999999999999</v>
      </c>
      <c r="C37887">
        <f t="shared" si="591"/>
        <v>-0.58886234453908715</v>
      </c>
    </row>
    <row r="37888" spans="1:3" x14ac:dyDescent="0.45">
      <c r="A37888">
        <v>0.85909000000000002</v>
      </c>
      <c r="B37888">
        <v>0.36712</v>
      </c>
      <c r="C37888">
        <f t="shared" si="591"/>
        <v>-0.58817956530477655</v>
      </c>
    </row>
    <row r="37889" spans="1:3" x14ac:dyDescent="0.45">
      <c r="A37889">
        <v>0.85911999999999999</v>
      </c>
      <c r="B37889">
        <v>0.40212999999999999</v>
      </c>
      <c r="C37889">
        <f t="shared" si="591"/>
        <v>-0.58715364592917052</v>
      </c>
    </row>
    <row r="37890" spans="1:3" x14ac:dyDescent="0.45">
      <c r="A37890">
        <v>0.85914000000000001</v>
      </c>
      <c r="B37890">
        <v>0.43541999999999997</v>
      </c>
      <c r="C37890">
        <f t="shared" ref="C37890:C37953" si="592">$D$2*SIN($E$2*A37890+$F$2+$G$2)</f>
        <v>-0.5864685342461794</v>
      </c>
    </row>
    <row r="37891" spans="1:3" x14ac:dyDescent="0.45">
      <c r="A37891">
        <v>0.85916000000000003</v>
      </c>
      <c r="B37891">
        <v>0.46687000000000001</v>
      </c>
      <c r="C37891">
        <f t="shared" si="592"/>
        <v>-0.58578249148587025</v>
      </c>
    </row>
    <row r="37892" spans="1:3" x14ac:dyDescent="0.45">
      <c r="A37892">
        <v>0.85918000000000005</v>
      </c>
      <c r="B37892">
        <v>0.49632999999999999</v>
      </c>
      <c r="C37892">
        <f t="shared" si="592"/>
        <v>-0.58509551873739685</v>
      </c>
    </row>
    <row r="37893" spans="1:3" x14ac:dyDescent="0.45">
      <c r="A37893">
        <v>0.85921000000000003</v>
      </c>
      <c r="B37893">
        <v>0.52371000000000001</v>
      </c>
      <c r="C37893">
        <f t="shared" si="592"/>
        <v>-0.58406331827305946</v>
      </c>
    </row>
    <row r="37894" spans="1:3" x14ac:dyDescent="0.45">
      <c r="A37894">
        <v>0.85923000000000005</v>
      </c>
      <c r="B37894">
        <v>0.54888000000000003</v>
      </c>
      <c r="C37894">
        <f t="shared" si="592"/>
        <v>-0.58337402532895088</v>
      </c>
    </row>
    <row r="37895" spans="1:3" x14ac:dyDescent="0.45">
      <c r="A37895">
        <v>0.85924999999999996</v>
      </c>
      <c r="B37895">
        <v>0.57174999999999998</v>
      </c>
      <c r="C37895">
        <f t="shared" si="592"/>
        <v>-0.58268380622036975</v>
      </c>
    </row>
    <row r="37896" spans="1:3" x14ac:dyDescent="0.45">
      <c r="A37896">
        <v>0.85926999999999998</v>
      </c>
      <c r="B37896">
        <v>0.59221999999999997</v>
      </c>
      <c r="C37896">
        <f t="shared" si="592"/>
        <v>-0.58199266204309275</v>
      </c>
    </row>
    <row r="37897" spans="1:3" x14ac:dyDescent="0.45">
      <c r="A37897">
        <v>0.85929999999999995</v>
      </c>
      <c r="B37897">
        <v>0.61023000000000005</v>
      </c>
      <c r="C37897">
        <f t="shared" si="592"/>
        <v>-0.58095421367404443</v>
      </c>
    </row>
    <row r="37898" spans="1:3" x14ac:dyDescent="0.45">
      <c r="A37898">
        <v>0.85931999999999997</v>
      </c>
      <c r="B37898">
        <v>0.62568999999999997</v>
      </c>
      <c r="C37898">
        <f t="shared" si="592"/>
        <v>-0.58026076162876883</v>
      </c>
    </row>
    <row r="37899" spans="1:3" x14ac:dyDescent="0.45">
      <c r="A37899">
        <v>0.85933999999999999</v>
      </c>
      <c r="B37899">
        <v>0.63854999999999995</v>
      </c>
      <c r="C37899">
        <f t="shared" si="592"/>
        <v>-0.57956638836163377</v>
      </c>
    </row>
    <row r="37900" spans="1:3" x14ac:dyDescent="0.45">
      <c r="A37900">
        <v>0.85936999999999997</v>
      </c>
      <c r="B37900">
        <v>0.64876999999999996</v>
      </c>
      <c r="C37900">
        <f t="shared" si="592"/>
        <v>-0.57852310358180237</v>
      </c>
    </row>
    <row r="37901" spans="1:3" x14ac:dyDescent="0.45">
      <c r="A37901">
        <v>0.85938999999999999</v>
      </c>
      <c r="B37901">
        <v>0.65629999999999999</v>
      </c>
      <c r="C37901">
        <f t="shared" si="592"/>
        <v>-0.57782643208614271</v>
      </c>
    </row>
    <row r="37902" spans="1:3" x14ac:dyDescent="0.45">
      <c r="A37902">
        <v>0.85941000000000001</v>
      </c>
      <c r="B37902">
        <v>0.66112000000000004</v>
      </c>
      <c r="C37902">
        <f t="shared" si="592"/>
        <v>-0.57712884323336078</v>
      </c>
    </row>
    <row r="37903" spans="1:3" x14ac:dyDescent="0.45">
      <c r="A37903">
        <v>0.85943000000000003</v>
      </c>
      <c r="B37903">
        <v>0.66320999999999997</v>
      </c>
      <c r="C37903">
        <f t="shared" si="592"/>
        <v>-0.57643033813095246</v>
      </c>
    </row>
    <row r="37904" spans="1:3" x14ac:dyDescent="0.45">
      <c r="A37904">
        <v>0.85946</v>
      </c>
      <c r="B37904">
        <v>0.66256999999999999</v>
      </c>
      <c r="C37904">
        <f t="shared" si="592"/>
        <v>-0.57538086493549523</v>
      </c>
    </row>
    <row r="37905" spans="1:3" x14ac:dyDescent="0.45">
      <c r="A37905">
        <v>0.85948000000000002</v>
      </c>
      <c r="B37905">
        <v>0.65920999999999996</v>
      </c>
      <c r="C37905">
        <f t="shared" si="592"/>
        <v>-0.57468007406382615</v>
      </c>
    </row>
    <row r="37906" spans="1:3" x14ac:dyDescent="0.45">
      <c r="A37906">
        <v>0.85950000000000004</v>
      </c>
      <c r="B37906">
        <v>0.65315000000000001</v>
      </c>
      <c r="C37906">
        <f t="shared" si="592"/>
        <v>-0.5739783708301921</v>
      </c>
    </row>
    <row r="37907" spans="1:3" x14ac:dyDescent="0.45">
      <c r="A37907">
        <v>0.85951999999999995</v>
      </c>
      <c r="B37907">
        <v>0.64441999999999999</v>
      </c>
      <c r="C37907">
        <f t="shared" si="592"/>
        <v>-0.57327575634862515</v>
      </c>
    </row>
    <row r="37908" spans="1:3" x14ac:dyDescent="0.45">
      <c r="A37908">
        <v>0.85955000000000004</v>
      </c>
      <c r="B37908">
        <v>0.63305</v>
      </c>
      <c r="C37908">
        <f t="shared" si="592"/>
        <v>-0.57222012847685644</v>
      </c>
    </row>
    <row r="37909" spans="1:3" x14ac:dyDescent="0.45">
      <c r="A37909">
        <v>0.85956999999999995</v>
      </c>
      <c r="B37909">
        <v>0.61911000000000005</v>
      </c>
      <c r="C37909">
        <f t="shared" si="592"/>
        <v>-0.57151524075877724</v>
      </c>
    </row>
    <row r="37910" spans="1:3" x14ac:dyDescent="0.45">
      <c r="A37910">
        <v>0.85958999999999997</v>
      </c>
      <c r="B37910">
        <v>0.60265000000000002</v>
      </c>
      <c r="C37910">
        <f t="shared" si="592"/>
        <v>-0.5708094457032179</v>
      </c>
    </row>
    <row r="37911" spans="1:3" x14ac:dyDescent="0.45">
      <c r="A37911">
        <v>0.85960999999999999</v>
      </c>
      <c r="B37911">
        <v>0.58374999999999999</v>
      </c>
      <c r="C37911">
        <f t="shared" si="592"/>
        <v>-0.5701027444307063</v>
      </c>
    </row>
    <row r="37912" spans="1:3" x14ac:dyDescent="0.45">
      <c r="A37912">
        <v>0.85963999999999996</v>
      </c>
      <c r="B37912">
        <v>0.56247999999999998</v>
      </c>
      <c r="C37912">
        <f t="shared" si="592"/>
        <v>-0.56904099581981826</v>
      </c>
    </row>
    <row r="37913" spans="1:3" x14ac:dyDescent="0.45">
      <c r="A37913">
        <v>0.85965999999999998</v>
      </c>
      <c r="B37913">
        <v>0.53895000000000004</v>
      </c>
      <c r="C37913">
        <f t="shared" si="592"/>
        <v>-0.5683320339166249</v>
      </c>
    </row>
    <row r="37914" spans="1:3" x14ac:dyDescent="0.45">
      <c r="A37914">
        <v>0.85968</v>
      </c>
      <c r="B37914">
        <v>0.51324000000000003</v>
      </c>
      <c r="C37914">
        <f t="shared" si="592"/>
        <v>-0.56762216972961399</v>
      </c>
    </row>
    <row r="37915" spans="1:3" x14ac:dyDescent="0.45">
      <c r="A37915">
        <v>0.85970999999999997</v>
      </c>
      <c r="B37915">
        <v>0.48548000000000002</v>
      </c>
      <c r="C37915">
        <f t="shared" si="592"/>
        <v>-0.56655568413260393</v>
      </c>
    </row>
    <row r="37916" spans="1:3" x14ac:dyDescent="0.45">
      <c r="A37916">
        <v>0.85972999999999999</v>
      </c>
      <c r="B37916">
        <v>0.45578000000000002</v>
      </c>
      <c r="C37916">
        <f t="shared" si="592"/>
        <v>-0.56584356916971645</v>
      </c>
    </row>
    <row r="37917" spans="1:3" x14ac:dyDescent="0.45">
      <c r="A37917">
        <v>0.85975000000000001</v>
      </c>
      <c r="B37917">
        <v>0.42426999999999998</v>
      </c>
      <c r="C37917">
        <f t="shared" si="592"/>
        <v>-0.56513055587369743</v>
      </c>
    </row>
    <row r="37918" spans="1:3" x14ac:dyDescent="0.45">
      <c r="A37918">
        <v>0.85977000000000003</v>
      </c>
      <c r="B37918">
        <v>0.39106999999999997</v>
      </c>
      <c r="C37918">
        <f t="shared" si="592"/>
        <v>-0.56441664537652647</v>
      </c>
    </row>
    <row r="37919" spans="1:3" x14ac:dyDescent="0.45">
      <c r="A37919">
        <v>0.85980000000000001</v>
      </c>
      <c r="B37919">
        <v>0.35633999999999999</v>
      </c>
      <c r="C37919">
        <f t="shared" si="592"/>
        <v>-0.56334409985832523</v>
      </c>
    </row>
    <row r="37920" spans="1:3" x14ac:dyDescent="0.45">
      <c r="A37920">
        <v>0.85982000000000003</v>
      </c>
      <c r="B37920">
        <v>0.32020999999999999</v>
      </c>
      <c r="C37920">
        <f t="shared" si="592"/>
        <v>-0.56262795132002941</v>
      </c>
    </row>
    <row r="37921" spans="1:3" x14ac:dyDescent="0.45">
      <c r="A37921">
        <v>0.85984000000000005</v>
      </c>
      <c r="B37921">
        <v>0.28283999999999998</v>
      </c>
      <c r="C37921">
        <f t="shared" si="592"/>
        <v>-0.56191090955371636</v>
      </c>
    </row>
    <row r="37922" spans="1:3" x14ac:dyDescent="0.45">
      <c r="A37922">
        <v>0.85985999999999996</v>
      </c>
      <c r="B37922">
        <v>0.24437999999999999</v>
      </c>
      <c r="C37922">
        <f t="shared" si="592"/>
        <v>-0.56119297569776527</v>
      </c>
    </row>
    <row r="37923" spans="1:3" x14ac:dyDescent="0.45">
      <c r="A37923">
        <v>0.85989000000000004</v>
      </c>
      <c r="B37923">
        <v>0.20499000000000001</v>
      </c>
      <c r="C37923">
        <f t="shared" si="592"/>
        <v>-0.56011440473943497</v>
      </c>
    </row>
    <row r="37924" spans="1:3" x14ac:dyDescent="0.45">
      <c r="A37924">
        <v>0.85990999999999995</v>
      </c>
      <c r="B37924">
        <v>0.16485</v>
      </c>
      <c r="C37924">
        <f t="shared" si="592"/>
        <v>-0.55939424564906115</v>
      </c>
    </row>
    <row r="37925" spans="1:3" x14ac:dyDescent="0.45">
      <c r="A37925">
        <v>0.85992999999999997</v>
      </c>
      <c r="B37925">
        <v>0.1241</v>
      </c>
      <c r="C37925">
        <f t="shared" si="592"/>
        <v>-0.55867319846449615</v>
      </c>
    </row>
    <row r="37926" spans="1:3" x14ac:dyDescent="0.45">
      <c r="A37926">
        <v>0.85994999999999999</v>
      </c>
      <c r="B37926">
        <v>8.2930000000000004E-2</v>
      </c>
      <c r="C37926">
        <f t="shared" si="592"/>
        <v>-0.55795126433047881</v>
      </c>
    </row>
    <row r="37927" spans="1:3" x14ac:dyDescent="0.45">
      <c r="A37927">
        <v>0.85997999999999997</v>
      </c>
      <c r="B37927">
        <v>4.1509999999999998E-2</v>
      </c>
      <c r="C37927">
        <f t="shared" si="592"/>
        <v>-0.55686670260680449</v>
      </c>
    </row>
    <row r="37928" spans="1:3" x14ac:dyDescent="0.45">
      <c r="A37928">
        <v>0.86</v>
      </c>
      <c r="B37928">
        <v>0</v>
      </c>
      <c r="C37928">
        <f t="shared" si="592"/>
        <v>-0.5561425561166049</v>
      </c>
    </row>
    <row r="37929" spans="1:3" x14ac:dyDescent="0.45">
      <c r="A37929">
        <v>0.86002000000000001</v>
      </c>
      <c r="B37929">
        <v>-4.1419999999999998E-2</v>
      </c>
      <c r="C37929">
        <f t="shared" si="592"/>
        <v>-0.55541752669459998</v>
      </c>
    </row>
    <row r="37930" spans="1:3" x14ac:dyDescent="0.45">
      <c r="A37930">
        <v>0.86004999999999998</v>
      </c>
      <c r="B37930">
        <v>-8.2589999999999997E-2</v>
      </c>
      <c r="C37930">
        <f t="shared" si="592"/>
        <v>-0.55432832958278089</v>
      </c>
    </row>
    <row r="37931" spans="1:3" x14ac:dyDescent="0.45">
      <c r="A37931">
        <v>0.86007</v>
      </c>
      <c r="B37931">
        <v>-0.12334000000000001</v>
      </c>
      <c r="C37931">
        <f t="shared" si="592"/>
        <v>-0.55360109787019696</v>
      </c>
    </row>
    <row r="37932" spans="1:3" x14ac:dyDescent="0.45">
      <c r="A37932">
        <v>0.86009000000000002</v>
      </c>
      <c r="B37932">
        <v>-0.16349</v>
      </c>
      <c r="C37932">
        <f t="shared" si="592"/>
        <v>-0.55287298726062639</v>
      </c>
    </row>
    <row r="37933" spans="1:3" x14ac:dyDescent="0.45">
      <c r="A37933">
        <v>0.86011000000000004</v>
      </c>
      <c r="B37933">
        <v>-0.20288</v>
      </c>
      <c r="C37933">
        <f t="shared" si="592"/>
        <v>-0.55214399891001742</v>
      </c>
    </row>
    <row r="37934" spans="1:3" x14ac:dyDescent="0.45">
      <c r="A37934">
        <v>0.86014000000000002</v>
      </c>
      <c r="B37934">
        <v>-0.24135999999999999</v>
      </c>
      <c r="C37934">
        <f t="shared" si="592"/>
        <v>-0.55104887315172657</v>
      </c>
    </row>
    <row r="37935" spans="1:3" x14ac:dyDescent="0.45">
      <c r="A37935">
        <v>0.86016000000000004</v>
      </c>
      <c r="B37935">
        <v>-0.27877000000000002</v>
      </c>
      <c r="C37935">
        <f t="shared" si="592"/>
        <v>-0.55031769551493537</v>
      </c>
    </row>
    <row r="37936" spans="1:3" x14ac:dyDescent="0.45">
      <c r="A37936">
        <v>0.86017999999999994</v>
      </c>
      <c r="B37936">
        <v>-0.31495000000000001</v>
      </c>
      <c r="C37936">
        <f t="shared" si="592"/>
        <v>-0.54958564419389055</v>
      </c>
    </row>
    <row r="37937" spans="1:3" x14ac:dyDescent="0.45">
      <c r="A37937">
        <v>0.86019999999999996</v>
      </c>
      <c r="B37937">
        <v>-0.34976000000000002</v>
      </c>
      <c r="C37937">
        <f t="shared" si="592"/>
        <v>-0.54885272035078814</v>
      </c>
    </row>
    <row r="37938" spans="1:3" x14ac:dyDescent="0.45">
      <c r="A37938">
        <v>0.86023000000000005</v>
      </c>
      <c r="B37938">
        <v>-0.38306000000000001</v>
      </c>
      <c r="C37938">
        <f t="shared" si="592"/>
        <v>-0.54775170115301564</v>
      </c>
    </row>
    <row r="37939" spans="1:3" x14ac:dyDescent="0.45">
      <c r="A37939">
        <v>0.86024999999999996</v>
      </c>
      <c r="B37939">
        <v>-0.41471000000000002</v>
      </c>
      <c r="C37939">
        <f t="shared" si="592"/>
        <v>-0.54701660109851502</v>
      </c>
    </row>
    <row r="37940" spans="1:3" x14ac:dyDescent="0.45">
      <c r="A37940">
        <v>0.86026999999999998</v>
      </c>
      <c r="B37940">
        <v>-0.4446</v>
      </c>
      <c r="C37940">
        <f t="shared" si="592"/>
        <v>-0.54628063260056914</v>
      </c>
    </row>
    <row r="37941" spans="1:3" x14ac:dyDescent="0.45">
      <c r="A37941">
        <v>0.86029</v>
      </c>
      <c r="B37941">
        <v>-0.47259000000000001</v>
      </c>
      <c r="C37941">
        <f t="shared" si="592"/>
        <v>-0.54554379682760579</v>
      </c>
    </row>
    <row r="37942" spans="1:3" x14ac:dyDescent="0.45">
      <c r="A37942">
        <v>0.86031999999999997</v>
      </c>
      <c r="B37942">
        <v>-0.49858000000000002</v>
      </c>
      <c r="C37942">
        <f t="shared" si="592"/>
        <v>-0.54443691958682106</v>
      </c>
    </row>
    <row r="37943" spans="1:3" x14ac:dyDescent="0.45">
      <c r="A37943">
        <v>0.86033999999999999</v>
      </c>
      <c r="B37943">
        <v>-0.52246000000000004</v>
      </c>
      <c r="C37943">
        <f t="shared" si="592"/>
        <v>-0.54369792074719747</v>
      </c>
    </row>
    <row r="37944" spans="1:3" x14ac:dyDescent="0.45">
      <c r="A37944">
        <v>0.86036000000000001</v>
      </c>
      <c r="B37944">
        <v>-0.54415000000000002</v>
      </c>
      <c r="C37944">
        <f t="shared" si="592"/>
        <v>-0.54295805873286918</v>
      </c>
    </row>
    <row r="37945" spans="1:3" x14ac:dyDescent="0.45">
      <c r="A37945">
        <v>0.86038999999999999</v>
      </c>
      <c r="B37945">
        <v>-0.56355</v>
      </c>
      <c r="C37945">
        <f t="shared" si="592"/>
        <v>-0.54184664982863151</v>
      </c>
    </row>
    <row r="37946" spans="1:3" x14ac:dyDescent="0.45">
      <c r="A37946">
        <v>0.86041000000000001</v>
      </c>
      <c r="B37946">
        <v>-0.5806</v>
      </c>
      <c r="C37946">
        <f t="shared" si="592"/>
        <v>-0.54110463501943018</v>
      </c>
    </row>
    <row r="37947" spans="1:3" x14ac:dyDescent="0.45">
      <c r="A37947">
        <v>0.86043000000000003</v>
      </c>
      <c r="B37947">
        <v>-0.59521999999999997</v>
      </c>
      <c r="C37947">
        <f t="shared" si="592"/>
        <v>-0.54036176115262402</v>
      </c>
    </row>
    <row r="37948" spans="1:3" x14ac:dyDescent="0.45">
      <c r="A37948">
        <v>0.86045000000000005</v>
      </c>
      <c r="B37948">
        <v>-0.60736999999999997</v>
      </c>
      <c r="C37948">
        <f t="shared" si="592"/>
        <v>-0.53961802940759929</v>
      </c>
    </row>
    <row r="37949" spans="1:3" x14ac:dyDescent="0.45">
      <c r="A37949">
        <v>0.86048000000000002</v>
      </c>
      <c r="B37949">
        <v>-0.61699000000000004</v>
      </c>
      <c r="C37949">
        <f t="shared" si="592"/>
        <v>-0.5385008258516657</v>
      </c>
    </row>
    <row r="37950" spans="1:3" x14ac:dyDescent="0.45">
      <c r="A37950">
        <v>0.86050000000000004</v>
      </c>
      <c r="B37950">
        <v>-0.62405999999999995</v>
      </c>
      <c r="C37950">
        <f t="shared" si="592"/>
        <v>-0.53775495457984357</v>
      </c>
    </row>
    <row r="37951" spans="1:3" x14ac:dyDescent="0.45">
      <c r="A37951">
        <v>0.86051999999999995</v>
      </c>
      <c r="B37951">
        <v>-0.62853999999999999</v>
      </c>
      <c r="C37951">
        <f t="shared" si="592"/>
        <v>-0.53700822956837257</v>
      </c>
    </row>
    <row r="37952" spans="1:3" x14ac:dyDescent="0.45">
      <c r="A37952">
        <v>0.86053999999999997</v>
      </c>
      <c r="B37952">
        <v>-0.63044</v>
      </c>
      <c r="C37952">
        <f t="shared" si="592"/>
        <v>-0.53626065200274498</v>
      </c>
    </row>
    <row r="37953" spans="1:3" x14ac:dyDescent="0.45">
      <c r="A37953">
        <v>0.86056999999999995</v>
      </c>
      <c r="B37953">
        <v>-0.62973000000000001</v>
      </c>
      <c r="C37953">
        <f t="shared" si="592"/>
        <v>-0.53513768971188458</v>
      </c>
    </row>
    <row r="37954" spans="1:3" x14ac:dyDescent="0.45">
      <c r="A37954">
        <v>0.86058999999999997</v>
      </c>
      <c r="B37954">
        <v>-0.62644999999999995</v>
      </c>
      <c r="C37954">
        <f t="shared" ref="C37954:C38017" si="593">$D$2*SIN($E$2*A37954+$F$2+$G$2)</f>
        <v>-0.53438798595631809</v>
      </c>
    </row>
    <row r="37955" spans="1:3" x14ac:dyDescent="0.45">
      <c r="A37955">
        <v>0.86060999999999999</v>
      </c>
      <c r="B37955">
        <v>-0.62058999999999997</v>
      </c>
      <c r="C37955">
        <f t="shared" si="593"/>
        <v>-0.53363743380649742</v>
      </c>
    </row>
    <row r="37956" spans="1:3" x14ac:dyDescent="0.45">
      <c r="A37956">
        <v>0.86063000000000001</v>
      </c>
      <c r="B37956">
        <v>-0.61219999999999997</v>
      </c>
      <c r="C37956">
        <f t="shared" si="593"/>
        <v>-0.53288603445399885</v>
      </c>
    </row>
    <row r="37957" spans="1:3" x14ac:dyDescent="0.45">
      <c r="A37957">
        <v>0.86065999999999998</v>
      </c>
      <c r="B37957">
        <v>-0.60131000000000001</v>
      </c>
      <c r="C37957">
        <f t="shared" si="593"/>
        <v>-0.53175734953011733</v>
      </c>
    </row>
    <row r="37958" spans="1:3" x14ac:dyDescent="0.45">
      <c r="A37958">
        <v>0.86068</v>
      </c>
      <c r="B37958">
        <v>-0.58797999999999995</v>
      </c>
      <c r="C37958">
        <f t="shared" si="593"/>
        <v>-0.53100383739289325</v>
      </c>
    </row>
    <row r="37959" spans="1:3" x14ac:dyDescent="0.45">
      <c r="A37959">
        <v>0.86070000000000002</v>
      </c>
      <c r="B37959">
        <v>-0.57225999999999999</v>
      </c>
      <c r="C37959">
        <f t="shared" si="593"/>
        <v>-0.5302494822340883</v>
      </c>
    </row>
    <row r="37960" spans="1:3" x14ac:dyDescent="0.45">
      <c r="A37960">
        <v>0.86073</v>
      </c>
      <c r="B37960">
        <v>-0.55422000000000005</v>
      </c>
      <c r="C37960">
        <f t="shared" si="593"/>
        <v>-0.52911637145056345</v>
      </c>
    </row>
    <row r="37961" spans="1:3" x14ac:dyDescent="0.45">
      <c r="A37961">
        <v>0.86075000000000002</v>
      </c>
      <c r="B37961">
        <v>-0.53395000000000004</v>
      </c>
      <c r="C37961">
        <f t="shared" si="593"/>
        <v>-0.52835991398029569</v>
      </c>
    </row>
    <row r="37962" spans="1:3" x14ac:dyDescent="0.45">
      <c r="A37962">
        <v>0.86077000000000004</v>
      </c>
      <c r="B37962">
        <v>-0.51153000000000004</v>
      </c>
      <c r="C37962">
        <f t="shared" si="593"/>
        <v>-0.52760261768593519</v>
      </c>
    </row>
    <row r="37963" spans="1:3" x14ac:dyDescent="0.45">
      <c r="A37963">
        <v>0.86079000000000006</v>
      </c>
      <c r="B37963">
        <v>-0.48705999999999999</v>
      </c>
      <c r="C37963">
        <f t="shared" si="593"/>
        <v>-0.52684448376976978</v>
      </c>
    </row>
    <row r="37964" spans="1:3" x14ac:dyDescent="0.45">
      <c r="A37964">
        <v>0.86082000000000003</v>
      </c>
      <c r="B37964">
        <v>-0.46063999999999999</v>
      </c>
      <c r="C37964">
        <f t="shared" si="593"/>
        <v>-0.52570571498790419</v>
      </c>
    </row>
    <row r="37965" spans="1:3" x14ac:dyDescent="0.45">
      <c r="A37965">
        <v>0.86084000000000005</v>
      </c>
      <c r="B37965">
        <v>-0.43239</v>
      </c>
      <c r="C37965">
        <f t="shared" si="593"/>
        <v>-0.52494549228594267</v>
      </c>
    </row>
    <row r="37966" spans="1:3" x14ac:dyDescent="0.45">
      <c r="A37966">
        <v>0.86085999999999996</v>
      </c>
      <c r="B37966">
        <v>-0.40243000000000001</v>
      </c>
      <c r="C37966">
        <f t="shared" si="593"/>
        <v>-0.52418443618062793</v>
      </c>
    </row>
    <row r="37967" spans="1:3" x14ac:dyDescent="0.45">
      <c r="A37967">
        <v>0.86087999999999998</v>
      </c>
      <c r="B37967">
        <v>-0.37089</v>
      </c>
      <c r="C37967">
        <f t="shared" si="593"/>
        <v>-0.52342254788020792</v>
      </c>
    </row>
    <row r="37968" spans="1:3" x14ac:dyDescent="0.45">
      <c r="A37968">
        <v>0.86090999999999995</v>
      </c>
      <c r="B37968">
        <v>-0.33789000000000002</v>
      </c>
      <c r="C37968">
        <f t="shared" si="593"/>
        <v>-0.52227815771006736</v>
      </c>
    </row>
    <row r="37969" spans="1:3" x14ac:dyDescent="0.45">
      <c r="A37969">
        <v>0.86092999999999997</v>
      </c>
      <c r="B37969">
        <v>-0.30359000000000003</v>
      </c>
      <c r="C37969">
        <f t="shared" si="593"/>
        <v>-0.52151419421667022</v>
      </c>
    </row>
    <row r="37970" spans="1:3" x14ac:dyDescent="0.45">
      <c r="A37970">
        <v>0.86094999999999999</v>
      </c>
      <c r="B37970">
        <v>-0.26811000000000001</v>
      </c>
      <c r="C37970">
        <f t="shared" si="593"/>
        <v>-0.52074940276744353</v>
      </c>
    </row>
    <row r="37971" spans="1:3" x14ac:dyDescent="0.45">
      <c r="A37971">
        <v>0.86097999999999997</v>
      </c>
      <c r="B37971">
        <v>-0.23161999999999999</v>
      </c>
      <c r="C37971">
        <f t="shared" si="593"/>
        <v>-0.51960066583281483</v>
      </c>
    </row>
    <row r="37972" spans="1:3" x14ac:dyDescent="0.45">
      <c r="A37972">
        <v>0.86099999999999999</v>
      </c>
      <c r="B37972">
        <v>-0.19425999999999999</v>
      </c>
      <c r="C37972">
        <f t="shared" si="593"/>
        <v>-0.51883380980894522</v>
      </c>
    </row>
    <row r="37973" spans="1:3" x14ac:dyDescent="0.45">
      <c r="A37973">
        <v>0.86102000000000001</v>
      </c>
      <c r="B37973">
        <v>-0.15619</v>
      </c>
      <c r="C37973">
        <f t="shared" si="593"/>
        <v>-0.51806613008463254</v>
      </c>
    </row>
    <row r="37974" spans="1:3" x14ac:dyDescent="0.45">
      <c r="A37974">
        <v>0.86104000000000003</v>
      </c>
      <c r="B37974">
        <v>-0.11756999999999999</v>
      </c>
      <c r="C37974">
        <f t="shared" si="593"/>
        <v>-0.5172976278786362</v>
      </c>
    </row>
    <row r="37975" spans="1:3" x14ac:dyDescent="0.45">
      <c r="A37975">
        <v>0.86107</v>
      </c>
      <c r="B37975">
        <v>-7.8549999999999995E-2</v>
      </c>
      <c r="C37975">
        <f t="shared" si="593"/>
        <v>-0.51614333508576127</v>
      </c>
    </row>
    <row r="37976" spans="1:3" x14ac:dyDescent="0.45">
      <c r="A37976">
        <v>0.86109000000000002</v>
      </c>
      <c r="B37976">
        <v>-3.9309999999999998E-2</v>
      </c>
      <c r="C37976">
        <f t="shared" si="593"/>
        <v>-0.5153727820162417</v>
      </c>
    </row>
    <row r="37977" spans="1:3" x14ac:dyDescent="0.45">
      <c r="A37977">
        <v>0.86111000000000004</v>
      </c>
      <c r="B37977">
        <v>0</v>
      </c>
      <c r="C37977">
        <f t="shared" si="593"/>
        <v>-0.51460141074100163</v>
      </c>
    </row>
    <row r="37978" spans="1:3" x14ac:dyDescent="0.45">
      <c r="A37978">
        <v>0.86112999999999995</v>
      </c>
      <c r="B37978">
        <v>3.9219999999999998E-2</v>
      </c>
      <c r="C37978">
        <f t="shared" si="593"/>
        <v>-0.51382922248467877</v>
      </c>
    </row>
    <row r="37979" spans="1:3" x14ac:dyDescent="0.45">
      <c r="A37979">
        <v>0.86116000000000004</v>
      </c>
      <c r="B37979">
        <v>7.8179999999999999E-2</v>
      </c>
      <c r="C37979">
        <f t="shared" si="593"/>
        <v>-0.51266941094269736</v>
      </c>
    </row>
    <row r="37980" spans="1:3" x14ac:dyDescent="0.45">
      <c r="A37980">
        <v>0.86117999999999995</v>
      </c>
      <c r="B37980">
        <v>0.11673</v>
      </c>
      <c r="C37980">
        <f t="shared" si="593"/>
        <v>-0.51189518559989933</v>
      </c>
    </row>
    <row r="37981" spans="1:3" x14ac:dyDescent="0.45">
      <c r="A37981">
        <v>0.86119999999999997</v>
      </c>
      <c r="B37981">
        <v>0.1547</v>
      </c>
      <c r="C37981">
        <f t="shared" si="593"/>
        <v>-0.51112014757240798</v>
      </c>
    </row>
    <row r="37982" spans="1:3" x14ac:dyDescent="0.45">
      <c r="A37982">
        <v>0.86121999999999999</v>
      </c>
      <c r="B37982">
        <v>0.19195000000000001</v>
      </c>
      <c r="C37982">
        <f t="shared" si="593"/>
        <v>-0.51034429809068194</v>
      </c>
    </row>
    <row r="37983" spans="1:3" x14ac:dyDescent="0.45">
      <c r="A37983">
        <v>0.86124999999999996</v>
      </c>
      <c r="B37983">
        <v>0.22832</v>
      </c>
      <c r="C37983">
        <f t="shared" si="593"/>
        <v>-0.50917900508616809</v>
      </c>
    </row>
    <row r="37984" spans="1:3" x14ac:dyDescent="0.45">
      <c r="A37984">
        <v>0.86126999999999998</v>
      </c>
      <c r="B37984">
        <v>0.26366000000000001</v>
      </c>
      <c r="C37984">
        <f t="shared" si="593"/>
        <v>-0.50840113236050954</v>
      </c>
    </row>
    <row r="37985" spans="1:3" x14ac:dyDescent="0.45">
      <c r="A37985">
        <v>0.86129</v>
      </c>
      <c r="B37985">
        <v>0.29782999999999998</v>
      </c>
      <c r="C37985">
        <f t="shared" si="593"/>
        <v>-0.50762245249731996</v>
      </c>
    </row>
    <row r="37986" spans="1:3" x14ac:dyDescent="0.45">
      <c r="A37986">
        <v>0.86131999999999997</v>
      </c>
      <c r="B37986">
        <v>0.33069999999999999</v>
      </c>
      <c r="C37986">
        <f t="shared" si="593"/>
        <v>-0.50645292202427683</v>
      </c>
    </row>
    <row r="37987" spans="1:3" x14ac:dyDescent="0.45">
      <c r="A37987">
        <v>0.86133999999999999</v>
      </c>
      <c r="B37987">
        <v>0.36212</v>
      </c>
      <c r="C37987">
        <f t="shared" si="593"/>
        <v>-0.50567222972857306</v>
      </c>
    </row>
    <row r="37988" spans="1:3" x14ac:dyDescent="0.45">
      <c r="A37988">
        <v>0.86136000000000001</v>
      </c>
      <c r="B37988">
        <v>0.39198</v>
      </c>
      <c r="C37988">
        <f t="shared" si="593"/>
        <v>-0.5048907346277437</v>
      </c>
    </row>
    <row r="37989" spans="1:3" x14ac:dyDescent="0.45">
      <c r="A37989">
        <v>0.86138000000000003</v>
      </c>
      <c r="B37989">
        <v>0.42015999999999998</v>
      </c>
      <c r="C37989">
        <f t="shared" si="593"/>
        <v>-0.50410843796249005</v>
      </c>
    </row>
    <row r="37990" spans="1:3" x14ac:dyDescent="0.45">
      <c r="A37990">
        <v>0.86141000000000001</v>
      </c>
      <c r="B37990">
        <v>0.44653999999999999</v>
      </c>
      <c r="C37990">
        <f t="shared" si="593"/>
        <v>-0.50293349274848409</v>
      </c>
    </row>
    <row r="37991" spans="1:3" x14ac:dyDescent="0.45">
      <c r="A37991">
        <v>0.86143000000000003</v>
      </c>
      <c r="B37991">
        <v>0.47101999999999999</v>
      </c>
      <c r="C37991">
        <f t="shared" si="593"/>
        <v>-0.50214919760858501</v>
      </c>
    </row>
    <row r="37992" spans="1:3" x14ac:dyDescent="0.45">
      <c r="A37992">
        <v>0.86145000000000005</v>
      </c>
      <c r="B37992">
        <v>0.49349999999999999</v>
      </c>
      <c r="C37992">
        <f t="shared" si="593"/>
        <v>-0.50136410525672515</v>
      </c>
    </row>
    <row r="37993" spans="1:3" x14ac:dyDescent="0.45">
      <c r="A37993">
        <v>0.86146999999999996</v>
      </c>
      <c r="B37993">
        <v>0.51390000000000002</v>
      </c>
      <c r="C37993">
        <f t="shared" si="593"/>
        <v>-0.5005782169393217</v>
      </c>
    </row>
    <row r="37994" spans="1:3" x14ac:dyDescent="0.45">
      <c r="A37994">
        <v>0.86150000000000004</v>
      </c>
      <c r="B37994">
        <v>0.53213999999999995</v>
      </c>
      <c r="C37994">
        <f t="shared" si="593"/>
        <v>-0.49939789475744345</v>
      </c>
    </row>
    <row r="37995" spans="1:3" x14ac:dyDescent="0.45">
      <c r="A37995">
        <v>0.86151999999999995</v>
      </c>
      <c r="B37995">
        <v>0.54813999999999996</v>
      </c>
      <c r="C37995">
        <f t="shared" si="593"/>
        <v>-0.49861002198751198</v>
      </c>
    </row>
    <row r="37996" spans="1:3" x14ac:dyDescent="0.45">
      <c r="A37996">
        <v>0.86153999999999997</v>
      </c>
      <c r="B37996">
        <v>0.56184999999999996</v>
      </c>
      <c r="C37996">
        <f t="shared" si="593"/>
        <v>-0.49782135762440982</v>
      </c>
    </row>
    <row r="37997" spans="1:3" x14ac:dyDescent="0.45">
      <c r="A37997">
        <v>0.86155999999999999</v>
      </c>
      <c r="B37997">
        <v>0.57321999999999995</v>
      </c>
      <c r="C37997">
        <f t="shared" si="593"/>
        <v>-0.49703190292022487</v>
      </c>
    </row>
    <row r="37998" spans="1:3" x14ac:dyDescent="0.45">
      <c r="A37998">
        <v>0.86158999999999997</v>
      </c>
      <c r="B37998">
        <v>0.58221000000000001</v>
      </c>
      <c r="C37998">
        <f t="shared" si="593"/>
        <v>-0.49584624171644132</v>
      </c>
    </row>
    <row r="37999" spans="1:3" x14ac:dyDescent="0.45">
      <c r="A37999">
        <v>0.86160999999999999</v>
      </c>
      <c r="B37999">
        <v>0.58877000000000002</v>
      </c>
      <c r="C37999">
        <f t="shared" si="593"/>
        <v>-0.49505481664564349</v>
      </c>
    </row>
    <row r="38000" spans="1:3" x14ac:dyDescent="0.45">
      <c r="A38000">
        <v>0.86163000000000001</v>
      </c>
      <c r="B38000">
        <v>0.59291000000000005</v>
      </c>
      <c r="C38000">
        <f t="shared" si="593"/>
        <v>-0.49426260562592272</v>
      </c>
    </row>
    <row r="38001" spans="1:3" x14ac:dyDescent="0.45">
      <c r="A38001">
        <v>0.86165999999999998</v>
      </c>
      <c r="B38001">
        <v>0.59458999999999995</v>
      </c>
      <c r="C38001">
        <f t="shared" si="593"/>
        <v>-0.4930728181937058</v>
      </c>
    </row>
    <row r="38002" spans="1:3" x14ac:dyDescent="0.45">
      <c r="A38002">
        <v>0.86168</v>
      </c>
      <c r="B38002">
        <v>0.59382999999999997</v>
      </c>
      <c r="C38002">
        <f t="shared" si="593"/>
        <v>-0.49227864780690123</v>
      </c>
    </row>
    <row r="38003" spans="1:3" x14ac:dyDescent="0.45">
      <c r="A38003">
        <v>0.86170000000000002</v>
      </c>
      <c r="B38003">
        <v>0.59062999999999999</v>
      </c>
      <c r="C38003">
        <f t="shared" si="593"/>
        <v>-0.49148369587861895</v>
      </c>
    </row>
    <row r="38004" spans="1:3" x14ac:dyDescent="0.45">
      <c r="A38004">
        <v>0.86172000000000004</v>
      </c>
      <c r="B38004">
        <v>0.58501000000000003</v>
      </c>
      <c r="C38004">
        <f t="shared" si="593"/>
        <v>-0.49068796367092421</v>
      </c>
    </row>
    <row r="38005" spans="1:3" x14ac:dyDescent="0.45">
      <c r="A38005">
        <v>0.86175000000000002</v>
      </c>
      <c r="B38005">
        <v>0.57699999999999996</v>
      </c>
      <c r="C38005">
        <f t="shared" si="593"/>
        <v>-0.48949290509930476</v>
      </c>
    </row>
    <row r="38006" spans="1:3" x14ac:dyDescent="0.45">
      <c r="A38006">
        <v>0.86177000000000004</v>
      </c>
      <c r="B38006">
        <v>0.56664000000000003</v>
      </c>
      <c r="C38006">
        <f t="shared" si="593"/>
        <v>-0.48869522772274032</v>
      </c>
    </row>
    <row r="38007" spans="1:3" x14ac:dyDescent="0.45">
      <c r="A38007">
        <v>0.86178999999999994</v>
      </c>
      <c r="B38007">
        <v>0.55398000000000003</v>
      </c>
      <c r="C38007">
        <f t="shared" si="593"/>
        <v>-0.48789677449373947</v>
      </c>
    </row>
    <row r="38008" spans="1:3" x14ac:dyDescent="0.45">
      <c r="A38008">
        <v>0.86180999999999996</v>
      </c>
      <c r="B38008">
        <v>0.53908</v>
      </c>
      <c r="C38008">
        <f t="shared" si="593"/>
        <v>-0.48709754667991745</v>
      </c>
    </row>
    <row r="38009" spans="1:3" x14ac:dyDescent="0.45">
      <c r="A38009">
        <v>0.86184000000000005</v>
      </c>
      <c r="B38009">
        <v>0.52200000000000002</v>
      </c>
      <c r="C38009">
        <f t="shared" si="593"/>
        <v>-0.48589725538860667</v>
      </c>
    </row>
    <row r="38010" spans="1:3" x14ac:dyDescent="0.45">
      <c r="A38010">
        <v>0.86185999999999996</v>
      </c>
      <c r="B38010">
        <v>0.50282000000000004</v>
      </c>
      <c r="C38010">
        <f t="shared" si="593"/>
        <v>-0.48509609666666825</v>
      </c>
    </row>
    <row r="38011" spans="1:3" x14ac:dyDescent="0.45">
      <c r="A38011">
        <v>0.86187999999999998</v>
      </c>
      <c r="B38011">
        <v>0.48161999999999999</v>
      </c>
      <c r="C38011">
        <f t="shared" si="593"/>
        <v>-0.48429416780626416</v>
      </c>
    </row>
    <row r="38012" spans="1:3" x14ac:dyDescent="0.45">
      <c r="A38012">
        <v>0.8619</v>
      </c>
      <c r="B38012">
        <v>0.45850000000000002</v>
      </c>
      <c r="C38012">
        <f t="shared" si="593"/>
        <v>-0.483491470080541</v>
      </c>
    </row>
    <row r="38013" spans="1:3" x14ac:dyDescent="0.45">
      <c r="A38013">
        <v>0.86192999999999997</v>
      </c>
      <c r="B38013">
        <v>0.43356</v>
      </c>
      <c r="C38013">
        <f t="shared" si="593"/>
        <v>-0.48228598465748923</v>
      </c>
    </row>
    <row r="38014" spans="1:3" x14ac:dyDescent="0.45">
      <c r="A38014">
        <v>0.86194999999999999</v>
      </c>
      <c r="B38014">
        <v>0.40689999999999998</v>
      </c>
      <c r="C38014">
        <f t="shared" si="593"/>
        <v>-0.48148137034647054</v>
      </c>
    </row>
    <row r="38015" spans="1:3" x14ac:dyDescent="0.45">
      <c r="A38015">
        <v>0.86197000000000001</v>
      </c>
      <c r="B38015">
        <v>0.37863999999999998</v>
      </c>
      <c r="C38015">
        <f t="shared" si="593"/>
        <v>-0.48067599163572938</v>
      </c>
    </row>
    <row r="38016" spans="1:3" x14ac:dyDescent="0.45">
      <c r="A38016">
        <v>0.86199999999999999</v>
      </c>
      <c r="B38016">
        <v>0.34889999999999999</v>
      </c>
      <c r="C38016">
        <f t="shared" si="593"/>
        <v>-0.47946649311745315</v>
      </c>
    </row>
    <row r="38017" spans="1:3" x14ac:dyDescent="0.45">
      <c r="A38017">
        <v>0.86202000000000001</v>
      </c>
      <c r="B38017">
        <v>0.31780000000000003</v>
      </c>
      <c r="C38017">
        <f t="shared" si="593"/>
        <v>-0.47865920900401404</v>
      </c>
    </row>
    <row r="38018" spans="1:3" x14ac:dyDescent="0.45">
      <c r="A38018">
        <v>0.86204000000000003</v>
      </c>
      <c r="B38018">
        <v>0.28548000000000001</v>
      </c>
      <c r="C38018">
        <f t="shared" ref="C38018:C38081" si="594">$D$2*SIN($E$2*A38018+$F$2+$G$2)</f>
        <v>-0.4778511649713153</v>
      </c>
    </row>
    <row r="38019" spans="1:3" x14ac:dyDescent="0.45">
      <c r="A38019">
        <v>0.86206000000000005</v>
      </c>
      <c r="B38019">
        <v>0.25208000000000003</v>
      </c>
      <c r="C38019">
        <f t="shared" si="594"/>
        <v>-0.47704236230220726</v>
      </c>
    </row>
    <row r="38020" spans="1:3" x14ac:dyDescent="0.45">
      <c r="A38020">
        <v>0.86209000000000002</v>
      </c>
      <c r="B38020">
        <v>0.21773000000000001</v>
      </c>
      <c r="C38020">
        <f t="shared" si="594"/>
        <v>-0.4758277386644818</v>
      </c>
    </row>
    <row r="38021" spans="1:3" x14ac:dyDescent="0.45">
      <c r="A38021">
        <v>0.86211000000000004</v>
      </c>
      <c r="B38021">
        <v>0.18257999999999999</v>
      </c>
      <c r="C38021">
        <f t="shared" si="594"/>
        <v>-0.47501704502472103</v>
      </c>
    </row>
    <row r="38022" spans="1:3" x14ac:dyDescent="0.45">
      <c r="A38022">
        <v>0.86212999999999995</v>
      </c>
      <c r="B38022">
        <v>0.14677000000000001</v>
      </c>
      <c r="C38022">
        <f t="shared" si="594"/>
        <v>-0.47420559724800393</v>
      </c>
    </row>
    <row r="38023" spans="1:3" x14ac:dyDescent="0.45">
      <c r="A38023">
        <v>0.86214999999999997</v>
      </c>
      <c r="B38023">
        <v>0.11046</v>
      </c>
      <c r="C38023">
        <f t="shared" si="594"/>
        <v>-0.47339339662257568</v>
      </c>
    </row>
    <row r="38024" spans="1:3" x14ac:dyDescent="0.45">
      <c r="A38024">
        <v>0.86217999999999995</v>
      </c>
      <c r="B38024">
        <v>7.3789999999999994E-2</v>
      </c>
      <c r="C38024">
        <f t="shared" si="594"/>
        <v>-0.47217368691411016</v>
      </c>
    </row>
    <row r="38025" spans="1:3" x14ac:dyDescent="0.45">
      <c r="A38025">
        <v>0.86219999999999997</v>
      </c>
      <c r="B38025">
        <v>3.6920000000000001E-2</v>
      </c>
      <c r="C38025">
        <f t="shared" si="594"/>
        <v>-0.47135960981086672</v>
      </c>
    </row>
    <row r="38026" spans="1:3" x14ac:dyDescent="0.45">
      <c r="A38026">
        <v>0.86221999999999999</v>
      </c>
      <c r="B38026">
        <v>0</v>
      </c>
      <c r="C38026">
        <f t="shared" si="594"/>
        <v>-0.47054478437720565</v>
      </c>
    </row>
    <row r="38027" spans="1:3" x14ac:dyDescent="0.45">
      <c r="A38027">
        <v>0.86224000000000001</v>
      </c>
      <c r="B38027">
        <v>-3.6819999999999999E-2</v>
      </c>
      <c r="C38027">
        <f t="shared" si="594"/>
        <v>-0.46972921190674377</v>
      </c>
    </row>
    <row r="38028" spans="1:3" x14ac:dyDescent="0.45">
      <c r="A38028">
        <v>0.86226999999999998</v>
      </c>
      <c r="B38028">
        <v>-7.3389999999999997E-2</v>
      </c>
      <c r="C38028">
        <f t="shared" si="594"/>
        <v>-0.4685044553397586</v>
      </c>
    </row>
    <row r="38029" spans="1:3" x14ac:dyDescent="0.45">
      <c r="A38029">
        <v>0.86229</v>
      </c>
      <c r="B38029">
        <v>-0.10954999999999999</v>
      </c>
      <c r="C38029">
        <f t="shared" si="594"/>
        <v>-0.4676870209446457</v>
      </c>
    </row>
    <row r="38030" spans="1:3" x14ac:dyDescent="0.45">
      <c r="A38030">
        <v>0.86231000000000002</v>
      </c>
      <c r="B38030">
        <v>-0.14516999999999999</v>
      </c>
      <c r="C38030">
        <f t="shared" si="594"/>
        <v>-0.46686884404971657</v>
      </c>
    </row>
    <row r="38031" spans="1:3" x14ac:dyDescent="0.45">
      <c r="A38031">
        <v>0.86234</v>
      </c>
      <c r="B38031">
        <v>-0.18007999999999999</v>
      </c>
      <c r="C38031">
        <f t="shared" si="594"/>
        <v>-0.46564018936191953</v>
      </c>
    </row>
    <row r="38032" spans="1:3" x14ac:dyDescent="0.45">
      <c r="A38032">
        <v>0.86236000000000002</v>
      </c>
      <c r="B38032">
        <v>-0.21415999999999999</v>
      </c>
      <c r="C38032">
        <f t="shared" si="594"/>
        <v>-0.46482016190287478</v>
      </c>
    </row>
    <row r="38033" spans="1:3" x14ac:dyDescent="0.45">
      <c r="A38033">
        <v>0.86238000000000004</v>
      </c>
      <c r="B38033">
        <v>-0.24726999999999999</v>
      </c>
      <c r="C38033">
        <f t="shared" si="594"/>
        <v>-0.46399939649543864</v>
      </c>
    </row>
    <row r="38034" spans="1:3" x14ac:dyDescent="0.45">
      <c r="A38034">
        <v>0.86240000000000006</v>
      </c>
      <c r="B38034">
        <v>-0.27927000000000002</v>
      </c>
      <c r="C38034">
        <f t="shared" si="594"/>
        <v>-0.46317789444265806</v>
      </c>
    </row>
    <row r="38035" spans="1:3" x14ac:dyDescent="0.45">
      <c r="A38035">
        <v>0.86243000000000003</v>
      </c>
      <c r="B38035">
        <v>-0.31002999999999997</v>
      </c>
      <c r="C38035">
        <f t="shared" si="594"/>
        <v>-0.46194426300676383</v>
      </c>
    </row>
    <row r="38036" spans="1:3" x14ac:dyDescent="0.45">
      <c r="A38036">
        <v>0.86245000000000005</v>
      </c>
      <c r="B38036">
        <v>-0.33943000000000001</v>
      </c>
      <c r="C38036">
        <f t="shared" si="594"/>
        <v>-0.4611209250491225</v>
      </c>
    </row>
    <row r="38037" spans="1:3" x14ac:dyDescent="0.45">
      <c r="A38037">
        <v>0.86246999999999996</v>
      </c>
      <c r="B38037">
        <v>-0.36735000000000001</v>
      </c>
      <c r="C38037">
        <f t="shared" si="594"/>
        <v>-0.46029685501600204</v>
      </c>
    </row>
    <row r="38038" spans="1:3" x14ac:dyDescent="0.45">
      <c r="A38038">
        <v>0.86248999999999998</v>
      </c>
      <c r="B38038">
        <v>-0.39367999999999997</v>
      </c>
      <c r="C38038">
        <f t="shared" si="594"/>
        <v>-0.4594720542156866</v>
      </c>
    </row>
    <row r="38039" spans="1:3" x14ac:dyDescent="0.45">
      <c r="A38039">
        <v>0.86251999999999995</v>
      </c>
      <c r="B38039">
        <v>-0.41832000000000003</v>
      </c>
      <c r="C38039">
        <f t="shared" si="594"/>
        <v>-0.4582334856914827</v>
      </c>
    </row>
    <row r="38040" spans="1:3" x14ac:dyDescent="0.45">
      <c r="A38040">
        <v>0.86253999999999997</v>
      </c>
      <c r="B38040">
        <v>-0.44117000000000001</v>
      </c>
      <c r="C38040">
        <f t="shared" si="594"/>
        <v>-0.45740686370458356</v>
      </c>
    </row>
    <row r="38041" spans="1:3" x14ac:dyDescent="0.45">
      <c r="A38041">
        <v>0.86255999999999999</v>
      </c>
      <c r="B38041">
        <v>-0.46214</v>
      </c>
      <c r="C38041">
        <f t="shared" si="594"/>
        <v>-0.45657951553864368</v>
      </c>
    </row>
    <row r="38042" spans="1:3" x14ac:dyDescent="0.45">
      <c r="A38042">
        <v>0.86258999999999997</v>
      </c>
      <c r="B38042">
        <v>-0.48115000000000002</v>
      </c>
      <c r="C38042">
        <f t="shared" si="594"/>
        <v>-0.45533713457762359</v>
      </c>
    </row>
    <row r="38043" spans="1:3" x14ac:dyDescent="0.45">
      <c r="A38043">
        <v>0.86260999999999999</v>
      </c>
      <c r="B38043">
        <v>-0.49813000000000002</v>
      </c>
      <c r="C38043">
        <f t="shared" si="594"/>
        <v>-0.45450797671315135</v>
      </c>
    </row>
    <row r="38044" spans="1:3" x14ac:dyDescent="0.45">
      <c r="A38044">
        <v>0.86263000000000001</v>
      </c>
      <c r="B38044">
        <v>-0.51300999999999997</v>
      </c>
      <c r="C38044">
        <f t="shared" si="594"/>
        <v>-0.45367809727191544</v>
      </c>
    </row>
    <row r="38045" spans="1:3" x14ac:dyDescent="0.45">
      <c r="A38045">
        <v>0.86265000000000003</v>
      </c>
      <c r="B38045">
        <v>-0.52575000000000005</v>
      </c>
      <c r="C38045">
        <f t="shared" si="594"/>
        <v>-0.45284749757142295</v>
      </c>
    </row>
    <row r="38046" spans="1:3" x14ac:dyDescent="0.45">
      <c r="A38046">
        <v>0.86268</v>
      </c>
      <c r="B38046">
        <v>-0.53627999999999998</v>
      </c>
      <c r="C38046">
        <f t="shared" si="594"/>
        <v>-0.45160025041946761</v>
      </c>
    </row>
    <row r="38047" spans="1:3" x14ac:dyDescent="0.45">
      <c r="A38047">
        <v>0.86270000000000002</v>
      </c>
      <c r="B38047">
        <v>-0.54457999999999995</v>
      </c>
      <c r="C38047">
        <f t="shared" si="594"/>
        <v>-0.45076785584247853</v>
      </c>
    </row>
    <row r="38048" spans="1:3" x14ac:dyDescent="0.45">
      <c r="A38048">
        <v>0.86272000000000004</v>
      </c>
      <c r="B38048">
        <v>-0.55062</v>
      </c>
      <c r="C38048">
        <f t="shared" si="594"/>
        <v>-0.44993474562654101</v>
      </c>
    </row>
    <row r="38049" spans="1:3" x14ac:dyDescent="0.45">
      <c r="A38049">
        <v>0.86273999999999995</v>
      </c>
      <c r="B38049">
        <v>-0.55437999999999998</v>
      </c>
      <c r="C38049">
        <f t="shared" si="594"/>
        <v>-0.44910092109429578</v>
      </c>
    </row>
    <row r="38050" spans="1:3" x14ac:dyDescent="0.45">
      <c r="A38050">
        <v>0.86277000000000004</v>
      </c>
      <c r="B38050">
        <v>-0.55584999999999996</v>
      </c>
      <c r="C38050">
        <f t="shared" si="594"/>
        <v>-0.44784884784891682</v>
      </c>
    </row>
    <row r="38051" spans="1:3" x14ac:dyDescent="0.45">
      <c r="A38051">
        <v>0.86278999999999995</v>
      </c>
      <c r="B38051">
        <v>-0.55503000000000002</v>
      </c>
      <c r="C38051">
        <f t="shared" si="594"/>
        <v>-0.44701324331991404</v>
      </c>
    </row>
    <row r="38052" spans="1:3" x14ac:dyDescent="0.45">
      <c r="A38052">
        <v>0.86280999999999997</v>
      </c>
      <c r="B38052">
        <v>-0.55193000000000003</v>
      </c>
      <c r="C38052">
        <f t="shared" si="594"/>
        <v>-0.44617692911277995</v>
      </c>
    </row>
    <row r="38053" spans="1:3" x14ac:dyDescent="0.45">
      <c r="A38053">
        <v>0.86282999999999999</v>
      </c>
      <c r="B38053">
        <v>-0.54657999999999995</v>
      </c>
      <c r="C38053">
        <f t="shared" si="594"/>
        <v>-0.44533990655524236</v>
      </c>
    </row>
    <row r="38054" spans="1:3" x14ac:dyDescent="0.45">
      <c r="A38054">
        <v>0.86285999999999996</v>
      </c>
      <c r="B38054">
        <v>-0.53898999999999997</v>
      </c>
      <c r="C38054">
        <f t="shared" si="594"/>
        <v>-0.44408304746911909</v>
      </c>
    </row>
    <row r="38055" spans="1:3" x14ac:dyDescent="0.45">
      <c r="A38055">
        <v>0.86287999999999998</v>
      </c>
      <c r="B38055">
        <v>-0.52920999999999996</v>
      </c>
      <c r="C38055">
        <f t="shared" si="594"/>
        <v>-0.44324425985178756</v>
      </c>
    </row>
    <row r="38056" spans="1:3" x14ac:dyDescent="0.45">
      <c r="A38056">
        <v>0.8629</v>
      </c>
      <c r="B38056">
        <v>-0.51727999999999996</v>
      </c>
      <c r="C38056">
        <f t="shared" si="594"/>
        <v>-0.44240476853996685</v>
      </c>
    </row>
    <row r="38057" spans="1:3" x14ac:dyDescent="0.45">
      <c r="A38057">
        <v>0.86292999999999997</v>
      </c>
      <c r="B38057">
        <v>-0.50327</v>
      </c>
      <c r="C38057">
        <f t="shared" si="594"/>
        <v>-0.4411442150608057</v>
      </c>
    </row>
    <row r="38058" spans="1:3" x14ac:dyDescent="0.45">
      <c r="A38058">
        <v>0.86294999999999999</v>
      </c>
      <c r="B38058">
        <v>-0.48723</v>
      </c>
      <c r="C38058">
        <f t="shared" si="594"/>
        <v>-0.44030297034608035</v>
      </c>
    </row>
    <row r="38059" spans="1:3" x14ac:dyDescent="0.45">
      <c r="A38059">
        <v>0.86297000000000001</v>
      </c>
      <c r="B38059">
        <v>-0.46922999999999998</v>
      </c>
      <c r="C38059">
        <f t="shared" si="594"/>
        <v>-0.43946102660645175</v>
      </c>
    </row>
    <row r="38060" spans="1:3" x14ac:dyDescent="0.45">
      <c r="A38060">
        <v>0.86299000000000003</v>
      </c>
      <c r="B38060">
        <v>-0.44935999999999998</v>
      </c>
      <c r="C38060">
        <f t="shared" si="594"/>
        <v>-0.43861838517859431</v>
      </c>
    </row>
    <row r="38061" spans="1:3" x14ac:dyDescent="0.45">
      <c r="A38061">
        <v>0.86302000000000001</v>
      </c>
      <c r="B38061">
        <v>-0.42770999999999998</v>
      </c>
      <c r="C38061">
        <f t="shared" si="594"/>
        <v>-0.43735311779805353</v>
      </c>
    </row>
    <row r="38062" spans="1:3" x14ac:dyDescent="0.45">
      <c r="A38062">
        <v>0.86304000000000003</v>
      </c>
      <c r="B38062">
        <v>-0.40436</v>
      </c>
      <c r="C38062">
        <f t="shared" si="594"/>
        <v>-0.43650873800480117</v>
      </c>
    </row>
    <row r="38063" spans="1:3" x14ac:dyDescent="0.45">
      <c r="A38063">
        <v>0.86306000000000005</v>
      </c>
      <c r="B38063">
        <v>-0.37941999999999998</v>
      </c>
      <c r="C38063">
        <f t="shared" si="594"/>
        <v>-0.43566366521036815</v>
      </c>
    </row>
    <row r="38064" spans="1:3" x14ac:dyDescent="0.45">
      <c r="A38064">
        <v>0.86307999999999996</v>
      </c>
      <c r="B38064">
        <v>-0.35299999999999998</v>
      </c>
      <c r="C38064">
        <f t="shared" si="594"/>
        <v>-0.43481790075639637</v>
      </c>
    </row>
    <row r="38065" spans="1:3" x14ac:dyDescent="0.45">
      <c r="A38065">
        <v>0.86311000000000004</v>
      </c>
      <c r="B38065">
        <v>-0.32519999999999999</v>
      </c>
      <c r="C38065">
        <f t="shared" si="594"/>
        <v>-0.43354796015132147</v>
      </c>
    </row>
    <row r="38066" spans="1:3" x14ac:dyDescent="0.45">
      <c r="A38066">
        <v>0.86312999999999995</v>
      </c>
      <c r="B38066">
        <v>-0.29615999999999998</v>
      </c>
      <c r="C38066">
        <f t="shared" si="594"/>
        <v>-0.43270047242535575</v>
      </c>
    </row>
    <row r="38067" spans="1:3" x14ac:dyDescent="0.45">
      <c r="A38067">
        <v>0.86314999999999997</v>
      </c>
      <c r="B38067">
        <v>-0.26599</v>
      </c>
      <c r="C38067">
        <f t="shared" si="594"/>
        <v>-0.43185229774420614</v>
      </c>
    </row>
    <row r="38068" spans="1:3" x14ac:dyDescent="0.45">
      <c r="A38068">
        <v>0.86316999999999999</v>
      </c>
      <c r="B38068">
        <v>-0.23482</v>
      </c>
      <c r="C38068">
        <f t="shared" si="594"/>
        <v>-0.43100343745443936</v>
      </c>
    </row>
    <row r="38069" spans="1:3" x14ac:dyDescent="0.45">
      <c r="A38069">
        <v>0.86319999999999997</v>
      </c>
      <c r="B38069">
        <v>-0.20277999999999999</v>
      </c>
      <c r="C38069">
        <f t="shared" si="594"/>
        <v>-0.42972886445191921</v>
      </c>
    </row>
    <row r="38070" spans="1:3" x14ac:dyDescent="0.45">
      <c r="A38070">
        <v>0.86321999999999999</v>
      </c>
      <c r="B38070">
        <v>-0.17000999999999999</v>
      </c>
      <c r="C38070">
        <f t="shared" si="594"/>
        <v>-0.42887829603895578</v>
      </c>
    </row>
    <row r="38071" spans="1:3" x14ac:dyDescent="0.45">
      <c r="A38071">
        <v>0.86324000000000001</v>
      </c>
      <c r="B38071">
        <v>-0.13664000000000001</v>
      </c>
      <c r="C38071">
        <f t="shared" si="594"/>
        <v>-0.42802704673889957</v>
      </c>
    </row>
    <row r="38072" spans="1:3" x14ac:dyDescent="0.45">
      <c r="A38072">
        <v>0.86326999999999998</v>
      </c>
      <c r="B38072">
        <v>-0.10281</v>
      </c>
      <c r="C38072">
        <f t="shared" si="594"/>
        <v>-0.42674889908209845</v>
      </c>
    </row>
    <row r="38073" spans="1:3" x14ac:dyDescent="0.45">
      <c r="A38073">
        <v>0.86329</v>
      </c>
      <c r="B38073">
        <v>-6.8669999999999995E-2</v>
      </c>
      <c r="C38073">
        <f t="shared" si="594"/>
        <v>-0.42589595347923392</v>
      </c>
    </row>
    <row r="38074" spans="1:3" x14ac:dyDescent="0.45">
      <c r="A38074">
        <v>0.86331000000000002</v>
      </c>
      <c r="B38074">
        <v>-3.4349999999999999E-2</v>
      </c>
      <c r="C38074">
        <f t="shared" si="594"/>
        <v>-0.4250423317240431</v>
      </c>
    </row>
    <row r="38075" spans="1:3" x14ac:dyDescent="0.45">
      <c r="A38075">
        <v>0.86333000000000004</v>
      </c>
      <c r="B38075">
        <v>0</v>
      </c>
      <c r="C38075">
        <f t="shared" si="594"/>
        <v>-0.42418803517173576</v>
      </c>
    </row>
    <row r="38076" spans="1:3" x14ac:dyDescent="0.45">
      <c r="A38076">
        <v>0.86336000000000002</v>
      </c>
      <c r="B38076">
        <v>3.424E-2</v>
      </c>
      <c r="C38076">
        <f t="shared" si="594"/>
        <v>-0.42290532806584313</v>
      </c>
    </row>
    <row r="38077" spans="1:3" x14ac:dyDescent="0.45">
      <c r="A38077">
        <v>0.86338000000000004</v>
      </c>
      <c r="B38077">
        <v>6.8239999999999995E-2</v>
      </c>
      <c r="C38077">
        <f t="shared" si="594"/>
        <v>-0.42204935045681202</v>
      </c>
    </row>
    <row r="38078" spans="1:3" x14ac:dyDescent="0.45">
      <c r="A38078">
        <v>0.86339999999999995</v>
      </c>
      <c r="B38078">
        <v>0.10184</v>
      </c>
      <c r="C38078">
        <f t="shared" si="594"/>
        <v>-0.42119270280232551</v>
      </c>
    </row>
    <row r="38079" spans="1:3" x14ac:dyDescent="0.45">
      <c r="A38079">
        <v>0.86341999999999997</v>
      </c>
      <c r="B38079">
        <v>0.13492000000000001</v>
      </c>
      <c r="C38079">
        <f t="shared" si="594"/>
        <v>-0.42033538646238783</v>
      </c>
    </row>
    <row r="38080" spans="1:3" x14ac:dyDescent="0.45">
      <c r="A38080">
        <v>0.86345000000000005</v>
      </c>
      <c r="B38080">
        <v>0.16733999999999999</v>
      </c>
      <c r="C38080">
        <f t="shared" si="594"/>
        <v>-0.41904816114491078</v>
      </c>
    </row>
    <row r="38081" spans="1:3" x14ac:dyDescent="0.45">
      <c r="A38081">
        <v>0.86346999999999996</v>
      </c>
      <c r="B38081">
        <v>0.19897000000000001</v>
      </c>
      <c r="C38081">
        <f t="shared" si="594"/>
        <v>-0.41818917904838271</v>
      </c>
    </row>
    <row r="38082" spans="1:3" x14ac:dyDescent="0.45">
      <c r="A38082">
        <v>0.86348999999999998</v>
      </c>
      <c r="B38082">
        <v>0.22968</v>
      </c>
      <c r="C38082">
        <f t="shared" ref="C38082:C38145" si="595">$D$2*SIN($E$2*A38082+$F$2+$G$2)</f>
        <v>-0.41732953303479703</v>
      </c>
    </row>
    <row r="38083" spans="1:3" x14ac:dyDescent="0.45">
      <c r="A38083">
        <v>0.86351</v>
      </c>
      <c r="B38083">
        <v>0.25934000000000001</v>
      </c>
      <c r="C38083">
        <f t="shared" si="595"/>
        <v>-0.41646922446893231</v>
      </c>
    </row>
    <row r="38084" spans="1:3" x14ac:dyDescent="0.45">
      <c r="A38084">
        <v>0.86353999999999997</v>
      </c>
      <c r="B38084">
        <v>0.28783999999999998</v>
      </c>
      <c r="C38084">
        <f t="shared" si="595"/>
        <v>-0.41517752232264782</v>
      </c>
    </row>
    <row r="38085" spans="1:3" x14ac:dyDescent="0.45">
      <c r="A38085">
        <v>0.86355999999999999</v>
      </c>
      <c r="B38085">
        <v>0.31507000000000002</v>
      </c>
      <c r="C38085">
        <f t="shared" si="595"/>
        <v>-0.41431556335386865</v>
      </c>
    </row>
    <row r="38086" spans="1:3" x14ac:dyDescent="0.45">
      <c r="A38086">
        <v>0.86358000000000001</v>
      </c>
      <c r="B38086">
        <v>0.34092</v>
      </c>
      <c r="C38086">
        <f t="shared" si="595"/>
        <v>-0.4134529466177882</v>
      </c>
    </row>
    <row r="38087" spans="1:3" x14ac:dyDescent="0.45">
      <c r="A38087">
        <v>0.86360999999999999</v>
      </c>
      <c r="B38087">
        <v>0.36527999999999999</v>
      </c>
      <c r="C38087">
        <f t="shared" si="595"/>
        <v>-0.41215779119602697</v>
      </c>
    </row>
    <row r="38088" spans="1:3" x14ac:dyDescent="0.45">
      <c r="A38088">
        <v>0.86363000000000001</v>
      </c>
      <c r="B38088">
        <v>0.38806000000000002</v>
      </c>
      <c r="C38088">
        <f t="shared" si="595"/>
        <v>-0.41129353603549146</v>
      </c>
    </row>
    <row r="38089" spans="1:3" x14ac:dyDescent="0.45">
      <c r="A38089">
        <v>0.86365000000000003</v>
      </c>
      <c r="B38089">
        <v>0.40916000000000002</v>
      </c>
      <c r="C38089">
        <f t="shared" si="595"/>
        <v>-0.41042862790542456</v>
      </c>
    </row>
    <row r="38090" spans="1:3" x14ac:dyDescent="0.45">
      <c r="A38090">
        <v>0.86367000000000005</v>
      </c>
      <c r="B38090">
        <v>0.42852000000000001</v>
      </c>
      <c r="C38090">
        <f t="shared" si="595"/>
        <v>-0.40956306817895416</v>
      </c>
    </row>
    <row r="38091" spans="1:3" x14ac:dyDescent="0.45">
      <c r="A38091">
        <v>0.86370000000000002</v>
      </c>
      <c r="B38091">
        <v>0.44605</v>
      </c>
      <c r="C38091">
        <f t="shared" si="595"/>
        <v>-0.40826350985225973</v>
      </c>
    </row>
    <row r="38092" spans="1:3" x14ac:dyDescent="0.45">
      <c r="A38092">
        <v>0.86372000000000004</v>
      </c>
      <c r="B38092">
        <v>0.4617</v>
      </c>
      <c r="C38092">
        <f t="shared" si="595"/>
        <v>-0.40739632714899887</v>
      </c>
    </row>
    <row r="38093" spans="1:3" x14ac:dyDescent="0.45">
      <c r="A38093">
        <v>0.86373999999999995</v>
      </c>
      <c r="B38093">
        <v>0.47538999999999998</v>
      </c>
      <c r="C38093">
        <f t="shared" si="595"/>
        <v>-0.40652849766341953</v>
      </c>
    </row>
    <row r="38094" spans="1:3" x14ac:dyDescent="0.45">
      <c r="A38094">
        <v>0.86375999999999997</v>
      </c>
      <c r="B38094">
        <v>0.48708000000000001</v>
      </c>
      <c r="C38094">
        <f t="shared" si="595"/>
        <v>-0.40566002277327784</v>
      </c>
    </row>
    <row r="38095" spans="1:3" x14ac:dyDescent="0.45">
      <c r="A38095">
        <v>0.86378999999999995</v>
      </c>
      <c r="B38095">
        <v>0.49673</v>
      </c>
      <c r="C38095">
        <f t="shared" si="595"/>
        <v>-0.40435610332090888</v>
      </c>
    </row>
    <row r="38096" spans="1:3" x14ac:dyDescent="0.45">
      <c r="A38096">
        <v>0.86380999999999997</v>
      </c>
      <c r="B38096">
        <v>0.50431000000000004</v>
      </c>
      <c r="C38096">
        <f t="shared" si="595"/>
        <v>-0.40348602095381803</v>
      </c>
    </row>
    <row r="38097" spans="1:3" x14ac:dyDescent="0.45">
      <c r="A38097">
        <v>0.86382999999999999</v>
      </c>
      <c r="B38097">
        <v>0.50978999999999997</v>
      </c>
      <c r="C38097">
        <f t="shared" si="595"/>
        <v>-0.40261529801240514</v>
      </c>
    </row>
    <row r="38098" spans="1:3" x14ac:dyDescent="0.45">
      <c r="A38098">
        <v>0.86385000000000001</v>
      </c>
      <c r="B38098">
        <v>0.51315999999999995</v>
      </c>
      <c r="C38098">
        <f t="shared" si="595"/>
        <v>-0.40174393587902968</v>
      </c>
    </row>
    <row r="38099" spans="1:3" x14ac:dyDescent="0.45">
      <c r="A38099">
        <v>0.86387999999999998</v>
      </c>
      <c r="B38099">
        <v>0.51439999999999997</v>
      </c>
      <c r="C38099">
        <f t="shared" si="595"/>
        <v>-0.40043569722044992</v>
      </c>
    </row>
    <row r="38100" spans="1:3" x14ac:dyDescent="0.45">
      <c r="A38100">
        <v>0.8639</v>
      </c>
      <c r="B38100">
        <v>0.51353000000000004</v>
      </c>
      <c r="C38100">
        <f t="shared" si="595"/>
        <v>-0.39956274316164514</v>
      </c>
    </row>
    <row r="38101" spans="1:3" x14ac:dyDescent="0.45">
      <c r="A38101">
        <v>0.86392000000000002</v>
      </c>
      <c r="B38101">
        <v>0.51054999999999995</v>
      </c>
      <c r="C38101">
        <f t="shared" si="595"/>
        <v>-0.39868915475711336</v>
      </c>
    </row>
    <row r="38102" spans="1:3" x14ac:dyDescent="0.45">
      <c r="A38102">
        <v>0.86395</v>
      </c>
      <c r="B38102">
        <v>0.50548000000000004</v>
      </c>
      <c r="C38102">
        <f t="shared" si="595"/>
        <v>-0.39737758578621996</v>
      </c>
    </row>
    <row r="38103" spans="1:3" x14ac:dyDescent="0.45">
      <c r="A38103">
        <v>0.86397000000000002</v>
      </c>
      <c r="B38103">
        <v>0.49835000000000002</v>
      </c>
      <c r="C38103">
        <f t="shared" si="595"/>
        <v>-0.39650241758729377</v>
      </c>
    </row>
    <row r="38104" spans="1:3" x14ac:dyDescent="0.45">
      <c r="A38104">
        <v>0.86399000000000004</v>
      </c>
      <c r="B38104">
        <v>0.48920000000000002</v>
      </c>
      <c r="C38104">
        <f t="shared" si="595"/>
        <v>-0.39562661990121267</v>
      </c>
    </row>
    <row r="38105" spans="1:3" x14ac:dyDescent="0.45">
      <c r="A38105">
        <v>0.86400999999999994</v>
      </c>
      <c r="B38105">
        <v>0.47806999999999999</v>
      </c>
      <c r="C38105">
        <f t="shared" si="595"/>
        <v>-0.39475019411839796</v>
      </c>
    </row>
    <row r="38106" spans="1:3" x14ac:dyDescent="0.45">
      <c r="A38106">
        <v>0.86404000000000003</v>
      </c>
      <c r="B38106">
        <v>0.46500999999999998</v>
      </c>
      <c r="C38106">
        <f t="shared" si="595"/>
        <v>-0.39343438080677223</v>
      </c>
    </row>
    <row r="38107" spans="1:3" x14ac:dyDescent="0.45">
      <c r="A38107">
        <v>0.86406000000000005</v>
      </c>
      <c r="B38107">
        <v>0.45007999999999998</v>
      </c>
      <c r="C38107">
        <f t="shared" si="595"/>
        <v>-0.39255639087171534</v>
      </c>
    </row>
    <row r="38108" spans="1:3" x14ac:dyDescent="0.45">
      <c r="A38108">
        <v>0.86407999999999996</v>
      </c>
      <c r="B38108">
        <v>0.43336000000000002</v>
      </c>
      <c r="C38108">
        <f t="shared" si="595"/>
        <v>-0.39167777771421963</v>
      </c>
    </row>
    <row r="38109" spans="1:3" x14ac:dyDescent="0.45">
      <c r="A38109">
        <v>0.86409999999999998</v>
      </c>
      <c r="B38109">
        <v>0.41492000000000001</v>
      </c>
      <c r="C38109">
        <f t="shared" si="595"/>
        <v>-0.39079854272916137</v>
      </c>
    </row>
    <row r="38110" spans="1:3" x14ac:dyDescent="0.45">
      <c r="A38110">
        <v>0.86412999999999995</v>
      </c>
      <c r="B38110">
        <v>0.39483000000000001</v>
      </c>
      <c r="C38110">
        <f t="shared" si="595"/>
        <v>-0.38947852737865057</v>
      </c>
    </row>
    <row r="38111" spans="1:3" x14ac:dyDescent="0.45">
      <c r="A38111">
        <v>0.86414999999999997</v>
      </c>
      <c r="B38111">
        <v>0.37319000000000002</v>
      </c>
      <c r="C38111">
        <f t="shared" si="595"/>
        <v>-0.38859774393379792</v>
      </c>
    </row>
    <row r="38112" spans="1:3" x14ac:dyDescent="0.45">
      <c r="A38112">
        <v>0.86416999999999999</v>
      </c>
      <c r="B38112">
        <v>0.35009000000000001</v>
      </c>
      <c r="C38112">
        <f t="shared" si="595"/>
        <v>-0.38771634355124857</v>
      </c>
    </row>
    <row r="38113" spans="1:3" x14ac:dyDescent="0.45">
      <c r="A38113">
        <v>0.86419999999999997</v>
      </c>
      <c r="B38113">
        <v>0.32563999999999999</v>
      </c>
      <c r="C38113">
        <f t="shared" si="595"/>
        <v>-0.38639308928050364</v>
      </c>
    </row>
    <row r="38114" spans="1:3" x14ac:dyDescent="0.45">
      <c r="A38114">
        <v>0.86421999999999999</v>
      </c>
      <c r="B38114">
        <v>0.29992999999999997</v>
      </c>
      <c r="C38114">
        <f t="shared" si="595"/>
        <v>-0.38551015267784061</v>
      </c>
    </row>
    <row r="38115" spans="1:3" x14ac:dyDescent="0.45">
      <c r="A38115">
        <v>0.86424000000000001</v>
      </c>
      <c r="B38115">
        <v>0.27307999999999999</v>
      </c>
      <c r="C38115">
        <f t="shared" si="595"/>
        <v>-0.38462660403933518</v>
      </c>
    </row>
    <row r="38116" spans="1:3" x14ac:dyDescent="0.45">
      <c r="A38116">
        <v>0.86426000000000003</v>
      </c>
      <c r="B38116">
        <v>0.2452</v>
      </c>
      <c r="C38116">
        <f t="shared" si="595"/>
        <v>-0.38374244476771402</v>
      </c>
    </row>
    <row r="38117" spans="1:3" x14ac:dyDescent="0.45">
      <c r="A38117">
        <v>0.86429</v>
      </c>
      <c r="B38117">
        <v>0.21642</v>
      </c>
      <c r="C38117">
        <f t="shared" si="595"/>
        <v>-0.38241506399402891</v>
      </c>
    </row>
    <row r="38118" spans="1:3" x14ac:dyDescent="0.45">
      <c r="A38118">
        <v>0.86431000000000002</v>
      </c>
      <c r="B38118">
        <v>0.18684999999999999</v>
      </c>
      <c r="C38118">
        <f t="shared" si="595"/>
        <v>-0.38152938428288685</v>
      </c>
    </row>
    <row r="38119" spans="1:3" x14ac:dyDescent="0.45">
      <c r="A38119">
        <v>0.86433000000000004</v>
      </c>
      <c r="B38119">
        <v>0.15661</v>
      </c>
      <c r="C38119">
        <f t="shared" si="595"/>
        <v>-0.38064309885576947</v>
      </c>
    </row>
    <row r="38120" spans="1:3" x14ac:dyDescent="0.45">
      <c r="A38120">
        <v>0.86434999999999995</v>
      </c>
      <c r="B38120">
        <v>0.12584000000000001</v>
      </c>
      <c r="C38120">
        <f t="shared" si="595"/>
        <v>-0.37975620911975333</v>
      </c>
    </row>
    <row r="38121" spans="1:3" x14ac:dyDescent="0.45">
      <c r="A38121">
        <v>0.86438000000000004</v>
      </c>
      <c r="B38121">
        <v>9.4670000000000004E-2</v>
      </c>
      <c r="C38121">
        <f t="shared" si="595"/>
        <v>-0.37842474451684049</v>
      </c>
    </row>
    <row r="38122" spans="1:3" x14ac:dyDescent="0.45">
      <c r="A38122">
        <v>0.86439999999999995</v>
      </c>
      <c r="B38122">
        <v>6.3210000000000002E-2</v>
      </c>
      <c r="C38122">
        <f t="shared" si="595"/>
        <v>-0.37753635017077664</v>
      </c>
    </row>
    <row r="38123" spans="1:3" x14ac:dyDescent="0.45">
      <c r="A38123">
        <v>0.86441999999999997</v>
      </c>
      <c r="B38123">
        <v>3.1609999999999999E-2</v>
      </c>
      <c r="C38123">
        <f t="shared" si="595"/>
        <v>-0.37664735644807246</v>
      </c>
    </row>
    <row r="38124" spans="1:3" x14ac:dyDescent="0.45">
      <c r="A38124">
        <v>0.86443999999999999</v>
      </c>
      <c r="B38124">
        <v>0</v>
      </c>
      <c r="C38124">
        <f t="shared" si="595"/>
        <v>-0.37575776476010436</v>
      </c>
    </row>
    <row r="38125" spans="1:3" x14ac:dyDescent="0.45">
      <c r="A38125">
        <v>0.86446999999999996</v>
      </c>
      <c r="B38125">
        <v>-3.15E-2</v>
      </c>
      <c r="C38125">
        <f t="shared" si="595"/>
        <v>-0.37442225913298155</v>
      </c>
    </row>
    <row r="38126" spans="1:3" x14ac:dyDescent="0.45">
      <c r="A38126">
        <v>0.86448999999999998</v>
      </c>
      <c r="B38126">
        <v>-6.275E-2</v>
      </c>
      <c r="C38126">
        <f t="shared" si="595"/>
        <v>-0.37353117871281022</v>
      </c>
    </row>
    <row r="38127" spans="1:3" x14ac:dyDescent="0.45">
      <c r="A38127">
        <v>0.86451</v>
      </c>
      <c r="B38127">
        <v>-9.3640000000000001E-2</v>
      </c>
      <c r="C38127">
        <f t="shared" si="595"/>
        <v>-0.37263950527461309</v>
      </c>
    </row>
    <row r="38128" spans="1:3" x14ac:dyDescent="0.45">
      <c r="A38128">
        <v>0.86453999999999998</v>
      </c>
      <c r="B38128">
        <v>-0.12402000000000001</v>
      </c>
      <c r="C38128">
        <f t="shared" si="595"/>
        <v>-0.37130088630545505</v>
      </c>
    </row>
    <row r="38129" spans="1:3" x14ac:dyDescent="0.45">
      <c r="A38129">
        <v>0.86456</v>
      </c>
      <c r="B38129">
        <v>-0.15378</v>
      </c>
      <c r="C38129">
        <f t="shared" si="595"/>
        <v>-0.37040773651759962</v>
      </c>
    </row>
    <row r="38130" spans="1:3" x14ac:dyDescent="0.45">
      <c r="A38130">
        <v>0.86458000000000002</v>
      </c>
      <c r="B38130">
        <v>-0.18279999999999999</v>
      </c>
      <c r="C38130">
        <f t="shared" si="595"/>
        <v>-0.36951399867049944</v>
      </c>
    </row>
    <row r="38131" spans="1:3" x14ac:dyDescent="0.45">
      <c r="A38131">
        <v>0.86460000000000004</v>
      </c>
      <c r="B38131">
        <v>-0.21096000000000001</v>
      </c>
      <c r="C38131">
        <f t="shared" si="595"/>
        <v>-0.36861967418305769</v>
      </c>
    </row>
    <row r="38132" spans="1:3" x14ac:dyDescent="0.45">
      <c r="A38132">
        <v>0.86463000000000001</v>
      </c>
      <c r="B38132">
        <v>-0.23815</v>
      </c>
      <c r="C38132">
        <f t="shared" si="595"/>
        <v>-0.3672770906073683</v>
      </c>
    </row>
    <row r="38133" spans="1:3" x14ac:dyDescent="0.45">
      <c r="A38133">
        <v>0.86465000000000003</v>
      </c>
      <c r="B38133">
        <v>-0.26425999999999999</v>
      </c>
      <c r="C38133">
        <f t="shared" si="595"/>
        <v>-0.36638130573284006</v>
      </c>
    </row>
    <row r="38134" spans="1:3" x14ac:dyDescent="0.45">
      <c r="A38134">
        <v>0.86467000000000005</v>
      </c>
      <c r="B38134">
        <v>-0.28919</v>
      </c>
      <c r="C38134">
        <f t="shared" si="595"/>
        <v>-0.36548493919142777</v>
      </c>
    </row>
    <row r="38135" spans="1:3" x14ac:dyDescent="0.45">
      <c r="A38135">
        <v>0.86468999999999996</v>
      </c>
      <c r="B38135">
        <v>-0.31283</v>
      </c>
      <c r="C38135">
        <f t="shared" si="595"/>
        <v>-0.36458799240621298</v>
      </c>
    </row>
    <row r="38136" spans="1:3" x14ac:dyDescent="0.45">
      <c r="A38136">
        <v>0.86472000000000004</v>
      </c>
      <c r="B38136">
        <v>-0.33510000000000001</v>
      </c>
      <c r="C38136">
        <f t="shared" si="595"/>
        <v>-0.36324148738645662</v>
      </c>
    </row>
    <row r="38137" spans="1:3" x14ac:dyDescent="0.45">
      <c r="A38137">
        <v>0.86473999999999995</v>
      </c>
      <c r="B38137">
        <v>-0.35589999999999999</v>
      </c>
      <c r="C38137">
        <f t="shared" si="595"/>
        <v>-0.36234309622368183</v>
      </c>
    </row>
    <row r="38138" spans="1:3" x14ac:dyDescent="0.45">
      <c r="A38138">
        <v>0.86475999999999997</v>
      </c>
      <c r="B38138">
        <v>-0.37517</v>
      </c>
      <c r="C38138">
        <f t="shared" si="595"/>
        <v>-0.36144412980507856</v>
      </c>
    </row>
    <row r="38139" spans="1:3" x14ac:dyDescent="0.45">
      <c r="A38139">
        <v>0.86477999999999999</v>
      </c>
      <c r="B38139">
        <v>-0.39282</v>
      </c>
      <c r="C38139">
        <f t="shared" si="595"/>
        <v>-0.36054458955785579</v>
      </c>
    </row>
    <row r="38140" spans="1:3" x14ac:dyDescent="0.45">
      <c r="A38140">
        <v>0.86480999999999997</v>
      </c>
      <c r="B38140">
        <v>-0.40878999999999999</v>
      </c>
      <c r="C38140">
        <f t="shared" si="595"/>
        <v>-0.35919420638258187</v>
      </c>
    </row>
    <row r="38141" spans="1:3" x14ac:dyDescent="0.45">
      <c r="A38141">
        <v>0.86482999999999999</v>
      </c>
      <c r="B38141">
        <v>-0.42301</v>
      </c>
      <c r="C38141">
        <f t="shared" si="595"/>
        <v>-0.35829323781376071</v>
      </c>
    </row>
    <row r="38142" spans="1:3" x14ac:dyDescent="0.45">
      <c r="A38142">
        <v>0.86485000000000001</v>
      </c>
      <c r="B38142">
        <v>-0.43543999999999999</v>
      </c>
      <c r="C38142">
        <f t="shared" si="595"/>
        <v>-0.35739170041867041</v>
      </c>
    </row>
    <row r="38143" spans="1:3" x14ac:dyDescent="0.45">
      <c r="A38143">
        <v>0.86487999999999998</v>
      </c>
      <c r="B38143">
        <v>-0.44603999999999999</v>
      </c>
      <c r="C38143">
        <f t="shared" si="595"/>
        <v>-0.35603833090795822</v>
      </c>
    </row>
    <row r="38144" spans="1:3" x14ac:dyDescent="0.45">
      <c r="A38144">
        <v>0.8649</v>
      </c>
      <c r="B38144">
        <v>-0.45476</v>
      </c>
      <c r="C38144">
        <f t="shared" si="595"/>
        <v>-0.35513537771101761</v>
      </c>
    </row>
    <row r="38145" spans="1:3" x14ac:dyDescent="0.45">
      <c r="A38145">
        <v>0.86492000000000002</v>
      </c>
      <c r="B38145">
        <v>-0.46157999999999999</v>
      </c>
      <c r="C38145">
        <f t="shared" si="595"/>
        <v>-0.35423186070122592</v>
      </c>
    </row>
    <row r="38146" spans="1:3" x14ac:dyDescent="0.45">
      <c r="A38146">
        <v>0.86494000000000004</v>
      </c>
      <c r="B38146">
        <v>-0.46647</v>
      </c>
      <c r="C38146">
        <f t="shared" ref="C38146:C38209" si="596">$D$2*SIN($E$2*A38146+$F$2+$G$2)</f>
        <v>-0.35332778131300663</v>
      </c>
    </row>
    <row r="38147" spans="1:3" x14ac:dyDescent="0.45">
      <c r="A38147">
        <v>0.86497000000000002</v>
      </c>
      <c r="B38147">
        <v>-0.46943000000000001</v>
      </c>
      <c r="C38147">
        <f t="shared" si="596"/>
        <v>-0.35197061091112875</v>
      </c>
    </row>
    <row r="38148" spans="1:3" x14ac:dyDescent="0.45">
      <c r="A38148">
        <v>0.86499000000000004</v>
      </c>
      <c r="B38148">
        <v>-0.47044999999999998</v>
      </c>
      <c r="C38148">
        <f t="shared" si="596"/>
        <v>-0.35106513185829635</v>
      </c>
    </row>
    <row r="38149" spans="1:3" x14ac:dyDescent="0.45">
      <c r="A38149">
        <v>0.86500999999999995</v>
      </c>
      <c r="B38149">
        <v>-0.46953</v>
      </c>
      <c r="C38149">
        <f t="shared" si="596"/>
        <v>-0.35015909545453949</v>
      </c>
    </row>
    <row r="38150" spans="1:3" x14ac:dyDescent="0.45">
      <c r="A38150">
        <v>0.86502999999999997</v>
      </c>
      <c r="B38150">
        <v>-0.46667999999999998</v>
      </c>
      <c r="C38150">
        <f t="shared" si="596"/>
        <v>-0.34925250313827111</v>
      </c>
    </row>
    <row r="38151" spans="1:3" x14ac:dyDescent="0.45">
      <c r="A38151">
        <v>0.86506000000000005</v>
      </c>
      <c r="B38151">
        <v>-0.46192</v>
      </c>
      <c r="C38151">
        <f t="shared" si="596"/>
        <v>-0.34789157547664118</v>
      </c>
    </row>
    <row r="38152" spans="1:3" x14ac:dyDescent="0.45">
      <c r="A38152">
        <v>0.86507999999999996</v>
      </c>
      <c r="B38152">
        <v>-0.45528999999999997</v>
      </c>
      <c r="C38152">
        <f t="shared" si="596"/>
        <v>-0.34698359967799958</v>
      </c>
    </row>
    <row r="38153" spans="1:3" x14ac:dyDescent="0.45">
      <c r="A38153">
        <v>0.86509999999999998</v>
      </c>
      <c r="B38153">
        <v>-0.44680999999999998</v>
      </c>
      <c r="C38153">
        <f t="shared" si="596"/>
        <v>-0.34607507300826296</v>
      </c>
    </row>
    <row r="38154" spans="1:3" x14ac:dyDescent="0.45">
      <c r="A38154">
        <v>0.86512</v>
      </c>
      <c r="B38154">
        <v>-0.43652000000000002</v>
      </c>
      <c r="C38154">
        <f t="shared" si="596"/>
        <v>-0.34516599690981314</v>
      </c>
    </row>
    <row r="38155" spans="1:3" x14ac:dyDescent="0.45">
      <c r="A38155">
        <v>0.86514999999999997</v>
      </c>
      <c r="B38155">
        <v>-0.42448000000000002</v>
      </c>
      <c r="C38155">
        <f t="shared" si="596"/>
        <v>-0.3438013557406514</v>
      </c>
    </row>
    <row r="38156" spans="1:3" x14ac:dyDescent="0.45">
      <c r="A38156">
        <v>0.86516999999999999</v>
      </c>
      <c r="B38156">
        <v>-0.41075</v>
      </c>
      <c r="C38156">
        <f t="shared" si="596"/>
        <v>-0.34289091238653546</v>
      </c>
    </row>
    <row r="38157" spans="1:3" x14ac:dyDescent="0.45">
      <c r="A38157">
        <v>0.86519000000000001</v>
      </c>
      <c r="B38157">
        <v>-0.39538000000000001</v>
      </c>
      <c r="C38157">
        <f t="shared" si="596"/>
        <v>-0.34197992465887905</v>
      </c>
    </row>
    <row r="38158" spans="1:3" x14ac:dyDescent="0.45">
      <c r="A38158">
        <v>0.86521999999999999</v>
      </c>
      <c r="B38158">
        <v>-0.37845000000000001</v>
      </c>
      <c r="C38158">
        <f t="shared" si="596"/>
        <v>-0.34061242553099297</v>
      </c>
    </row>
    <row r="38159" spans="1:3" x14ac:dyDescent="0.45">
      <c r="A38159">
        <v>0.86524000000000001</v>
      </c>
      <c r="B38159">
        <v>-0.36003000000000002</v>
      </c>
      <c r="C38159">
        <f t="shared" si="596"/>
        <v>-0.33970008319886236</v>
      </c>
    </row>
    <row r="38160" spans="1:3" x14ac:dyDescent="0.45">
      <c r="A38160">
        <v>0.86526000000000003</v>
      </c>
      <c r="B38160">
        <v>-0.3402</v>
      </c>
      <c r="C38160">
        <f t="shared" si="596"/>
        <v>-0.33878720155895103</v>
      </c>
    </row>
    <row r="38161" spans="1:3" x14ac:dyDescent="0.45">
      <c r="A38161">
        <v>0.86528000000000005</v>
      </c>
      <c r="B38161">
        <v>-0.31906000000000001</v>
      </c>
      <c r="C38161">
        <f t="shared" si="596"/>
        <v>-0.33787378206054969</v>
      </c>
    </row>
    <row r="38162" spans="1:3" x14ac:dyDescent="0.45">
      <c r="A38162">
        <v>0.86531000000000002</v>
      </c>
      <c r="B38162">
        <v>-0.29669000000000001</v>
      </c>
      <c r="C38162">
        <f t="shared" si="596"/>
        <v>-0.33650264750070824</v>
      </c>
    </row>
    <row r="38163" spans="1:3" x14ac:dyDescent="0.45">
      <c r="A38163">
        <v>0.86533000000000004</v>
      </c>
      <c r="B38163">
        <v>-0.27318999999999999</v>
      </c>
      <c r="C38163">
        <f t="shared" si="596"/>
        <v>-0.33558788970232661</v>
      </c>
    </row>
    <row r="38164" spans="1:3" x14ac:dyDescent="0.45">
      <c r="A38164">
        <v>0.86534999999999995</v>
      </c>
      <c r="B38164">
        <v>-0.24867</v>
      </c>
      <c r="C38164">
        <f t="shared" si="596"/>
        <v>-0.33467259912468705</v>
      </c>
    </row>
    <row r="38165" spans="1:3" x14ac:dyDescent="0.45">
      <c r="A38165">
        <v>0.86536999999999997</v>
      </c>
      <c r="B38165">
        <v>-0.22322</v>
      </c>
      <c r="C38165">
        <f t="shared" si="596"/>
        <v>-0.3337567772208942</v>
      </c>
    </row>
    <row r="38166" spans="1:3" x14ac:dyDescent="0.45">
      <c r="A38166">
        <v>0.86539999999999995</v>
      </c>
      <c r="B38166">
        <v>-0.19696</v>
      </c>
      <c r="C38166">
        <f t="shared" si="596"/>
        <v>-0.33238205130944709</v>
      </c>
    </row>
    <row r="38167" spans="1:3" x14ac:dyDescent="0.45">
      <c r="A38167">
        <v>0.86541999999999997</v>
      </c>
      <c r="B38167">
        <v>-0.17</v>
      </c>
      <c r="C38167">
        <f t="shared" si="596"/>
        <v>-0.33146490745319279</v>
      </c>
    </row>
    <row r="38168" spans="1:3" x14ac:dyDescent="0.45">
      <c r="A38168">
        <v>0.86543999999999999</v>
      </c>
      <c r="B38168">
        <v>-0.14244999999999999</v>
      </c>
      <c r="C38168">
        <f t="shared" si="596"/>
        <v>-0.33054723736332092</v>
      </c>
    </row>
    <row r="38169" spans="1:3" x14ac:dyDescent="0.45">
      <c r="A38169">
        <v>0.86546000000000001</v>
      </c>
      <c r="B38169">
        <v>-0.11443</v>
      </c>
      <c r="C38169">
        <f t="shared" si="596"/>
        <v>-0.32962904249672453</v>
      </c>
    </row>
    <row r="38170" spans="1:3" x14ac:dyDescent="0.45">
      <c r="A38170">
        <v>0.86548999999999998</v>
      </c>
      <c r="B38170">
        <v>-8.6059999999999998E-2</v>
      </c>
      <c r="C38170">
        <f t="shared" si="596"/>
        <v>-0.32825076942947928</v>
      </c>
    </row>
    <row r="38171" spans="1:3" x14ac:dyDescent="0.45">
      <c r="A38171">
        <v>0.86551</v>
      </c>
      <c r="B38171">
        <v>-5.7450000000000001E-2</v>
      </c>
      <c r="C38171">
        <f t="shared" si="596"/>
        <v>-0.3273312690004393</v>
      </c>
    </row>
    <row r="38172" spans="1:3" x14ac:dyDescent="0.45">
      <c r="A38172">
        <v>0.86553000000000002</v>
      </c>
      <c r="B38172">
        <v>-2.8719999999999999E-2</v>
      </c>
      <c r="C38172">
        <f t="shared" si="596"/>
        <v>-0.3264112489003454</v>
      </c>
    </row>
    <row r="38173" spans="1:3" x14ac:dyDescent="0.45">
      <c r="A38173">
        <v>0.86556</v>
      </c>
      <c r="B38173">
        <v>0</v>
      </c>
      <c r="C38173">
        <f t="shared" si="596"/>
        <v>-0.32503024756232302</v>
      </c>
    </row>
    <row r="38174" spans="1:3" x14ac:dyDescent="0.45">
      <c r="A38174">
        <v>0.86558000000000002</v>
      </c>
      <c r="B38174">
        <v>2.86E-2</v>
      </c>
      <c r="C38174">
        <f t="shared" si="596"/>
        <v>-0.32410893467662216</v>
      </c>
    </row>
    <row r="38175" spans="1:3" x14ac:dyDescent="0.45">
      <c r="A38175">
        <v>0.86560000000000004</v>
      </c>
      <c r="B38175">
        <v>5.6959999999999997E-2</v>
      </c>
      <c r="C38175">
        <f t="shared" si="596"/>
        <v>-0.32318710723564464</v>
      </c>
    </row>
    <row r="38176" spans="1:3" x14ac:dyDescent="0.45">
      <c r="A38176">
        <v>0.86561999999999995</v>
      </c>
      <c r="B38176">
        <v>8.4970000000000004E-2</v>
      </c>
      <c r="C38176">
        <f t="shared" si="596"/>
        <v>-0.32226476670288878</v>
      </c>
    </row>
    <row r="38177" spans="1:3" x14ac:dyDescent="0.45">
      <c r="A38177">
        <v>0.86565000000000003</v>
      </c>
      <c r="B38177">
        <v>0.11251</v>
      </c>
      <c r="C38177">
        <f t="shared" si="596"/>
        <v>-0.32088029706004811</v>
      </c>
    </row>
    <row r="38178" spans="1:3" x14ac:dyDescent="0.45">
      <c r="A38178">
        <v>0.86567000000000005</v>
      </c>
      <c r="B38178">
        <v>0.13947000000000001</v>
      </c>
      <c r="C38178">
        <f t="shared" si="596"/>
        <v>-0.31995668020595019</v>
      </c>
    </row>
    <row r="38179" spans="1:3" x14ac:dyDescent="0.45">
      <c r="A38179">
        <v>0.86568999999999996</v>
      </c>
      <c r="B38179">
        <v>0.16574</v>
      </c>
      <c r="C38179">
        <f t="shared" si="596"/>
        <v>-0.31903255538869923</v>
      </c>
    </row>
    <row r="38180" spans="1:3" x14ac:dyDescent="0.45">
      <c r="A38180">
        <v>0.86570999999999998</v>
      </c>
      <c r="B38180">
        <v>0.19122</v>
      </c>
      <c r="C38180">
        <f t="shared" si="596"/>
        <v>-0.31810792407542515</v>
      </c>
    </row>
    <row r="38181" spans="1:3" x14ac:dyDescent="0.45">
      <c r="A38181">
        <v>0.86573999999999995</v>
      </c>
      <c r="B38181">
        <v>0.21579999999999999</v>
      </c>
      <c r="C38181">
        <f t="shared" si="596"/>
        <v>-0.31672003063683341</v>
      </c>
    </row>
    <row r="38182" spans="1:3" x14ac:dyDescent="0.45">
      <c r="A38182">
        <v>0.86575999999999997</v>
      </c>
      <c r="B38182">
        <v>0.23938999999999999</v>
      </c>
      <c r="C38182">
        <f t="shared" si="596"/>
        <v>-0.31579413950752483</v>
      </c>
    </row>
    <row r="38183" spans="1:3" x14ac:dyDescent="0.45">
      <c r="A38183">
        <v>0.86577999999999999</v>
      </c>
      <c r="B38183">
        <v>0.26189000000000001</v>
      </c>
      <c r="C38183">
        <f t="shared" si="596"/>
        <v>-0.31486774702350673</v>
      </c>
    </row>
    <row r="38184" spans="1:3" x14ac:dyDescent="0.45">
      <c r="A38184">
        <v>0.86580000000000001</v>
      </c>
      <c r="B38184">
        <v>0.28321000000000002</v>
      </c>
      <c r="C38184">
        <f t="shared" si="596"/>
        <v>-0.31394085465551957</v>
      </c>
    </row>
    <row r="38185" spans="1:3" x14ac:dyDescent="0.45">
      <c r="A38185">
        <v>0.86582999999999999</v>
      </c>
      <c r="B38185">
        <v>0.30327999999999999</v>
      </c>
      <c r="C38185">
        <f t="shared" si="596"/>
        <v>-0.31254958204029948</v>
      </c>
    </row>
    <row r="38186" spans="1:3" x14ac:dyDescent="0.45">
      <c r="A38186">
        <v>0.86585000000000001</v>
      </c>
      <c r="B38186">
        <v>0.32201999999999997</v>
      </c>
      <c r="C38186">
        <f t="shared" si="596"/>
        <v>-0.31162144640208178</v>
      </c>
    </row>
    <row r="38187" spans="1:3" x14ac:dyDescent="0.45">
      <c r="A38187">
        <v>0.86587000000000003</v>
      </c>
      <c r="B38187">
        <v>0.33933999999999997</v>
      </c>
      <c r="C38187">
        <f t="shared" si="596"/>
        <v>-0.31069281603372123</v>
      </c>
    </row>
    <row r="38188" spans="1:3" x14ac:dyDescent="0.45">
      <c r="A38188">
        <v>0.8659</v>
      </c>
      <c r="B38188">
        <v>0.35520000000000002</v>
      </c>
      <c r="C38188">
        <f t="shared" si="596"/>
        <v>-0.30929894608739877</v>
      </c>
    </row>
    <row r="38189" spans="1:3" x14ac:dyDescent="0.45">
      <c r="A38189">
        <v>0.86592000000000002</v>
      </c>
      <c r="B38189">
        <v>0.36952000000000002</v>
      </c>
      <c r="C38189">
        <f t="shared" si="596"/>
        <v>-0.30836908534542706</v>
      </c>
    </row>
    <row r="38190" spans="1:3" x14ac:dyDescent="0.45">
      <c r="A38190">
        <v>0.86594000000000004</v>
      </c>
      <c r="B38190">
        <v>0.38227</v>
      </c>
      <c r="C38190">
        <f t="shared" si="596"/>
        <v>-0.30743873503676017</v>
      </c>
    </row>
    <row r="38191" spans="1:3" x14ac:dyDescent="0.45">
      <c r="A38191">
        <v>0.86595999999999995</v>
      </c>
      <c r="B38191">
        <v>0.39338000000000001</v>
      </c>
      <c r="C38191">
        <f t="shared" si="596"/>
        <v>-0.30650789663842737</v>
      </c>
    </row>
    <row r="38192" spans="1:3" x14ac:dyDescent="0.45">
      <c r="A38192">
        <v>0.86599000000000004</v>
      </c>
      <c r="B38192">
        <v>0.40283000000000002</v>
      </c>
      <c r="C38192">
        <f t="shared" si="596"/>
        <v>-0.30511072710567783</v>
      </c>
    </row>
    <row r="38193" spans="1:3" x14ac:dyDescent="0.45">
      <c r="A38193">
        <v>0.86600999999999995</v>
      </c>
      <c r="B38193">
        <v>0.41056999999999999</v>
      </c>
      <c r="C38193">
        <f t="shared" si="596"/>
        <v>-0.3041786749502316</v>
      </c>
    </row>
    <row r="38194" spans="1:3" x14ac:dyDescent="0.45">
      <c r="A38194">
        <v>0.86602999999999997</v>
      </c>
      <c r="B38194">
        <v>0.41660000000000003</v>
      </c>
      <c r="C38194">
        <f t="shared" si="596"/>
        <v>-0.30324613988077442</v>
      </c>
    </row>
    <row r="38195" spans="1:3" x14ac:dyDescent="0.45">
      <c r="A38195">
        <v>0.86604999999999999</v>
      </c>
      <c r="B38195">
        <v>0.42087999999999998</v>
      </c>
      <c r="C38195">
        <f t="shared" si="596"/>
        <v>-0.30231312337780925</v>
      </c>
    </row>
    <row r="38196" spans="1:3" x14ac:dyDescent="0.45">
      <c r="A38196">
        <v>0.86607999999999996</v>
      </c>
      <c r="B38196">
        <v>0.42342000000000002</v>
      </c>
      <c r="C38196">
        <f t="shared" si="596"/>
        <v>-0.30091269917599167</v>
      </c>
    </row>
    <row r="38197" spans="1:3" x14ac:dyDescent="0.45">
      <c r="A38197">
        <v>0.86609999999999998</v>
      </c>
      <c r="B38197">
        <v>0.42420000000000002</v>
      </c>
      <c r="C38197">
        <f t="shared" si="596"/>
        <v>-0.29997848557142648</v>
      </c>
    </row>
    <row r="38198" spans="1:3" x14ac:dyDescent="0.45">
      <c r="A38198">
        <v>0.86612</v>
      </c>
      <c r="B38198">
        <v>0.42323</v>
      </c>
      <c r="C38198">
        <f t="shared" si="596"/>
        <v>-0.29904379572107537</v>
      </c>
    </row>
    <row r="38199" spans="1:3" x14ac:dyDescent="0.45">
      <c r="A38199">
        <v>0.86614999999999998</v>
      </c>
      <c r="B38199">
        <v>0.42053000000000001</v>
      </c>
      <c r="C38199">
        <f t="shared" si="596"/>
        <v>-0.2976408712309766</v>
      </c>
    </row>
    <row r="38200" spans="1:3" x14ac:dyDescent="0.45">
      <c r="A38200">
        <v>0.86617</v>
      </c>
      <c r="B38200">
        <v>0.41610999999999998</v>
      </c>
      <c r="C38200">
        <f t="shared" si="596"/>
        <v>-0.29670499725994309</v>
      </c>
    </row>
    <row r="38201" spans="1:3" x14ac:dyDescent="0.45">
      <c r="A38201">
        <v>0.86619000000000002</v>
      </c>
      <c r="B38201">
        <v>0.41</v>
      </c>
      <c r="C38201">
        <f t="shared" si="596"/>
        <v>-0.2957686522401235</v>
      </c>
    </row>
    <row r="38202" spans="1:3" x14ac:dyDescent="0.45">
      <c r="A38202">
        <v>0.86621000000000004</v>
      </c>
      <c r="B38202">
        <v>0.40222999999999998</v>
      </c>
      <c r="C38202">
        <f t="shared" si="596"/>
        <v>-0.29483183765804849</v>
      </c>
    </row>
    <row r="38203" spans="1:3" x14ac:dyDescent="0.45">
      <c r="A38203">
        <v>0.86624000000000001</v>
      </c>
      <c r="B38203">
        <v>0.39284999999999998</v>
      </c>
      <c r="C38203">
        <f t="shared" si="596"/>
        <v>-0.29342573860935961</v>
      </c>
    </row>
    <row r="38204" spans="1:3" x14ac:dyDescent="0.45">
      <c r="A38204">
        <v>0.86626000000000003</v>
      </c>
      <c r="B38204">
        <v>0.38189000000000001</v>
      </c>
      <c r="C38204">
        <f t="shared" si="596"/>
        <v>-0.29248775663016308</v>
      </c>
    </row>
    <row r="38205" spans="1:3" x14ac:dyDescent="0.45">
      <c r="A38205">
        <v>0.86628000000000005</v>
      </c>
      <c r="B38205">
        <v>0.36941000000000002</v>
      </c>
      <c r="C38205">
        <f t="shared" si="596"/>
        <v>-0.29154931029747083</v>
      </c>
    </row>
    <row r="38206" spans="1:3" x14ac:dyDescent="0.45">
      <c r="A38206">
        <v>0.86629999999999996</v>
      </c>
      <c r="B38206">
        <v>0.35547000000000001</v>
      </c>
      <c r="C38206">
        <f t="shared" si="596"/>
        <v>-0.29061040110115477</v>
      </c>
    </row>
    <row r="38207" spans="1:3" x14ac:dyDescent="0.45">
      <c r="A38207">
        <v>0.86633000000000004</v>
      </c>
      <c r="B38207">
        <v>0.34014</v>
      </c>
      <c r="C38207">
        <f t="shared" si="596"/>
        <v>-0.2892011726982871</v>
      </c>
    </row>
    <row r="38208" spans="1:3" x14ac:dyDescent="0.45">
      <c r="A38208">
        <v>0.86634999999999995</v>
      </c>
      <c r="B38208">
        <v>0.32346999999999998</v>
      </c>
      <c r="C38208">
        <f t="shared" si="596"/>
        <v>-0.28826111286594092</v>
      </c>
    </row>
    <row r="38209" spans="1:3" x14ac:dyDescent="0.45">
      <c r="A38209">
        <v>0.86636999999999997</v>
      </c>
      <c r="B38209">
        <v>0.30556</v>
      </c>
      <c r="C38209">
        <f t="shared" si="596"/>
        <v>-0.28732059539031257</v>
      </c>
    </row>
    <row r="38210" spans="1:3" x14ac:dyDescent="0.45">
      <c r="A38210">
        <v>0.86638999999999999</v>
      </c>
      <c r="B38210">
        <v>0.28647</v>
      </c>
      <c r="C38210">
        <f t="shared" ref="C38210:C38273" si="597">$D$2*SIN($E$2*A38210+$F$2+$G$2)</f>
        <v>-0.28637962176456194</v>
      </c>
    </row>
    <row r="38211" spans="1:3" x14ac:dyDescent="0.45">
      <c r="A38211">
        <v>0.86641999999999997</v>
      </c>
      <c r="B38211">
        <v>0.26629999999999998</v>
      </c>
      <c r="C38211">
        <f t="shared" si="597"/>
        <v>-0.28496730931254766</v>
      </c>
    </row>
    <row r="38212" spans="1:3" x14ac:dyDescent="0.45">
      <c r="A38212">
        <v>0.86643999999999999</v>
      </c>
      <c r="B38212">
        <v>0.24512</v>
      </c>
      <c r="C38212">
        <f t="shared" si="597"/>
        <v>-0.28402520184884977</v>
      </c>
    </row>
    <row r="38213" spans="1:3" x14ac:dyDescent="0.45">
      <c r="A38213">
        <v>0.86646000000000001</v>
      </c>
      <c r="B38213">
        <v>0.22303999999999999</v>
      </c>
      <c r="C38213">
        <f t="shared" si="597"/>
        <v>-0.28308264346680651</v>
      </c>
    </row>
    <row r="38214" spans="1:3" x14ac:dyDescent="0.45">
      <c r="A38214">
        <v>0.86648999999999998</v>
      </c>
      <c r="B38214">
        <v>0.20014999999999999</v>
      </c>
      <c r="C38214">
        <f t="shared" si="597"/>
        <v>-0.28166796369540797</v>
      </c>
    </row>
    <row r="38215" spans="1:3" x14ac:dyDescent="0.45">
      <c r="A38215">
        <v>0.86651</v>
      </c>
      <c r="B38215">
        <v>0.17654</v>
      </c>
      <c r="C38215">
        <f t="shared" si="597"/>
        <v>-0.28072428456581655</v>
      </c>
    </row>
    <row r="38216" spans="1:3" x14ac:dyDescent="0.45">
      <c r="A38216">
        <v>0.86653000000000002</v>
      </c>
      <c r="B38216">
        <v>0.15232000000000001</v>
      </c>
      <c r="C38216">
        <f t="shared" si="597"/>
        <v>-0.27978015975840986</v>
      </c>
    </row>
    <row r="38217" spans="1:3" x14ac:dyDescent="0.45">
      <c r="A38217">
        <v>0.86655000000000004</v>
      </c>
      <c r="B38217">
        <v>0.12759999999999999</v>
      </c>
      <c r="C38217">
        <f t="shared" si="597"/>
        <v>-0.27883559077208026</v>
      </c>
    </row>
    <row r="38218" spans="1:3" x14ac:dyDescent="0.45">
      <c r="A38218">
        <v>0.86658000000000002</v>
      </c>
      <c r="B38218">
        <v>0.10246</v>
      </c>
      <c r="C38218">
        <f t="shared" si="597"/>
        <v>-0.27741790773767272</v>
      </c>
    </row>
    <row r="38219" spans="1:3" x14ac:dyDescent="0.45">
      <c r="A38219">
        <v>0.86660000000000004</v>
      </c>
      <c r="B38219">
        <v>7.7030000000000001E-2</v>
      </c>
      <c r="C38219">
        <f t="shared" si="597"/>
        <v>-0.27647223486631189</v>
      </c>
    </row>
    <row r="38220" spans="1:3" x14ac:dyDescent="0.45">
      <c r="A38220">
        <v>0.86661999999999995</v>
      </c>
      <c r="B38220">
        <v>5.1400000000000001E-2</v>
      </c>
      <c r="C38220">
        <f t="shared" si="597"/>
        <v>-0.27552612306769436</v>
      </c>
    </row>
    <row r="38221" spans="1:3" x14ac:dyDescent="0.45">
      <c r="A38221">
        <v>0.86663999999999997</v>
      </c>
      <c r="B38221">
        <v>2.5690000000000001E-2</v>
      </c>
      <c r="C38221">
        <f t="shared" si="597"/>
        <v>-0.27457957384385645</v>
      </c>
    </row>
    <row r="38222" spans="1:3" x14ac:dyDescent="0.45">
      <c r="A38222">
        <v>0.86667000000000005</v>
      </c>
      <c r="B38222">
        <v>0</v>
      </c>
      <c r="C38222">
        <f t="shared" si="597"/>
        <v>-0.27315893312325717</v>
      </c>
    </row>
    <row r="38223" spans="1:3" x14ac:dyDescent="0.45">
      <c r="A38223">
        <v>0.86668999999999996</v>
      </c>
      <c r="B38223">
        <v>-2.5559999999999999E-2</v>
      </c>
      <c r="C38223">
        <f t="shared" si="597"/>
        <v>-0.27221129691239343</v>
      </c>
    </row>
    <row r="38224" spans="1:3" x14ac:dyDescent="0.45">
      <c r="A38224">
        <v>0.86670999999999998</v>
      </c>
      <c r="B38224">
        <v>-5.0900000000000001E-2</v>
      </c>
      <c r="C38224">
        <f t="shared" si="597"/>
        <v>-0.27126322853892654</v>
      </c>
    </row>
    <row r="38225" spans="1:3" x14ac:dyDescent="0.45">
      <c r="A38225">
        <v>0.86673</v>
      </c>
      <c r="B38225">
        <v>-7.5899999999999995E-2</v>
      </c>
      <c r="C38225">
        <f t="shared" si="597"/>
        <v>-0.27031472950801499</v>
      </c>
    </row>
    <row r="38226" spans="1:3" x14ac:dyDescent="0.45">
      <c r="A38226">
        <v>0.86675999999999997</v>
      </c>
      <c r="B38226">
        <v>-0.10045999999999999</v>
      </c>
      <c r="C38226">
        <f t="shared" si="597"/>
        <v>-0.26889117677314883</v>
      </c>
    </row>
    <row r="38227" spans="1:3" x14ac:dyDescent="0.45">
      <c r="A38227">
        <v>0.86677999999999999</v>
      </c>
      <c r="B38227">
        <v>-0.12447999999999999</v>
      </c>
      <c r="C38227">
        <f t="shared" si="597"/>
        <v>-0.26794160768815167</v>
      </c>
    </row>
    <row r="38228" spans="1:3" x14ac:dyDescent="0.45">
      <c r="A38228">
        <v>0.86680000000000001</v>
      </c>
      <c r="B38228">
        <v>-0.14788000000000001</v>
      </c>
      <c r="C38228">
        <f t="shared" si="597"/>
        <v>-0.26699161321911441</v>
      </c>
    </row>
    <row r="38229" spans="1:3" x14ac:dyDescent="0.45">
      <c r="A38229">
        <v>0.86682999999999999</v>
      </c>
      <c r="B38229">
        <v>-0.17055000000000001</v>
      </c>
      <c r="C38229">
        <f t="shared" si="597"/>
        <v>-0.26556582721988442</v>
      </c>
    </row>
    <row r="38230" spans="1:3" x14ac:dyDescent="0.45">
      <c r="A38230">
        <v>0.86685000000000001</v>
      </c>
      <c r="B38230">
        <v>-0.19239999999999999</v>
      </c>
      <c r="C38230">
        <f t="shared" si="597"/>
        <v>-0.26461477589064158</v>
      </c>
    </row>
    <row r="38231" spans="1:3" x14ac:dyDescent="0.45">
      <c r="A38231">
        <v>0.86687000000000003</v>
      </c>
      <c r="B38231">
        <v>-0.21335000000000001</v>
      </c>
      <c r="C38231">
        <f t="shared" si="597"/>
        <v>-0.26366330445903613</v>
      </c>
    </row>
    <row r="38232" spans="1:3" x14ac:dyDescent="0.45">
      <c r="A38232">
        <v>0.86689000000000005</v>
      </c>
      <c r="B38232">
        <v>-0.23332</v>
      </c>
      <c r="C38232">
        <f t="shared" si="597"/>
        <v>-0.26271141443562385</v>
      </c>
    </row>
    <row r="38233" spans="1:3" x14ac:dyDescent="0.45">
      <c r="A38233">
        <v>0.86692000000000002</v>
      </c>
      <c r="B38233">
        <v>-0.25222</v>
      </c>
      <c r="C38233">
        <f t="shared" si="597"/>
        <v>-0.26128279784684888</v>
      </c>
    </row>
    <row r="38234" spans="1:3" x14ac:dyDescent="0.45">
      <c r="A38234">
        <v>0.86694000000000004</v>
      </c>
      <c r="B38234">
        <v>-0.26999000000000001</v>
      </c>
      <c r="C38234">
        <f t="shared" si="597"/>
        <v>-0.26032986795695673</v>
      </c>
    </row>
    <row r="38235" spans="1:3" x14ac:dyDescent="0.45">
      <c r="A38235">
        <v>0.86695999999999995</v>
      </c>
      <c r="B38235">
        <v>-0.28655999999999998</v>
      </c>
      <c r="C38235">
        <f t="shared" si="597"/>
        <v>-0.25937652476742629</v>
      </c>
    </row>
    <row r="38236" spans="1:3" x14ac:dyDescent="0.45">
      <c r="A38236">
        <v>0.86697999999999997</v>
      </c>
      <c r="B38236">
        <v>-0.30187000000000003</v>
      </c>
      <c r="C38236">
        <f t="shared" si="597"/>
        <v>-0.2584227697917742</v>
      </c>
    </row>
    <row r="38237" spans="1:3" x14ac:dyDescent="0.45">
      <c r="A38237">
        <v>0.86700999999999995</v>
      </c>
      <c r="B38237">
        <v>-0.31585000000000002</v>
      </c>
      <c r="C38237">
        <f t="shared" si="597"/>
        <v>-0.25699136854178312</v>
      </c>
    </row>
    <row r="38238" spans="1:3" x14ac:dyDescent="0.45">
      <c r="A38238">
        <v>0.86702999999999997</v>
      </c>
      <c r="B38238">
        <v>-0.32845999999999997</v>
      </c>
      <c r="C38238">
        <f t="shared" si="597"/>
        <v>-0.25603659072680734</v>
      </c>
    </row>
    <row r="38239" spans="1:3" x14ac:dyDescent="0.45">
      <c r="A38239">
        <v>0.86704999999999999</v>
      </c>
      <c r="B38239">
        <v>-0.33966000000000002</v>
      </c>
      <c r="C38239">
        <f t="shared" si="597"/>
        <v>-0.25508140642819394</v>
      </c>
    </row>
    <row r="38240" spans="1:3" x14ac:dyDescent="0.45">
      <c r="A38240">
        <v>0.86707000000000001</v>
      </c>
      <c r="B38240">
        <v>-0.34939999999999999</v>
      </c>
      <c r="C38240">
        <f t="shared" si="597"/>
        <v>-0.25412581716239324</v>
      </c>
    </row>
    <row r="38241" spans="1:3" x14ac:dyDescent="0.45">
      <c r="A38241">
        <v>0.86709999999999998</v>
      </c>
      <c r="B38241">
        <v>-0.35765000000000002</v>
      </c>
      <c r="C38241">
        <f t="shared" si="597"/>
        <v>-0.25269167726903835</v>
      </c>
    </row>
    <row r="38242" spans="1:3" x14ac:dyDescent="0.45">
      <c r="A38242">
        <v>0.86712</v>
      </c>
      <c r="B38242">
        <v>-0.36438999999999999</v>
      </c>
      <c r="C38242">
        <f t="shared" si="597"/>
        <v>-0.25173508222395319</v>
      </c>
    </row>
    <row r="38243" spans="1:3" x14ac:dyDescent="0.45">
      <c r="A38243">
        <v>0.86714000000000002</v>
      </c>
      <c r="B38243">
        <v>-0.36958999999999997</v>
      </c>
      <c r="C38243">
        <f t="shared" si="597"/>
        <v>-0.25077808752430436</v>
      </c>
    </row>
    <row r="38244" spans="1:3" x14ac:dyDescent="0.45">
      <c r="A38244">
        <v>0.86717</v>
      </c>
      <c r="B38244">
        <v>-0.37324000000000002</v>
      </c>
      <c r="C38244">
        <f t="shared" si="597"/>
        <v>-0.24934184944622517</v>
      </c>
    </row>
    <row r="38245" spans="1:3" x14ac:dyDescent="0.45">
      <c r="A38245">
        <v>0.86719000000000002</v>
      </c>
      <c r="B38245">
        <v>-0.37534000000000001</v>
      </c>
      <c r="C38245">
        <f t="shared" si="597"/>
        <v>-0.2483838622585943</v>
      </c>
    </row>
    <row r="38246" spans="1:3" x14ac:dyDescent="0.45">
      <c r="A38246">
        <v>0.86721000000000004</v>
      </c>
      <c r="B38246">
        <v>-0.37589</v>
      </c>
      <c r="C38246">
        <f t="shared" si="597"/>
        <v>-0.24742548073679585</v>
      </c>
    </row>
    <row r="38247" spans="1:3" x14ac:dyDescent="0.45">
      <c r="A38247">
        <v>0.86722999999999995</v>
      </c>
      <c r="B38247">
        <v>-0.37487999999999999</v>
      </c>
      <c r="C38247">
        <f t="shared" si="597"/>
        <v>-0.24646670640236157</v>
      </c>
    </row>
    <row r="38248" spans="1:3" x14ac:dyDescent="0.45">
      <c r="A38248">
        <v>0.86726000000000003</v>
      </c>
      <c r="B38248">
        <v>-0.37234</v>
      </c>
      <c r="C38248">
        <f t="shared" si="597"/>
        <v>-0.24502781170687263</v>
      </c>
    </row>
    <row r="38249" spans="1:3" x14ac:dyDescent="0.45">
      <c r="A38249">
        <v>0.86728000000000005</v>
      </c>
      <c r="B38249">
        <v>-0.36828</v>
      </c>
      <c r="C38249">
        <f t="shared" si="597"/>
        <v>-0.244068062001594</v>
      </c>
    </row>
    <row r="38250" spans="1:3" x14ac:dyDescent="0.45">
      <c r="A38250">
        <v>0.86729999999999996</v>
      </c>
      <c r="B38250">
        <v>-0.36271999999999999</v>
      </c>
      <c r="C38250">
        <f t="shared" si="597"/>
        <v>-0.24310792481391685</v>
      </c>
    </row>
    <row r="38251" spans="1:3" x14ac:dyDescent="0.45">
      <c r="A38251">
        <v>0.86731999999999998</v>
      </c>
      <c r="B38251">
        <v>-0.35570000000000002</v>
      </c>
      <c r="C38251">
        <f t="shared" si="597"/>
        <v>-0.24214740166814389</v>
      </c>
    </row>
    <row r="38252" spans="1:3" x14ac:dyDescent="0.45">
      <c r="A38252">
        <v>0.86734999999999995</v>
      </c>
      <c r="B38252">
        <v>-0.34726000000000001</v>
      </c>
      <c r="C38252">
        <f t="shared" si="597"/>
        <v>-0.24070589661401376</v>
      </c>
    </row>
    <row r="38253" spans="1:3" x14ac:dyDescent="0.45">
      <c r="A38253">
        <v>0.86736999999999997</v>
      </c>
      <c r="B38253">
        <v>-0.33744000000000002</v>
      </c>
      <c r="C38253">
        <f t="shared" si="597"/>
        <v>-0.23974441524590204</v>
      </c>
    </row>
    <row r="38254" spans="1:3" x14ac:dyDescent="0.45">
      <c r="A38254">
        <v>0.86738999999999999</v>
      </c>
      <c r="B38254">
        <v>-0.32628000000000001</v>
      </c>
      <c r="C38254">
        <f t="shared" si="597"/>
        <v>-0.23878255325960704</v>
      </c>
    </row>
    <row r="38255" spans="1:3" x14ac:dyDescent="0.45">
      <c r="A38255">
        <v>0.86741000000000001</v>
      </c>
      <c r="B38255">
        <v>-0.31383</v>
      </c>
      <c r="C38255">
        <f t="shared" si="597"/>
        <v>-0.23782031218218067</v>
      </c>
    </row>
    <row r="38256" spans="1:3" x14ac:dyDescent="0.45">
      <c r="A38256">
        <v>0.86743999999999999</v>
      </c>
      <c r="B38256">
        <v>-0.30016999999999999</v>
      </c>
      <c r="C38256">
        <f t="shared" si="597"/>
        <v>-0.23637624311208161</v>
      </c>
    </row>
    <row r="38257" spans="1:3" x14ac:dyDescent="0.45">
      <c r="A38257">
        <v>0.86746000000000001</v>
      </c>
      <c r="B38257">
        <v>-0.28533999999999998</v>
      </c>
      <c r="C38257">
        <f t="shared" si="597"/>
        <v>-0.23541306099162235</v>
      </c>
    </row>
    <row r="38258" spans="1:3" x14ac:dyDescent="0.45">
      <c r="A38258">
        <v>0.86748000000000003</v>
      </c>
      <c r="B38258">
        <v>-0.26943</v>
      </c>
      <c r="C38258">
        <f t="shared" si="597"/>
        <v>-0.23444950512943691</v>
      </c>
    </row>
    <row r="38259" spans="1:3" x14ac:dyDescent="0.45">
      <c r="A38259">
        <v>0.86751</v>
      </c>
      <c r="B38259">
        <v>-0.25248999999999999</v>
      </c>
      <c r="C38259">
        <f t="shared" si="597"/>
        <v>-0.23300347391689791</v>
      </c>
    </row>
    <row r="38260" spans="1:3" x14ac:dyDescent="0.45">
      <c r="A38260">
        <v>0.86753000000000002</v>
      </c>
      <c r="B38260">
        <v>-0.23461000000000001</v>
      </c>
      <c r="C38260">
        <f t="shared" si="597"/>
        <v>-0.2320389903943062</v>
      </c>
    </row>
    <row r="38261" spans="1:3" x14ac:dyDescent="0.45">
      <c r="A38261">
        <v>0.86755000000000004</v>
      </c>
      <c r="B38261">
        <v>-0.21586</v>
      </c>
      <c r="C38261">
        <f t="shared" si="597"/>
        <v>-0.23107413848666211</v>
      </c>
    </row>
    <row r="38262" spans="1:3" x14ac:dyDescent="0.45">
      <c r="A38262">
        <v>0.86756999999999995</v>
      </c>
      <c r="B38262">
        <v>-0.19633</v>
      </c>
      <c r="C38262">
        <f t="shared" si="597"/>
        <v>-0.23010891972576974</v>
      </c>
    </row>
    <row r="38263" spans="1:3" x14ac:dyDescent="0.45">
      <c r="A38263">
        <v>0.86760000000000004</v>
      </c>
      <c r="B38263">
        <v>-0.17610000000000001</v>
      </c>
      <c r="C38263">
        <f t="shared" si="597"/>
        <v>-0.22866040708681457</v>
      </c>
    </row>
    <row r="38264" spans="1:3" x14ac:dyDescent="0.45">
      <c r="A38264">
        <v>0.86761999999999995</v>
      </c>
      <c r="B38264">
        <v>-0.15526999999999999</v>
      </c>
      <c r="C38264">
        <f t="shared" si="597"/>
        <v>-0.22769427789822327</v>
      </c>
    </row>
    <row r="38265" spans="1:3" x14ac:dyDescent="0.45">
      <c r="A38265">
        <v>0.86763999999999997</v>
      </c>
      <c r="B38265">
        <v>-0.13391</v>
      </c>
      <c r="C38265">
        <f t="shared" si="597"/>
        <v>-0.22672778722223874</v>
      </c>
    </row>
    <row r="38266" spans="1:3" x14ac:dyDescent="0.45">
      <c r="A38266">
        <v>0.86765999999999999</v>
      </c>
      <c r="B38266">
        <v>-0.11212</v>
      </c>
      <c r="C38266">
        <f t="shared" si="597"/>
        <v>-0.22576093659326682</v>
      </c>
    </row>
    <row r="38267" spans="1:3" x14ac:dyDescent="0.45">
      <c r="A38267">
        <v>0.86768999999999996</v>
      </c>
      <c r="B38267">
        <v>-8.9990000000000001E-2</v>
      </c>
      <c r="C38267">
        <f t="shared" si="597"/>
        <v>-0.22430998909586972</v>
      </c>
    </row>
    <row r="38268" spans="1:3" x14ac:dyDescent="0.45">
      <c r="A38268">
        <v>0.86770999999999998</v>
      </c>
      <c r="B38268">
        <v>-6.7629999999999996E-2</v>
      </c>
      <c r="C38268">
        <f t="shared" si="597"/>
        <v>-0.2233422453011753</v>
      </c>
    </row>
    <row r="38269" spans="1:3" x14ac:dyDescent="0.45">
      <c r="A38269">
        <v>0.86773</v>
      </c>
      <c r="B38269">
        <v>-4.5109999999999997E-2</v>
      </c>
      <c r="C38269">
        <f t="shared" si="597"/>
        <v>-0.2223741469283792</v>
      </c>
    </row>
    <row r="38270" spans="1:3" x14ac:dyDescent="0.45">
      <c r="A38270">
        <v>0.86775999999999998</v>
      </c>
      <c r="B38270">
        <v>-2.2530000000000001E-2</v>
      </c>
      <c r="C38270">
        <f t="shared" si="597"/>
        <v>-0.22092133789748181</v>
      </c>
    </row>
    <row r="38271" spans="1:3" x14ac:dyDescent="0.45">
      <c r="A38271">
        <v>0.86778</v>
      </c>
      <c r="B38271">
        <v>0</v>
      </c>
      <c r="C38271">
        <f t="shared" si="597"/>
        <v>-0.21995235980483058</v>
      </c>
    </row>
    <row r="38272" spans="1:3" x14ac:dyDescent="0.45">
      <c r="A38272">
        <v>0.86780000000000002</v>
      </c>
      <c r="B38272">
        <v>2.24E-2</v>
      </c>
      <c r="C38272">
        <f t="shared" si="597"/>
        <v>-0.21898303251585369</v>
      </c>
    </row>
    <row r="38273" spans="1:3" x14ac:dyDescent="0.45">
      <c r="A38273">
        <v>0.86782000000000004</v>
      </c>
      <c r="B38273">
        <v>4.4580000000000002E-2</v>
      </c>
      <c r="C38273">
        <f t="shared" si="597"/>
        <v>-0.21801335756946039</v>
      </c>
    </row>
    <row r="38274" spans="1:3" x14ac:dyDescent="0.45">
      <c r="A38274">
        <v>0.86785000000000001</v>
      </c>
      <c r="B38274">
        <v>6.6449999999999995E-2</v>
      </c>
      <c r="C38274">
        <f t="shared" ref="C38274:C38337" si="598">$D$2*SIN($E$2*A38274+$F$2+$G$2)</f>
        <v>-0.21655819665992435</v>
      </c>
    </row>
    <row r="38275" spans="1:3" x14ac:dyDescent="0.45">
      <c r="A38275">
        <v>0.86787000000000003</v>
      </c>
      <c r="B38275">
        <v>8.7919999999999998E-2</v>
      </c>
      <c r="C38275">
        <f t="shared" si="598"/>
        <v>-0.21558765930631563</v>
      </c>
    </row>
    <row r="38276" spans="1:3" x14ac:dyDescent="0.45">
      <c r="A38276">
        <v>0.86789000000000005</v>
      </c>
      <c r="B38276">
        <v>0.10889</v>
      </c>
      <c r="C38276">
        <f t="shared" si="598"/>
        <v>-0.21461677968577886</v>
      </c>
    </row>
    <row r="38277" spans="1:3" x14ac:dyDescent="0.45">
      <c r="A38277">
        <v>0.86790999999999996</v>
      </c>
      <c r="B38277">
        <v>0.12928999999999999</v>
      </c>
      <c r="C38277">
        <f t="shared" si="598"/>
        <v>-0.21364555933969315</v>
      </c>
    </row>
    <row r="38278" spans="1:3" x14ac:dyDescent="0.45">
      <c r="A38278">
        <v>0.86794000000000004</v>
      </c>
      <c r="B38278">
        <v>0.14904000000000001</v>
      </c>
      <c r="C38278">
        <f t="shared" si="598"/>
        <v>-0.21218809333321029</v>
      </c>
    </row>
    <row r="38279" spans="1:3" x14ac:dyDescent="0.45">
      <c r="A38279">
        <v>0.86795999999999995</v>
      </c>
      <c r="B38279">
        <v>0.16805999999999999</v>
      </c>
      <c r="C38279">
        <f t="shared" si="598"/>
        <v>-0.21121602792026881</v>
      </c>
    </row>
    <row r="38280" spans="1:3" x14ac:dyDescent="0.45">
      <c r="A38280">
        <v>0.86797999999999997</v>
      </c>
      <c r="B38280">
        <v>0.18626999999999999</v>
      </c>
      <c r="C38280">
        <f t="shared" si="598"/>
        <v>-0.2102436271808058</v>
      </c>
    </row>
    <row r="38281" spans="1:3" x14ac:dyDescent="0.45">
      <c r="A38281">
        <v>0.86799999999999999</v>
      </c>
      <c r="B38281">
        <v>0.20361000000000001</v>
      </c>
      <c r="C38281">
        <f t="shared" si="598"/>
        <v>-0.20927089265859894</v>
      </c>
    </row>
    <row r="38282" spans="1:3" x14ac:dyDescent="0.45">
      <c r="A38282">
        <v>0.86802999999999997</v>
      </c>
      <c r="B38282">
        <v>0.22</v>
      </c>
      <c r="C38282">
        <f t="shared" si="598"/>
        <v>-0.20781116841098354</v>
      </c>
    </row>
    <row r="38283" spans="1:3" x14ac:dyDescent="0.45">
      <c r="A38283">
        <v>0.86804999999999999</v>
      </c>
      <c r="B38283">
        <v>0.23538999999999999</v>
      </c>
      <c r="C38283">
        <f t="shared" si="598"/>
        <v>-0.20683760618945388</v>
      </c>
    </row>
    <row r="38284" spans="1:3" x14ac:dyDescent="0.45">
      <c r="A38284">
        <v>0.86807000000000001</v>
      </c>
      <c r="B38284">
        <v>0.24970999999999999</v>
      </c>
      <c r="C38284">
        <f t="shared" si="598"/>
        <v>-0.20586371559258954</v>
      </c>
    </row>
    <row r="38285" spans="1:3" x14ac:dyDescent="0.45">
      <c r="A38285">
        <v>0.86809999999999998</v>
      </c>
      <c r="B38285">
        <v>0.26291999999999999</v>
      </c>
      <c r="C38285">
        <f t="shared" si="598"/>
        <v>-0.20440226737586387</v>
      </c>
    </row>
    <row r="38286" spans="1:3" x14ac:dyDescent="0.45">
      <c r="A38286">
        <v>0.86812</v>
      </c>
      <c r="B38286">
        <v>0.27495999999999998</v>
      </c>
      <c r="C38286">
        <f t="shared" si="598"/>
        <v>-0.20342756260617778</v>
      </c>
    </row>
    <row r="38287" spans="1:3" x14ac:dyDescent="0.45">
      <c r="A38287">
        <v>0.86814000000000002</v>
      </c>
      <c r="B38287">
        <v>0.2858</v>
      </c>
      <c r="C38287">
        <f t="shared" si="598"/>
        <v>-0.20245253487493603</v>
      </c>
    </row>
    <row r="38288" spans="1:3" x14ac:dyDescent="0.45">
      <c r="A38288">
        <v>0.86816000000000004</v>
      </c>
      <c r="B38288">
        <v>0.2954</v>
      </c>
      <c r="C38288">
        <f t="shared" si="598"/>
        <v>-0.20147718573009793</v>
      </c>
    </row>
    <row r="38289" spans="1:3" x14ac:dyDescent="0.45">
      <c r="A38289">
        <v>0.86819000000000002</v>
      </c>
      <c r="B38289">
        <v>0.30371999999999999</v>
      </c>
      <c r="C38289">
        <f t="shared" si="598"/>
        <v>-0.20001356274973323</v>
      </c>
    </row>
    <row r="38290" spans="1:3" x14ac:dyDescent="0.45">
      <c r="A38290">
        <v>0.86821000000000004</v>
      </c>
      <c r="B38290">
        <v>0.31073000000000001</v>
      </c>
      <c r="C38290">
        <f t="shared" si="598"/>
        <v>-0.19903741684652562</v>
      </c>
    </row>
    <row r="38291" spans="1:3" x14ac:dyDescent="0.45">
      <c r="A38291">
        <v>0.86822999999999995</v>
      </c>
      <c r="B38291">
        <v>0.31642999999999999</v>
      </c>
      <c r="C38291">
        <f t="shared" si="598"/>
        <v>-0.19806095495156234</v>
      </c>
    </row>
    <row r="38292" spans="1:3" x14ac:dyDescent="0.45">
      <c r="A38292">
        <v>0.86824999999999997</v>
      </c>
      <c r="B38292">
        <v>0.32078000000000001</v>
      </c>
      <c r="C38292">
        <f t="shared" si="598"/>
        <v>-0.19708417861506858</v>
      </c>
    </row>
    <row r="38293" spans="1:3" x14ac:dyDescent="0.45">
      <c r="A38293">
        <v>0.86828000000000005</v>
      </c>
      <c r="B38293">
        <v>0.32379000000000002</v>
      </c>
      <c r="C38293">
        <f t="shared" si="598"/>
        <v>-0.19561842792480211</v>
      </c>
    </row>
    <row r="38294" spans="1:3" x14ac:dyDescent="0.45">
      <c r="A38294">
        <v>0.86829999999999996</v>
      </c>
      <c r="B38294">
        <v>0.32544000000000001</v>
      </c>
      <c r="C38294">
        <f t="shared" si="598"/>
        <v>-0.19464087227001145</v>
      </c>
    </row>
    <row r="38295" spans="1:3" x14ac:dyDescent="0.45">
      <c r="A38295">
        <v>0.86831999999999998</v>
      </c>
      <c r="B38295">
        <v>0.32573999999999997</v>
      </c>
      <c r="C38295">
        <f t="shared" si="598"/>
        <v>-0.19366300760340735</v>
      </c>
    </row>
    <row r="38296" spans="1:3" x14ac:dyDescent="0.45">
      <c r="A38296">
        <v>0.86834</v>
      </c>
      <c r="B38296">
        <v>0.32469999999999999</v>
      </c>
      <c r="C38296">
        <f t="shared" si="598"/>
        <v>-0.19268483547745854</v>
      </c>
    </row>
    <row r="38297" spans="1:3" x14ac:dyDescent="0.45">
      <c r="A38297">
        <v>0.86836999999999998</v>
      </c>
      <c r="B38297">
        <v>0.32233000000000001</v>
      </c>
      <c r="C38297">
        <f t="shared" si="598"/>
        <v>-0.19121700419944743</v>
      </c>
    </row>
    <row r="38298" spans="1:3" x14ac:dyDescent="0.45">
      <c r="A38298">
        <v>0.86839</v>
      </c>
      <c r="B38298">
        <v>0.31864999999999999</v>
      </c>
      <c r="C38298">
        <f t="shared" si="598"/>
        <v>-0.1902380702203175</v>
      </c>
    </row>
    <row r="38299" spans="1:3" x14ac:dyDescent="0.45">
      <c r="A38299">
        <v>0.86841000000000002</v>
      </c>
      <c r="B38299">
        <v>0.31367</v>
      </c>
      <c r="C38299">
        <f t="shared" si="598"/>
        <v>-0.18925883421926726</v>
      </c>
    </row>
    <row r="38300" spans="1:3" x14ac:dyDescent="0.45">
      <c r="A38300">
        <v>0.86843999999999999</v>
      </c>
      <c r="B38300">
        <v>0.30743999999999999</v>
      </c>
      <c r="C38300">
        <f t="shared" si="598"/>
        <v>-0.18778941732749105</v>
      </c>
    </row>
    <row r="38301" spans="1:3" x14ac:dyDescent="0.45">
      <c r="A38301">
        <v>0.86846000000000001</v>
      </c>
      <c r="B38301">
        <v>0.29998000000000002</v>
      </c>
      <c r="C38301">
        <f t="shared" si="598"/>
        <v>-0.18680943307421033</v>
      </c>
    </row>
    <row r="38302" spans="1:3" x14ac:dyDescent="0.45">
      <c r="A38302">
        <v>0.86848000000000003</v>
      </c>
      <c r="B38302">
        <v>0.29133999999999999</v>
      </c>
      <c r="C38302">
        <f t="shared" si="598"/>
        <v>-0.18582915224231289</v>
      </c>
    </row>
    <row r="38303" spans="1:3" x14ac:dyDescent="0.45">
      <c r="A38303">
        <v>0.86850000000000005</v>
      </c>
      <c r="B38303">
        <v>0.28155000000000002</v>
      </c>
      <c r="C38303">
        <f t="shared" si="598"/>
        <v>-0.18484857638809241</v>
      </c>
    </row>
    <row r="38304" spans="1:3" x14ac:dyDescent="0.45">
      <c r="A38304">
        <v>0.86853000000000002</v>
      </c>
      <c r="B38304">
        <v>0.27067000000000002</v>
      </c>
      <c r="C38304">
        <f t="shared" si="598"/>
        <v>-0.18337716284545583</v>
      </c>
    </row>
    <row r="38305" spans="1:3" x14ac:dyDescent="0.45">
      <c r="A38305">
        <v>0.86855000000000004</v>
      </c>
      <c r="B38305">
        <v>0.25874000000000003</v>
      </c>
      <c r="C38305">
        <f t="shared" si="598"/>
        <v>-0.18239585624728002</v>
      </c>
    </row>
    <row r="38306" spans="1:3" x14ac:dyDescent="0.45">
      <c r="A38306">
        <v>0.86856999999999995</v>
      </c>
      <c r="B38306">
        <v>0.24582000000000001</v>
      </c>
      <c r="C38306">
        <f t="shared" si="598"/>
        <v>-0.18141426007748665</v>
      </c>
    </row>
    <row r="38307" spans="1:3" x14ac:dyDescent="0.45">
      <c r="A38307">
        <v>0.86858999999999997</v>
      </c>
      <c r="B38307">
        <v>0.23197999999999999</v>
      </c>
      <c r="C38307">
        <f t="shared" si="598"/>
        <v>-0.18043237589444655</v>
      </c>
    </row>
    <row r="38308" spans="1:3" x14ac:dyDescent="0.45">
      <c r="A38308">
        <v>0.86861999999999995</v>
      </c>
      <c r="B38308">
        <v>0.21728</v>
      </c>
      <c r="C38308">
        <f t="shared" si="598"/>
        <v>-0.17895901300514971</v>
      </c>
    </row>
    <row r="38309" spans="1:3" x14ac:dyDescent="0.45">
      <c r="A38309">
        <v>0.86863999999999997</v>
      </c>
      <c r="B38309">
        <v>0.20177999999999999</v>
      </c>
      <c r="C38309">
        <f t="shared" si="598"/>
        <v>-0.17797641560992195</v>
      </c>
    </row>
    <row r="38310" spans="1:3" x14ac:dyDescent="0.45">
      <c r="A38310">
        <v>0.86865999999999999</v>
      </c>
      <c r="B38310">
        <v>0.18554999999999999</v>
      </c>
      <c r="C38310">
        <f t="shared" si="598"/>
        <v>-0.17699353565937412</v>
      </c>
    </row>
    <row r="38311" spans="1:3" x14ac:dyDescent="0.45">
      <c r="A38311">
        <v>0.86868000000000001</v>
      </c>
      <c r="B38311">
        <v>0.16866</v>
      </c>
      <c r="C38311">
        <f t="shared" si="598"/>
        <v>-0.17601037471392625</v>
      </c>
    </row>
    <row r="38312" spans="1:3" x14ac:dyDescent="0.45">
      <c r="A38312">
        <v>0.86870999999999998</v>
      </c>
      <c r="B38312">
        <v>0.1512</v>
      </c>
      <c r="C38312">
        <f t="shared" si="598"/>
        <v>-0.17453510984483844</v>
      </c>
    </row>
    <row r="38313" spans="1:3" x14ac:dyDescent="0.45">
      <c r="A38313">
        <v>0.86873</v>
      </c>
      <c r="B38313">
        <v>0.13322999999999999</v>
      </c>
      <c r="C38313">
        <f t="shared" si="598"/>
        <v>-0.17355125324189949</v>
      </c>
    </row>
    <row r="38314" spans="1:3" x14ac:dyDescent="0.45">
      <c r="A38314">
        <v>0.86875000000000002</v>
      </c>
      <c r="B38314">
        <v>0.11484</v>
      </c>
      <c r="C38314">
        <f t="shared" si="598"/>
        <v>-0.17256712110902733</v>
      </c>
    </row>
    <row r="38315" spans="1:3" x14ac:dyDescent="0.45">
      <c r="A38315">
        <v>0.86878</v>
      </c>
      <c r="B38315">
        <v>9.6100000000000005E-2</v>
      </c>
      <c r="C38315">
        <f t="shared" si="598"/>
        <v>-0.17109040970898637</v>
      </c>
    </row>
    <row r="38316" spans="1:3" x14ac:dyDescent="0.45">
      <c r="A38316">
        <v>0.86880000000000002</v>
      </c>
      <c r="B38316">
        <v>7.7090000000000006E-2</v>
      </c>
      <c r="C38316">
        <f t="shared" si="598"/>
        <v>-0.17010559558776683</v>
      </c>
    </row>
    <row r="38317" spans="1:3" x14ac:dyDescent="0.45">
      <c r="A38317">
        <v>0.86882000000000004</v>
      </c>
      <c r="B38317">
        <v>5.7889999999999997E-2</v>
      </c>
      <c r="C38317">
        <f t="shared" si="598"/>
        <v>-0.16912051140693951</v>
      </c>
    </row>
    <row r="38318" spans="1:3" x14ac:dyDescent="0.45">
      <c r="A38318">
        <v>0.86883999999999995</v>
      </c>
      <c r="B38318">
        <v>3.8589999999999999E-2</v>
      </c>
      <c r="C38318">
        <f t="shared" si="598"/>
        <v>-0.16813515873042936</v>
      </c>
    </row>
    <row r="38319" spans="1:3" x14ac:dyDescent="0.45">
      <c r="A38319">
        <v>0.86887000000000003</v>
      </c>
      <c r="B38319">
        <v>1.9269999999999999E-2</v>
      </c>
      <c r="C38319">
        <f t="shared" si="598"/>
        <v>-0.16665662970836223</v>
      </c>
    </row>
    <row r="38320" spans="1:3" x14ac:dyDescent="0.45">
      <c r="A38320">
        <v>0.86889000000000005</v>
      </c>
      <c r="B38320">
        <v>0</v>
      </c>
      <c r="C38320">
        <f t="shared" si="598"/>
        <v>-0.16567061263756433</v>
      </c>
    </row>
    <row r="38321" spans="1:3" x14ac:dyDescent="0.45">
      <c r="A38321">
        <v>0.86890999999999996</v>
      </c>
      <c r="B38321">
        <v>-1.9130000000000001E-2</v>
      </c>
      <c r="C38321">
        <f t="shared" si="598"/>
        <v>-0.16468433254814216</v>
      </c>
    </row>
    <row r="38322" spans="1:3" x14ac:dyDescent="0.45">
      <c r="A38322">
        <v>0.86892999999999998</v>
      </c>
      <c r="B38322">
        <v>-3.805E-2</v>
      </c>
      <c r="C38322">
        <f t="shared" si="598"/>
        <v>-0.16369779100590268</v>
      </c>
    </row>
    <row r="38323" spans="1:3" x14ac:dyDescent="0.45">
      <c r="A38323">
        <v>0.86895999999999995</v>
      </c>
      <c r="B38323">
        <v>-5.6680000000000001E-2</v>
      </c>
      <c r="C38323">
        <f t="shared" si="598"/>
        <v>-0.16221749189477486</v>
      </c>
    </row>
    <row r="38324" spans="1:3" x14ac:dyDescent="0.45">
      <c r="A38324">
        <v>0.86897999999999997</v>
      </c>
      <c r="B38324">
        <v>-7.4940000000000007E-2</v>
      </c>
      <c r="C38324">
        <f t="shared" si="598"/>
        <v>-0.16123030357367785</v>
      </c>
    </row>
    <row r="38325" spans="1:3" x14ac:dyDescent="0.45">
      <c r="A38325">
        <v>0.86899999999999999</v>
      </c>
      <c r="B38325">
        <v>-9.2770000000000005E-2</v>
      </c>
      <c r="C38325">
        <f t="shared" si="598"/>
        <v>-0.16024285928338472</v>
      </c>
    </row>
    <row r="38326" spans="1:3" x14ac:dyDescent="0.45">
      <c r="A38326">
        <v>0.86902000000000001</v>
      </c>
      <c r="B38326">
        <v>-0.11008</v>
      </c>
      <c r="C38326">
        <f t="shared" si="598"/>
        <v>-0.15925516059156186</v>
      </c>
    </row>
    <row r="38327" spans="1:3" x14ac:dyDescent="0.45">
      <c r="A38327">
        <v>0.86904999999999999</v>
      </c>
      <c r="B38327">
        <v>-0.12681000000000001</v>
      </c>
      <c r="C38327">
        <f t="shared" si="598"/>
        <v>-0.15777313898122838</v>
      </c>
    </row>
    <row r="38328" spans="1:3" x14ac:dyDescent="0.45">
      <c r="A38328">
        <v>0.86907000000000001</v>
      </c>
      <c r="B38328">
        <v>-0.1429</v>
      </c>
      <c r="C38328">
        <f t="shared" si="598"/>
        <v>-0.15678481114676585</v>
      </c>
    </row>
    <row r="38329" spans="1:3" x14ac:dyDescent="0.45">
      <c r="A38329">
        <v>0.86909000000000003</v>
      </c>
      <c r="B38329">
        <v>-0.15828999999999999</v>
      </c>
      <c r="C38329">
        <f t="shared" si="598"/>
        <v>-0.15579623440077006</v>
      </c>
    </row>
    <row r="38330" spans="1:3" x14ac:dyDescent="0.45">
      <c r="A38330">
        <v>0.86912</v>
      </c>
      <c r="B38330">
        <v>-0.17291000000000001</v>
      </c>
      <c r="C38330">
        <f t="shared" si="598"/>
        <v>-0.15431290600596759</v>
      </c>
    </row>
    <row r="38331" spans="1:3" x14ac:dyDescent="0.45">
      <c r="A38331">
        <v>0.86914000000000002</v>
      </c>
      <c r="B38331">
        <v>-0.18670999999999999</v>
      </c>
      <c r="C38331">
        <f t="shared" si="598"/>
        <v>-0.15332371384840299</v>
      </c>
    </row>
    <row r="38332" spans="1:3" x14ac:dyDescent="0.45">
      <c r="A38332">
        <v>0.86916000000000004</v>
      </c>
      <c r="B38332">
        <v>-0.19963</v>
      </c>
      <c r="C38332">
        <f t="shared" si="598"/>
        <v>-0.15233427827414253</v>
      </c>
    </row>
    <row r="38333" spans="1:3" x14ac:dyDescent="0.45">
      <c r="A38333">
        <v>0.86917999999999995</v>
      </c>
      <c r="B38333">
        <v>-0.21163999999999999</v>
      </c>
      <c r="C38333">
        <f t="shared" si="598"/>
        <v>-0.15134460085401946</v>
      </c>
    </row>
    <row r="38334" spans="1:3" x14ac:dyDescent="0.45">
      <c r="A38334">
        <v>0.86921000000000004</v>
      </c>
      <c r="B38334">
        <v>-0.22269</v>
      </c>
      <c r="C38334">
        <f t="shared" si="598"/>
        <v>-0.14985963469995348</v>
      </c>
    </row>
    <row r="38335" spans="1:3" x14ac:dyDescent="0.45">
      <c r="A38335">
        <v>0.86922999999999995</v>
      </c>
      <c r="B38335">
        <v>-0.23274</v>
      </c>
      <c r="C38335">
        <f t="shared" si="598"/>
        <v>-0.14886935954004471</v>
      </c>
    </row>
    <row r="38336" spans="1:3" x14ac:dyDescent="0.45">
      <c r="A38336">
        <v>0.86924999999999997</v>
      </c>
      <c r="B38336">
        <v>-0.24174999999999999</v>
      </c>
      <c r="C38336">
        <f t="shared" si="598"/>
        <v>-0.1478788480351664</v>
      </c>
    </row>
    <row r="38337" spans="1:3" x14ac:dyDescent="0.45">
      <c r="A38337">
        <v>0.86926999999999999</v>
      </c>
      <c r="B38337">
        <v>-0.24970000000000001</v>
      </c>
      <c r="C38337">
        <f t="shared" si="598"/>
        <v>-0.14688810175786005</v>
      </c>
    </row>
    <row r="38338" spans="1:3" x14ac:dyDescent="0.45">
      <c r="A38338">
        <v>0.86929999999999996</v>
      </c>
      <c r="B38338">
        <v>-0.25655</v>
      </c>
      <c r="C38338">
        <f t="shared" ref="C38338:C38401" si="599">$D$2*SIN($E$2*A38338+$F$2+$G$2)</f>
        <v>-0.14540154558444227</v>
      </c>
    </row>
    <row r="38339" spans="1:3" x14ac:dyDescent="0.45">
      <c r="A38339">
        <v>0.86931999999999998</v>
      </c>
      <c r="B38339">
        <v>-0.26229999999999998</v>
      </c>
      <c r="C38339">
        <f t="shared" si="599"/>
        <v>-0.14441021925834993</v>
      </c>
    </row>
    <row r="38340" spans="1:3" x14ac:dyDescent="0.45">
      <c r="A38340">
        <v>0.86934</v>
      </c>
      <c r="B38340">
        <v>-0.26691999999999999</v>
      </c>
      <c r="C38340">
        <f t="shared" si="599"/>
        <v>-0.14341866366662381</v>
      </c>
    </row>
    <row r="38341" spans="1:3" x14ac:dyDescent="0.45">
      <c r="A38341">
        <v>0.86936999999999998</v>
      </c>
      <c r="B38341">
        <v>-0.27040999999999998</v>
      </c>
      <c r="C38341">
        <f t="shared" si="599"/>
        <v>-0.14193090384962403</v>
      </c>
    </row>
    <row r="38342" spans="1:3" x14ac:dyDescent="0.45">
      <c r="A38342">
        <v>0.86939</v>
      </c>
      <c r="B38342">
        <v>-0.27274999999999999</v>
      </c>
      <c r="C38342">
        <f t="shared" si="599"/>
        <v>-0.14093878198169993</v>
      </c>
    </row>
    <row r="38343" spans="1:3" x14ac:dyDescent="0.45">
      <c r="A38343">
        <v>0.86941000000000002</v>
      </c>
      <c r="B38343">
        <v>-0.27395000000000003</v>
      </c>
      <c r="C38343">
        <f t="shared" si="599"/>
        <v>-0.13994643635939516</v>
      </c>
    </row>
    <row r="38344" spans="1:3" x14ac:dyDescent="0.45">
      <c r="A38344">
        <v>0.86943000000000004</v>
      </c>
      <c r="B38344">
        <v>-0.27400999999999998</v>
      </c>
      <c r="C38344">
        <f t="shared" si="599"/>
        <v>-0.13895386855815739</v>
      </c>
    </row>
    <row r="38345" spans="1:3" x14ac:dyDescent="0.45">
      <c r="A38345">
        <v>0.86946000000000001</v>
      </c>
      <c r="B38345">
        <v>-0.27294000000000002</v>
      </c>
      <c r="C38345">
        <f t="shared" si="599"/>
        <v>-0.13746460371796074</v>
      </c>
    </row>
    <row r="38346" spans="1:3" x14ac:dyDescent="0.45">
      <c r="A38346">
        <v>0.86948000000000003</v>
      </c>
      <c r="B38346">
        <v>-0.27074999999999999</v>
      </c>
      <c r="C38346">
        <f t="shared" si="599"/>
        <v>-0.13647148736428849</v>
      </c>
    </row>
    <row r="38347" spans="1:3" x14ac:dyDescent="0.45">
      <c r="A38347">
        <v>0.86950000000000005</v>
      </c>
      <c r="B38347">
        <v>-0.26745999999999998</v>
      </c>
      <c r="C38347">
        <f t="shared" si="599"/>
        <v>-0.13547815434850599</v>
      </c>
    </row>
    <row r="38348" spans="1:3" x14ac:dyDescent="0.45">
      <c r="A38348">
        <v>0.86951999999999996</v>
      </c>
      <c r="B38348">
        <v>-0.2631</v>
      </c>
      <c r="C38348">
        <f t="shared" si="599"/>
        <v>-0.13448460624763969</v>
      </c>
    </row>
    <row r="38349" spans="1:3" x14ac:dyDescent="0.45">
      <c r="A38349">
        <v>0.86955000000000005</v>
      </c>
      <c r="B38349">
        <v>-0.25768000000000002</v>
      </c>
      <c r="C38349">
        <f t="shared" si="599"/>
        <v>-0.13299388426234429</v>
      </c>
    </row>
    <row r="38350" spans="1:3" x14ac:dyDescent="0.45">
      <c r="A38350">
        <v>0.86956999999999995</v>
      </c>
      <c r="B38350">
        <v>-0.25124000000000002</v>
      </c>
      <c r="C38350">
        <f t="shared" si="599"/>
        <v>-0.13199980535043673</v>
      </c>
    </row>
    <row r="38351" spans="1:3" x14ac:dyDescent="0.45">
      <c r="A38351">
        <v>0.86958999999999997</v>
      </c>
      <c r="B38351">
        <v>-0.24382000000000001</v>
      </c>
      <c r="C38351">
        <f t="shared" si="599"/>
        <v>-0.13100551687565473</v>
      </c>
    </row>
    <row r="38352" spans="1:3" x14ac:dyDescent="0.45">
      <c r="A38352">
        <v>0.86960999999999999</v>
      </c>
      <c r="B38352">
        <v>-0.23544999999999999</v>
      </c>
      <c r="C38352">
        <f t="shared" si="599"/>
        <v>-0.13001102041654164</v>
      </c>
    </row>
    <row r="38353" spans="1:3" x14ac:dyDescent="0.45">
      <c r="A38353">
        <v>0.86963999999999997</v>
      </c>
      <c r="B38353">
        <v>-0.22617999999999999</v>
      </c>
      <c r="C38353">
        <f t="shared" si="599"/>
        <v>-0.12851888921110233</v>
      </c>
    </row>
    <row r="38354" spans="1:3" x14ac:dyDescent="0.45">
      <c r="A38354">
        <v>0.86965999999999999</v>
      </c>
      <c r="B38354">
        <v>-0.21604999999999999</v>
      </c>
      <c r="C38354">
        <f t="shared" si="599"/>
        <v>-0.12752387969940618</v>
      </c>
    </row>
    <row r="38355" spans="1:3" x14ac:dyDescent="0.45">
      <c r="A38355">
        <v>0.86968000000000001</v>
      </c>
      <c r="B38355">
        <v>-0.20510999999999999</v>
      </c>
      <c r="C38355">
        <f t="shared" si="599"/>
        <v>-0.12652866773081978</v>
      </c>
    </row>
    <row r="38356" spans="1:3" x14ac:dyDescent="0.45">
      <c r="A38356">
        <v>0.86970999999999998</v>
      </c>
      <c r="B38356">
        <v>-0.19341</v>
      </c>
      <c r="C38356">
        <f t="shared" si="599"/>
        <v>-0.12503547362761508</v>
      </c>
    </row>
    <row r="38357" spans="1:3" x14ac:dyDescent="0.45">
      <c r="A38357">
        <v>0.86973</v>
      </c>
      <c r="B38357">
        <v>-0.18101</v>
      </c>
      <c r="C38357">
        <f t="shared" si="599"/>
        <v>-0.12403976243000665</v>
      </c>
    </row>
    <row r="38358" spans="1:3" x14ac:dyDescent="0.45">
      <c r="A38358">
        <v>0.86975000000000002</v>
      </c>
      <c r="B38358">
        <v>-0.16796</v>
      </c>
      <c r="C38358">
        <f t="shared" si="599"/>
        <v>-0.12304385430690308</v>
      </c>
    </row>
    <row r="38359" spans="1:3" x14ac:dyDescent="0.45">
      <c r="A38359">
        <v>0.86977000000000004</v>
      </c>
      <c r="B38359">
        <v>-0.15432999999999999</v>
      </c>
      <c r="C38359">
        <f t="shared" si="599"/>
        <v>-0.12204775083939662</v>
      </c>
    </row>
    <row r="38360" spans="1:3" x14ac:dyDescent="0.45">
      <c r="A38360">
        <v>0.86980000000000002</v>
      </c>
      <c r="B38360">
        <v>-0.14016999999999999</v>
      </c>
      <c r="C38360">
        <f t="shared" si="599"/>
        <v>-0.12055323282681865</v>
      </c>
    </row>
    <row r="38361" spans="1:3" x14ac:dyDescent="0.45">
      <c r="A38361">
        <v>0.86982000000000004</v>
      </c>
      <c r="B38361">
        <v>-0.12556</v>
      </c>
      <c r="C38361">
        <f t="shared" si="599"/>
        <v>-0.11955664791767602</v>
      </c>
    </row>
    <row r="38362" spans="1:3" x14ac:dyDescent="0.45">
      <c r="A38362">
        <v>0.86983999999999995</v>
      </c>
      <c r="B38362">
        <v>-0.11055</v>
      </c>
      <c r="C38362">
        <f t="shared" si="599"/>
        <v>-0.11855987320042992</v>
      </c>
    </row>
    <row r="38363" spans="1:3" x14ac:dyDescent="0.45">
      <c r="A38363">
        <v>0.86985999999999997</v>
      </c>
      <c r="B38363">
        <v>-9.5210000000000003E-2</v>
      </c>
      <c r="C38363">
        <f t="shared" si="599"/>
        <v>-0.11756291025755401</v>
      </c>
    </row>
    <row r="38364" spans="1:3" x14ac:dyDescent="0.45">
      <c r="A38364">
        <v>0.86989000000000005</v>
      </c>
      <c r="B38364">
        <v>-7.9600000000000004E-2</v>
      </c>
      <c r="C38364">
        <f t="shared" si="599"/>
        <v>-0.11606711638257855</v>
      </c>
    </row>
    <row r="38365" spans="1:3" x14ac:dyDescent="0.45">
      <c r="A38365">
        <v>0.86990999999999996</v>
      </c>
      <c r="B38365">
        <v>-6.3810000000000006E-2</v>
      </c>
      <c r="C38365">
        <f t="shared" si="599"/>
        <v>-0.11506968980093012</v>
      </c>
    </row>
    <row r="38366" spans="1:3" x14ac:dyDescent="0.45">
      <c r="A38366">
        <v>0.86992999999999998</v>
      </c>
      <c r="B38366">
        <v>-4.7879999999999999E-2</v>
      </c>
      <c r="C38366">
        <f t="shared" si="599"/>
        <v>-0.1140720805346607</v>
      </c>
    </row>
    <row r="38367" spans="1:3" x14ac:dyDescent="0.45">
      <c r="A38367">
        <v>0.86995</v>
      </c>
      <c r="B38367">
        <v>-3.1890000000000002E-2</v>
      </c>
      <c r="C38367">
        <f t="shared" si="599"/>
        <v>-0.1130742901675858</v>
      </c>
    </row>
    <row r="38368" spans="1:3" x14ac:dyDescent="0.45">
      <c r="A38368">
        <v>0.86997999999999998</v>
      </c>
      <c r="B38368">
        <v>-1.5910000000000001E-2</v>
      </c>
      <c r="C38368">
        <f t="shared" si="599"/>
        <v>-0.11157726851822297</v>
      </c>
    </row>
    <row r="38369" spans="1:3" x14ac:dyDescent="0.45">
      <c r="A38369">
        <v>0.87</v>
      </c>
      <c r="B38369">
        <v>0</v>
      </c>
      <c r="C38369">
        <f t="shared" si="599"/>
        <v>-0.11057903233013899</v>
      </c>
    </row>
    <row r="38370" spans="1:3" x14ac:dyDescent="0.45">
      <c r="A38370">
        <v>0.87002000000000002</v>
      </c>
      <c r="B38370">
        <v>1.5769999999999999E-2</v>
      </c>
      <c r="C38370">
        <f t="shared" si="599"/>
        <v>-0.1095806205868065</v>
      </c>
    </row>
    <row r="38371" spans="1:3" x14ac:dyDescent="0.45">
      <c r="A38371">
        <v>0.87004999999999999</v>
      </c>
      <c r="B38371">
        <v>3.134E-2</v>
      </c>
      <c r="C38371">
        <f t="shared" si="599"/>
        <v>-0.10808267727315678</v>
      </c>
    </row>
    <row r="38372" spans="1:3" x14ac:dyDescent="0.45">
      <c r="A38372">
        <v>0.87007000000000001</v>
      </c>
      <c r="B38372">
        <v>4.6629999999999998E-2</v>
      </c>
      <c r="C38372">
        <f t="shared" si="599"/>
        <v>-0.10708383357702396</v>
      </c>
    </row>
    <row r="38373" spans="1:3" x14ac:dyDescent="0.45">
      <c r="A38373">
        <v>0.87009000000000003</v>
      </c>
      <c r="B38373">
        <v>6.1609999999999998E-2</v>
      </c>
      <c r="C38373">
        <f t="shared" si="599"/>
        <v>-0.10608481987461947</v>
      </c>
    </row>
    <row r="38374" spans="1:3" x14ac:dyDescent="0.45">
      <c r="A38374">
        <v>0.87011000000000005</v>
      </c>
      <c r="B38374">
        <v>7.6189999999999994E-2</v>
      </c>
      <c r="C38374">
        <f t="shared" si="599"/>
        <v>-0.10508563775197721</v>
      </c>
    </row>
    <row r="38375" spans="1:3" x14ac:dyDescent="0.45">
      <c r="A38375">
        <v>0.87014000000000002</v>
      </c>
      <c r="B38375">
        <v>9.0329999999999994E-2</v>
      </c>
      <c r="C38375">
        <f t="shared" si="599"/>
        <v>-0.10358655225018035</v>
      </c>
    </row>
    <row r="38376" spans="1:3" x14ac:dyDescent="0.45">
      <c r="A38376">
        <v>0.87016000000000004</v>
      </c>
      <c r="B38376">
        <v>0.10396</v>
      </c>
      <c r="C38376">
        <f t="shared" si="599"/>
        <v>-0.10258695601759071</v>
      </c>
    </row>
    <row r="38377" spans="1:3" x14ac:dyDescent="0.45">
      <c r="A38377">
        <v>0.87017999999999995</v>
      </c>
      <c r="B38377">
        <v>0.11705</v>
      </c>
      <c r="C38377">
        <f t="shared" si="599"/>
        <v>-0.10158719691797691</v>
      </c>
    </row>
    <row r="38378" spans="1:3" x14ac:dyDescent="0.45">
      <c r="A38378">
        <v>0.87019999999999997</v>
      </c>
      <c r="B38378">
        <v>0.12953000000000001</v>
      </c>
      <c r="C38378">
        <f t="shared" si="599"/>
        <v>-0.10058727653854499</v>
      </c>
    </row>
    <row r="38379" spans="1:3" x14ac:dyDescent="0.45">
      <c r="A38379">
        <v>0.87022999999999995</v>
      </c>
      <c r="B38379">
        <v>0.14136000000000001</v>
      </c>
      <c r="C38379">
        <f t="shared" si="599"/>
        <v>-9.9087097042421746E-2</v>
      </c>
    </row>
    <row r="38380" spans="1:3" x14ac:dyDescent="0.45">
      <c r="A38380">
        <v>0.87024999999999997</v>
      </c>
      <c r="B38380">
        <v>0.1525</v>
      </c>
      <c r="C38380">
        <f t="shared" si="599"/>
        <v>-9.808678040920854E-2</v>
      </c>
    </row>
    <row r="38381" spans="1:3" x14ac:dyDescent="0.45">
      <c r="A38381">
        <v>0.87026999999999999</v>
      </c>
      <c r="B38381">
        <v>0.16291</v>
      </c>
      <c r="C38381">
        <f t="shared" si="599"/>
        <v>-9.7086308053443371E-2</v>
      </c>
    </row>
    <row r="38382" spans="1:3" x14ac:dyDescent="0.45">
      <c r="A38382">
        <v>0.87029000000000001</v>
      </c>
      <c r="B38382">
        <v>0.17254</v>
      </c>
      <c r="C38382">
        <f t="shared" si="599"/>
        <v>-9.6085681563475925E-2</v>
      </c>
    </row>
    <row r="38383" spans="1:3" x14ac:dyDescent="0.45">
      <c r="A38383">
        <v>0.87031999999999998</v>
      </c>
      <c r="B38383">
        <v>0.18138000000000001</v>
      </c>
      <c r="C38383">
        <f t="shared" si="599"/>
        <v>-9.4584456302017686E-2</v>
      </c>
    </row>
    <row r="38384" spans="1:3" x14ac:dyDescent="0.45">
      <c r="A38384">
        <v>0.87034</v>
      </c>
      <c r="B38384">
        <v>0.18937999999999999</v>
      </c>
      <c r="C38384">
        <f t="shared" si="599"/>
        <v>-9.3583451427174169E-2</v>
      </c>
    </row>
    <row r="38385" spans="1:3" x14ac:dyDescent="0.45">
      <c r="A38385">
        <v>0.87036000000000002</v>
      </c>
      <c r="B38385">
        <v>0.19652</v>
      </c>
      <c r="C38385">
        <f t="shared" si="599"/>
        <v>-9.2582297979262804E-2</v>
      </c>
    </row>
    <row r="38386" spans="1:3" x14ac:dyDescent="0.45">
      <c r="A38386">
        <v>0.87039</v>
      </c>
      <c r="B38386">
        <v>0.20277999999999999</v>
      </c>
      <c r="C38386">
        <f t="shared" si="599"/>
        <v>-9.1080292709843427E-2</v>
      </c>
    </row>
    <row r="38387" spans="1:3" x14ac:dyDescent="0.45">
      <c r="A38387">
        <v>0.87041000000000002</v>
      </c>
      <c r="B38387">
        <v>0.20813999999999999</v>
      </c>
      <c r="C38387">
        <f t="shared" si="599"/>
        <v>-9.0078774783532906E-2</v>
      </c>
    </row>
    <row r="38388" spans="1:3" x14ac:dyDescent="0.45">
      <c r="A38388">
        <v>0.87043000000000004</v>
      </c>
      <c r="B38388">
        <v>0.21259</v>
      </c>
      <c r="C38388">
        <f t="shared" si="599"/>
        <v>-8.9077113848178457E-2</v>
      </c>
    </row>
    <row r="38389" spans="1:3" x14ac:dyDescent="0.45">
      <c r="A38389">
        <v>0.87044999999999995</v>
      </c>
      <c r="B38389">
        <v>0.21612000000000001</v>
      </c>
      <c r="C38389">
        <f t="shared" si="599"/>
        <v>-8.8075311494022424E-2</v>
      </c>
    </row>
    <row r="38390" spans="1:3" x14ac:dyDescent="0.45">
      <c r="A38390">
        <v>0.87048000000000003</v>
      </c>
      <c r="B38390">
        <v>0.21872</v>
      </c>
      <c r="C38390">
        <f t="shared" si="599"/>
        <v>-8.6572346281710982E-2</v>
      </c>
    </row>
    <row r="38391" spans="1:3" x14ac:dyDescent="0.45">
      <c r="A38391">
        <v>0.87050000000000005</v>
      </c>
      <c r="B38391">
        <v>0.22039</v>
      </c>
      <c r="C38391">
        <f t="shared" si="599"/>
        <v>-8.5570197339283907E-2</v>
      </c>
    </row>
    <row r="38392" spans="1:3" x14ac:dyDescent="0.45">
      <c r="A38392">
        <v>0.87051999999999996</v>
      </c>
      <c r="B38392">
        <v>0.22112999999999999</v>
      </c>
      <c r="C38392">
        <f t="shared" si="599"/>
        <v>-8.4567912545635157E-2</v>
      </c>
    </row>
    <row r="38393" spans="1:3" x14ac:dyDescent="0.45">
      <c r="A38393">
        <v>0.87053999999999998</v>
      </c>
      <c r="B38393">
        <v>0.22094</v>
      </c>
      <c r="C38393">
        <f t="shared" si="599"/>
        <v>-8.3565493491980558E-2</v>
      </c>
    </row>
    <row r="38394" spans="1:3" x14ac:dyDescent="0.45">
      <c r="A38394">
        <v>0.87056999999999995</v>
      </c>
      <c r="B38394">
        <v>0.21984999999999999</v>
      </c>
      <c r="C38394">
        <f t="shared" si="599"/>
        <v>-8.2061616655337233E-2</v>
      </c>
    </row>
    <row r="38395" spans="1:3" x14ac:dyDescent="0.45">
      <c r="A38395">
        <v>0.87058999999999997</v>
      </c>
      <c r="B38395">
        <v>0.21784999999999999</v>
      </c>
      <c r="C38395">
        <f t="shared" si="599"/>
        <v>-8.105886891469341E-2</v>
      </c>
    </row>
    <row r="38396" spans="1:3" x14ac:dyDescent="0.45">
      <c r="A38396">
        <v>0.87060999999999999</v>
      </c>
      <c r="B38396">
        <v>0.21498</v>
      </c>
      <c r="C38396">
        <f t="shared" si="599"/>
        <v>-8.0055992485006333E-2</v>
      </c>
    </row>
    <row r="38397" spans="1:3" x14ac:dyDescent="0.45">
      <c r="A38397">
        <v>0.87063000000000001</v>
      </c>
      <c r="B38397">
        <v>0.21124000000000001</v>
      </c>
      <c r="C38397">
        <f t="shared" si="599"/>
        <v>-7.9052988958442399E-2</v>
      </c>
    </row>
    <row r="38398" spans="1:3" x14ac:dyDescent="0.45">
      <c r="A38398">
        <v>0.87065999999999999</v>
      </c>
      <c r="B38398">
        <v>0.20666000000000001</v>
      </c>
      <c r="C38398">
        <f t="shared" si="599"/>
        <v>-7.7548248845318024E-2</v>
      </c>
    </row>
    <row r="38399" spans="1:3" x14ac:dyDescent="0.45">
      <c r="A38399">
        <v>0.87068000000000001</v>
      </c>
      <c r="B38399">
        <v>0.20127999999999999</v>
      </c>
      <c r="C38399">
        <f t="shared" si="599"/>
        <v>-7.6544934543607945E-2</v>
      </c>
    </row>
    <row r="38400" spans="1:3" x14ac:dyDescent="0.45">
      <c r="A38400">
        <v>0.87070000000000003</v>
      </c>
      <c r="B38400">
        <v>0.19511999999999999</v>
      </c>
      <c r="C38400">
        <f t="shared" si="599"/>
        <v>-7.554149871917587E-2</v>
      </c>
    </row>
    <row r="38401" spans="1:3" x14ac:dyDescent="0.45">
      <c r="A38401">
        <v>0.87073</v>
      </c>
      <c r="B38401">
        <v>0.18820999999999999</v>
      </c>
      <c r="C38401">
        <f t="shared" si="599"/>
        <v>-7.4036120612288508E-2</v>
      </c>
    </row>
    <row r="38402" spans="1:3" x14ac:dyDescent="0.45">
      <c r="A38402">
        <v>0.87075000000000002</v>
      </c>
      <c r="B38402">
        <v>0.18059</v>
      </c>
      <c r="C38402">
        <f t="shared" ref="C38402:C38465" si="600">$D$2*SIN($E$2*A38402+$F$2+$G$2)</f>
        <v>-7.3032387951080677E-2</v>
      </c>
    </row>
    <row r="38403" spans="1:3" x14ac:dyDescent="0.45">
      <c r="A38403">
        <v>0.87077000000000004</v>
      </c>
      <c r="B38403">
        <v>0.17230000000000001</v>
      </c>
      <c r="C38403">
        <f t="shared" si="600"/>
        <v>-7.2028539343669082E-2</v>
      </c>
    </row>
    <row r="38404" spans="1:3" x14ac:dyDescent="0.45">
      <c r="A38404">
        <v>0.87078999999999995</v>
      </c>
      <c r="B38404">
        <v>0.16339000000000001</v>
      </c>
      <c r="C38404">
        <f t="shared" si="600"/>
        <v>-7.1024576383769217E-2</v>
      </c>
    </row>
    <row r="38405" spans="1:3" x14ac:dyDescent="0.45">
      <c r="A38405">
        <v>0.87082000000000004</v>
      </c>
      <c r="B38405">
        <v>0.15389</v>
      </c>
      <c r="C38405">
        <f t="shared" si="600"/>
        <v>-6.951842101967122E-2</v>
      </c>
    </row>
    <row r="38406" spans="1:3" x14ac:dyDescent="0.45">
      <c r="A38406">
        <v>0.87083999999999995</v>
      </c>
      <c r="B38406">
        <v>0.14385000000000001</v>
      </c>
      <c r="C38406">
        <f t="shared" si="600"/>
        <v>-6.8514179152202231E-2</v>
      </c>
    </row>
    <row r="38407" spans="1:3" x14ac:dyDescent="0.45">
      <c r="A38407">
        <v>0.87085999999999997</v>
      </c>
      <c r="B38407">
        <v>0.13333</v>
      </c>
      <c r="C38407">
        <f t="shared" si="600"/>
        <v>-6.7509828511631148E-2</v>
      </c>
    </row>
    <row r="38408" spans="1:3" x14ac:dyDescent="0.45">
      <c r="A38408">
        <v>0.87087999999999999</v>
      </c>
      <c r="B38408">
        <v>0.12236</v>
      </c>
      <c r="C38408">
        <f t="shared" si="600"/>
        <v>-6.6505370692470492E-2</v>
      </c>
    </row>
    <row r="38409" spans="1:3" x14ac:dyDescent="0.45">
      <c r="A38409">
        <v>0.87090999999999996</v>
      </c>
      <c r="B38409">
        <v>0.111</v>
      </c>
      <c r="C38409">
        <f t="shared" si="600"/>
        <v>-6.499848649228164E-2</v>
      </c>
    </row>
    <row r="38410" spans="1:3" x14ac:dyDescent="0.45">
      <c r="A38410">
        <v>0.87092999999999998</v>
      </c>
      <c r="B38410">
        <v>9.9309999999999996E-2</v>
      </c>
      <c r="C38410">
        <f t="shared" si="600"/>
        <v>-6.3993767703725044E-2</v>
      </c>
    </row>
    <row r="38411" spans="1:3" x14ac:dyDescent="0.45">
      <c r="A38411">
        <v>0.87095</v>
      </c>
      <c r="B38411">
        <v>8.7330000000000005E-2</v>
      </c>
      <c r="C38411">
        <f t="shared" si="600"/>
        <v>-6.2988947318676269E-2</v>
      </c>
    </row>
    <row r="38412" spans="1:3" x14ac:dyDescent="0.45">
      <c r="A38412">
        <v>0.87097999999999998</v>
      </c>
      <c r="B38412">
        <v>7.5120000000000006E-2</v>
      </c>
      <c r="C38412">
        <f t="shared" si="600"/>
        <v>-6.1481529737344588E-2</v>
      </c>
    </row>
    <row r="38413" spans="1:3" x14ac:dyDescent="0.45">
      <c r="A38413">
        <v>0.871</v>
      </c>
      <c r="B38413">
        <v>6.2729999999999994E-2</v>
      </c>
      <c r="C38413">
        <f t="shared" si="600"/>
        <v>-6.0476462340642273E-2</v>
      </c>
    </row>
    <row r="38414" spans="1:3" x14ac:dyDescent="0.45">
      <c r="A38414">
        <v>0.87102000000000002</v>
      </c>
      <c r="B38414">
        <v>5.0209999999999998E-2</v>
      </c>
      <c r="C38414">
        <f t="shared" si="600"/>
        <v>-5.9471298931521047E-2</v>
      </c>
    </row>
    <row r="38415" spans="1:3" x14ac:dyDescent="0.45">
      <c r="A38415">
        <v>0.87104000000000004</v>
      </c>
      <c r="B38415">
        <v>3.7629999999999997E-2</v>
      </c>
      <c r="C38415">
        <f t="shared" si="600"/>
        <v>-5.8466041105778133E-2</v>
      </c>
    </row>
    <row r="38416" spans="1:3" x14ac:dyDescent="0.45">
      <c r="A38416">
        <v>0.87107000000000001</v>
      </c>
      <c r="B38416">
        <v>2.503E-2</v>
      </c>
      <c r="C38416">
        <f t="shared" si="600"/>
        <v>-5.6957980827178428E-2</v>
      </c>
    </row>
    <row r="38417" spans="1:3" x14ac:dyDescent="0.45">
      <c r="A38417">
        <v>0.87109000000000003</v>
      </c>
      <c r="B38417">
        <v>1.247E-2</v>
      </c>
      <c r="C38417">
        <f t="shared" si="600"/>
        <v>-5.5952493942471551E-2</v>
      </c>
    </row>
    <row r="38418" spans="1:3" x14ac:dyDescent="0.45">
      <c r="A38418">
        <v>0.87111000000000005</v>
      </c>
      <c r="B38418">
        <v>0</v>
      </c>
      <c r="C38418">
        <f t="shared" si="600"/>
        <v>-5.4946918227597057E-2</v>
      </c>
    </row>
    <row r="38419" spans="1:3" x14ac:dyDescent="0.45">
      <c r="A38419">
        <v>0.87112999999999996</v>
      </c>
      <c r="B38419">
        <v>-1.2330000000000001E-2</v>
      </c>
      <c r="C38419">
        <f t="shared" si="600"/>
        <v>-5.394125527901239E-2</v>
      </c>
    </row>
    <row r="38420" spans="1:3" x14ac:dyDescent="0.45">
      <c r="A38420">
        <v>0.87116000000000005</v>
      </c>
      <c r="B38420">
        <v>-2.4469999999999999E-2</v>
      </c>
      <c r="C38420">
        <f t="shared" si="600"/>
        <v>-5.2432600785488184E-2</v>
      </c>
    </row>
    <row r="38421" spans="1:3" x14ac:dyDescent="0.45">
      <c r="A38421">
        <v>0.87117999999999995</v>
      </c>
      <c r="B38421">
        <v>-3.6360000000000003E-2</v>
      </c>
      <c r="C38421">
        <f t="shared" si="600"/>
        <v>-5.1426726737993145E-2</v>
      </c>
    </row>
    <row r="38422" spans="1:3" x14ac:dyDescent="0.45">
      <c r="A38422">
        <v>0.87119999999999997</v>
      </c>
      <c r="B38422">
        <v>-4.7969999999999999E-2</v>
      </c>
      <c r="C38422">
        <f t="shared" si="600"/>
        <v>-5.042077104543187E-2</v>
      </c>
    </row>
    <row r="38423" spans="1:3" x14ac:dyDescent="0.45">
      <c r="A38423">
        <v>0.87121999999999999</v>
      </c>
      <c r="B38423">
        <v>-5.9240000000000001E-2</v>
      </c>
      <c r="C38423">
        <f t="shared" si="600"/>
        <v>-4.9414735304865065E-2</v>
      </c>
    </row>
    <row r="38424" spans="1:3" x14ac:dyDescent="0.45">
      <c r="A38424">
        <v>0.87124999999999997</v>
      </c>
      <c r="B38424">
        <v>-7.0139999999999994E-2</v>
      </c>
      <c r="C38424">
        <f t="shared" si="600"/>
        <v>-4.790553509788021E-2</v>
      </c>
    </row>
    <row r="38425" spans="1:3" x14ac:dyDescent="0.45">
      <c r="A38425">
        <v>0.87126999999999999</v>
      </c>
      <c r="B38425">
        <v>-8.0610000000000001E-2</v>
      </c>
      <c r="C38425">
        <f t="shared" si="600"/>
        <v>-4.6899306225243187E-2</v>
      </c>
    </row>
    <row r="38426" spans="1:3" x14ac:dyDescent="0.45">
      <c r="A38426">
        <v>0.87129000000000001</v>
      </c>
      <c r="B38426">
        <v>-9.0620000000000006E-2</v>
      </c>
      <c r="C38426">
        <f t="shared" si="600"/>
        <v>-4.5893002895277438E-2</v>
      </c>
    </row>
    <row r="38427" spans="1:3" x14ac:dyDescent="0.45">
      <c r="A38427">
        <v>0.87131999999999998</v>
      </c>
      <c r="B38427">
        <v>-0.10014000000000001</v>
      </c>
      <c r="C38427">
        <f t="shared" si="600"/>
        <v>-4.43834117876344E-2</v>
      </c>
    </row>
    <row r="38428" spans="1:3" x14ac:dyDescent="0.45">
      <c r="A38428">
        <v>0.87134</v>
      </c>
      <c r="B38428">
        <v>-0.10913</v>
      </c>
      <c r="C38428">
        <f t="shared" si="600"/>
        <v>-4.3376929304135323E-2</v>
      </c>
    </row>
    <row r="38429" spans="1:3" x14ac:dyDescent="0.45">
      <c r="A38429">
        <v>0.87136000000000002</v>
      </c>
      <c r="B38429">
        <v>-0.11756</v>
      </c>
      <c r="C38429">
        <f t="shared" si="600"/>
        <v>-4.2370377955426718E-2</v>
      </c>
    </row>
    <row r="38430" spans="1:3" x14ac:dyDescent="0.45">
      <c r="A38430">
        <v>0.87138000000000004</v>
      </c>
      <c r="B38430">
        <v>-0.12539</v>
      </c>
      <c r="C38430">
        <f t="shared" si="600"/>
        <v>-4.1363759339514965E-2</v>
      </c>
    </row>
    <row r="38431" spans="1:3" x14ac:dyDescent="0.45">
      <c r="A38431">
        <v>0.87141000000000002</v>
      </c>
      <c r="B38431">
        <v>-0.1326</v>
      </c>
      <c r="C38431">
        <f t="shared" si="600"/>
        <v>-3.9853708785530184E-2</v>
      </c>
    </row>
    <row r="38432" spans="1:3" x14ac:dyDescent="0.45">
      <c r="A38432">
        <v>0.87143000000000004</v>
      </c>
      <c r="B38432">
        <v>-0.13918</v>
      </c>
      <c r="C38432">
        <f t="shared" si="600"/>
        <v>-3.8846928993558266E-2</v>
      </c>
    </row>
    <row r="38433" spans="1:3" x14ac:dyDescent="0.45">
      <c r="A38433">
        <v>0.87144999999999995</v>
      </c>
      <c r="B38433">
        <v>-0.14509</v>
      </c>
      <c r="C38433">
        <f t="shared" si="600"/>
        <v>-3.7840087528221399E-2</v>
      </c>
    </row>
    <row r="38434" spans="1:3" x14ac:dyDescent="0.45">
      <c r="A38434">
        <v>0.87146999999999997</v>
      </c>
      <c r="B38434">
        <v>-0.15032999999999999</v>
      </c>
      <c r="C38434">
        <f t="shared" si="600"/>
        <v>-3.6833185987958157E-2</v>
      </c>
    </row>
    <row r="38435" spans="1:3" x14ac:dyDescent="0.45">
      <c r="A38435">
        <v>0.87150000000000005</v>
      </c>
      <c r="B38435">
        <v>-0.15487000000000001</v>
      </c>
      <c r="C38435">
        <f t="shared" si="600"/>
        <v>-3.5322724533960154E-2</v>
      </c>
    </row>
    <row r="38436" spans="1:3" x14ac:dyDescent="0.45">
      <c r="A38436">
        <v>0.87151999999999996</v>
      </c>
      <c r="B38436">
        <v>-0.15870999999999999</v>
      </c>
      <c r="C38436">
        <f t="shared" si="600"/>
        <v>-3.4315679800302902E-2</v>
      </c>
    </row>
    <row r="38437" spans="1:3" x14ac:dyDescent="0.45">
      <c r="A38437">
        <v>0.87153999999999998</v>
      </c>
      <c r="B38437">
        <v>-0.16184000000000001</v>
      </c>
      <c r="C38437">
        <f t="shared" si="600"/>
        <v>-3.3308580587079605E-2</v>
      </c>
    </row>
    <row r="38438" spans="1:3" x14ac:dyDescent="0.45">
      <c r="A38438">
        <v>0.87156</v>
      </c>
      <c r="B38438">
        <v>-0.16425999999999999</v>
      </c>
      <c r="C38438">
        <f t="shared" si="600"/>
        <v>-3.2301428493155086E-2</v>
      </c>
    </row>
    <row r="38439" spans="1:3" x14ac:dyDescent="0.45">
      <c r="A38439">
        <v>0.87158999999999998</v>
      </c>
      <c r="B38439">
        <v>-0.16596</v>
      </c>
      <c r="C38439">
        <f t="shared" si="600"/>
        <v>-3.0790604698699361E-2</v>
      </c>
    </row>
    <row r="38440" spans="1:3" x14ac:dyDescent="0.45">
      <c r="A38440">
        <v>0.87161</v>
      </c>
      <c r="B38440">
        <v>-0.16694999999999999</v>
      </c>
      <c r="C38440">
        <f t="shared" si="600"/>
        <v>-2.978332739863911E-2</v>
      </c>
    </row>
    <row r="38441" spans="1:3" x14ac:dyDescent="0.45">
      <c r="A38441">
        <v>0.87163000000000002</v>
      </c>
      <c r="B38441">
        <v>-0.16722999999999999</v>
      </c>
      <c r="C38441">
        <f t="shared" si="600"/>
        <v>-2.8776002814580221E-2</v>
      </c>
    </row>
    <row r="38442" spans="1:3" x14ac:dyDescent="0.45">
      <c r="A38442">
        <v>0.87165999999999999</v>
      </c>
      <c r="B38442">
        <v>-0.1668</v>
      </c>
      <c r="C38442">
        <f t="shared" si="600"/>
        <v>-2.7264930779307063E-2</v>
      </c>
    </row>
    <row r="38443" spans="1:3" x14ac:dyDescent="0.45">
      <c r="A38443">
        <v>0.87168000000000001</v>
      </c>
      <c r="B38443">
        <v>-0.16569</v>
      </c>
      <c r="C38443">
        <f t="shared" si="600"/>
        <v>-2.6257494982013452E-2</v>
      </c>
    </row>
    <row r="38444" spans="1:3" x14ac:dyDescent="0.45">
      <c r="A38444">
        <v>0.87170000000000003</v>
      </c>
      <c r="B38444">
        <v>-0.16389999999999999</v>
      </c>
      <c r="C38444">
        <f t="shared" si="600"/>
        <v>-2.5250017498326324E-2</v>
      </c>
    </row>
    <row r="38445" spans="1:3" x14ac:dyDescent="0.45">
      <c r="A38445">
        <v>0.87172000000000005</v>
      </c>
      <c r="B38445">
        <v>-0.16144</v>
      </c>
      <c r="C38445">
        <f t="shared" si="600"/>
        <v>-2.42424999277224E-2</v>
      </c>
    </row>
    <row r="38446" spans="1:3" x14ac:dyDescent="0.45">
      <c r="A38446">
        <v>0.87175000000000002</v>
      </c>
      <c r="B38446">
        <v>-0.15834999999999999</v>
      </c>
      <c r="C38446">
        <f t="shared" si="600"/>
        <v>-2.2731151907827249E-2</v>
      </c>
    </row>
    <row r="38447" spans="1:3" x14ac:dyDescent="0.45">
      <c r="A38447">
        <v>0.87177000000000004</v>
      </c>
      <c r="B38447">
        <v>-0.15464</v>
      </c>
      <c r="C38447">
        <f t="shared" si="600"/>
        <v>-2.1723541118008657E-2</v>
      </c>
    </row>
    <row r="38448" spans="1:3" x14ac:dyDescent="0.45">
      <c r="A38448">
        <v>0.87178999999999995</v>
      </c>
      <c r="B38448">
        <v>-0.15034</v>
      </c>
      <c r="C38448">
        <f t="shared" si="600"/>
        <v>-2.0715895839906434E-2</v>
      </c>
    </row>
    <row r="38449" spans="1:3" x14ac:dyDescent="0.45">
      <c r="A38449">
        <v>0.87180999999999997</v>
      </c>
      <c r="B38449">
        <v>-0.14546000000000001</v>
      </c>
      <c r="C38449">
        <f t="shared" si="600"/>
        <v>-1.9708217673246646E-2</v>
      </c>
    </row>
    <row r="38450" spans="1:3" x14ac:dyDescent="0.45">
      <c r="A38450">
        <v>0.87183999999999995</v>
      </c>
      <c r="B38450">
        <v>-0.14005000000000001</v>
      </c>
      <c r="C38450">
        <f t="shared" si="600"/>
        <v>-1.8196642256781363E-2</v>
      </c>
    </row>
    <row r="38451" spans="1:3" x14ac:dyDescent="0.45">
      <c r="A38451">
        <v>0.87185999999999997</v>
      </c>
      <c r="B38451">
        <v>-0.13411999999999999</v>
      </c>
      <c r="C38451">
        <f t="shared" si="600"/>
        <v>-1.718888886792953E-2</v>
      </c>
    </row>
    <row r="38452" spans="1:3" x14ac:dyDescent="0.45">
      <c r="A38452">
        <v>0.87187999999999999</v>
      </c>
      <c r="B38452">
        <v>-0.12772</v>
      </c>
      <c r="C38452">
        <f t="shared" si="600"/>
        <v>-1.6181108190001337E-2</v>
      </c>
    </row>
    <row r="38453" spans="1:3" x14ac:dyDescent="0.45">
      <c r="A38453">
        <v>0.87190000000000001</v>
      </c>
      <c r="B38453">
        <v>-0.12087000000000001</v>
      </c>
      <c r="C38453">
        <f t="shared" si="600"/>
        <v>-1.5173301822949185E-2</v>
      </c>
    </row>
    <row r="38454" spans="1:3" x14ac:dyDescent="0.45">
      <c r="A38454">
        <v>0.87192999999999998</v>
      </c>
      <c r="B38454">
        <v>-0.11362</v>
      </c>
      <c r="C38454">
        <f t="shared" si="600"/>
        <v>-1.3661547605264807E-2</v>
      </c>
    </row>
    <row r="38455" spans="1:3" x14ac:dyDescent="0.45">
      <c r="A38455">
        <v>0.87195</v>
      </c>
      <c r="B38455">
        <v>-0.106</v>
      </c>
      <c r="C38455">
        <f t="shared" si="600"/>
        <v>-1.2653684015455855E-2</v>
      </c>
    </row>
    <row r="38456" spans="1:3" x14ac:dyDescent="0.45">
      <c r="A38456">
        <v>0.87197000000000002</v>
      </c>
      <c r="B38456">
        <v>-9.8040000000000002E-2</v>
      </c>
      <c r="C38456">
        <f t="shared" si="600"/>
        <v>-1.1645800336660819E-2</v>
      </c>
    </row>
    <row r="38457" spans="1:3" x14ac:dyDescent="0.45">
      <c r="A38457">
        <v>0.872</v>
      </c>
      <c r="B38457">
        <v>-8.9789999999999995E-2</v>
      </c>
      <c r="C38457">
        <f t="shared" si="600"/>
        <v>-1.0133940651886702E-2</v>
      </c>
    </row>
    <row r="38458" spans="1:3" x14ac:dyDescent="0.45">
      <c r="A38458">
        <v>0.87202000000000002</v>
      </c>
      <c r="B38458">
        <v>-8.1290000000000001E-2</v>
      </c>
      <c r="C38458">
        <f t="shared" si="600"/>
        <v>-9.1260137511971033E-3</v>
      </c>
    </row>
    <row r="38459" spans="1:3" x14ac:dyDescent="0.45">
      <c r="A38459">
        <v>0.87204000000000004</v>
      </c>
      <c r="B38459">
        <v>-7.2569999999999996E-2</v>
      </c>
      <c r="C38459">
        <f t="shared" si="600"/>
        <v>-8.1180723620499894E-3</v>
      </c>
    </row>
    <row r="38460" spans="1:3" x14ac:dyDescent="0.45">
      <c r="A38460">
        <v>0.87205999999999995</v>
      </c>
      <c r="B38460">
        <v>-6.368E-2</v>
      </c>
      <c r="C38460">
        <f t="shared" si="600"/>
        <v>-7.1101180846585834E-3</v>
      </c>
    </row>
    <row r="38461" spans="1:3" x14ac:dyDescent="0.45">
      <c r="A38461">
        <v>0.87209000000000003</v>
      </c>
      <c r="B38461">
        <v>-5.466E-2</v>
      </c>
      <c r="C38461">
        <f t="shared" si="600"/>
        <v>-5.5981660035979595E-3</v>
      </c>
    </row>
    <row r="38462" spans="1:3" x14ac:dyDescent="0.45">
      <c r="A38462">
        <v>0.87211000000000005</v>
      </c>
      <c r="B38462">
        <v>-4.5539999999999997E-2</v>
      </c>
      <c r="C38462">
        <f t="shared" si="600"/>
        <v>-4.5901865066119299E-3</v>
      </c>
    </row>
    <row r="38463" spans="1:3" x14ac:dyDescent="0.45">
      <c r="A38463">
        <v>0.87212999999999996</v>
      </c>
      <c r="B38463">
        <v>-3.6380000000000003E-2</v>
      </c>
      <c r="C38463">
        <f t="shared" si="600"/>
        <v>-3.5821997222524509E-3</v>
      </c>
    </row>
    <row r="38464" spans="1:3" x14ac:dyDescent="0.45">
      <c r="A38464">
        <v>0.87214999999999998</v>
      </c>
      <c r="B38464">
        <v>-2.7199999999999998E-2</v>
      </c>
      <c r="C38464">
        <f t="shared" si="600"/>
        <v>-2.5742072507877614E-3</v>
      </c>
    </row>
    <row r="38465" spans="1:3" x14ac:dyDescent="0.45">
      <c r="A38465">
        <v>0.87217999999999996</v>
      </c>
      <c r="B38465">
        <v>-1.805E-2</v>
      </c>
      <c r="C38465">
        <f t="shared" si="600"/>
        <v>-1.0622113809180334E-3</v>
      </c>
    </row>
    <row r="38466" spans="1:3" x14ac:dyDescent="0.45">
      <c r="A38466">
        <v>0.87219999999999998</v>
      </c>
      <c r="B38466">
        <v>-8.9700000000000005E-3</v>
      </c>
      <c r="C38466">
        <f t="shared" ref="C38466:C38529" si="601">$D$2*SIN($E$2*A38466+$F$2+$G$2)</f>
        <v>-5.4211692980807665E-5</v>
      </c>
    </row>
    <row r="38467" spans="1:3" x14ac:dyDescent="0.45">
      <c r="A38467">
        <v>0.87222</v>
      </c>
      <c r="B38467">
        <v>0</v>
      </c>
      <c r="C38467">
        <f t="shared" si="601"/>
        <v>9.5378808102289034E-4</v>
      </c>
    </row>
    <row r="38468" spans="1:3" x14ac:dyDescent="0.45">
      <c r="A38468">
        <v>0.87224000000000002</v>
      </c>
      <c r="B38468">
        <v>8.8299999999999993E-3</v>
      </c>
      <c r="C38468">
        <f t="shared" si="601"/>
        <v>1.9617863407928311E-3</v>
      </c>
    </row>
    <row r="38469" spans="1:3" x14ac:dyDescent="0.45">
      <c r="A38469">
        <v>0.87226999999999999</v>
      </c>
      <c r="B38469">
        <v>1.7479999999999999E-2</v>
      </c>
      <c r="C38469">
        <f t="shared" si="601"/>
        <v>3.4737773906035533E-3</v>
      </c>
    </row>
    <row r="38470" spans="1:3" x14ac:dyDescent="0.45">
      <c r="A38470">
        <v>0.87229000000000001</v>
      </c>
      <c r="B38470">
        <v>2.5909999999999999E-2</v>
      </c>
      <c r="C38470">
        <f t="shared" si="601"/>
        <v>4.4817648634976259E-3</v>
      </c>
    </row>
    <row r="38471" spans="1:3" x14ac:dyDescent="0.45">
      <c r="A38471">
        <v>0.87231000000000003</v>
      </c>
      <c r="B38471">
        <v>3.4099999999999998E-2</v>
      </c>
      <c r="C38471">
        <f t="shared" si="601"/>
        <v>5.4897452211427429E-3</v>
      </c>
    </row>
    <row r="38472" spans="1:3" x14ac:dyDescent="0.45">
      <c r="A38472">
        <v>0.87234</v>
      </c>
      <c r="B38472">
        <v>4.2000000000000003E-2</v>
      </c>
      <c r="C38472">
        <f t="shared" si="601"/>
        <v>7.0016989159273338E-3</v>
      </c>
    </row>
    <row r="38473" spans="1:3" x14ac:dyDescent="0.45">
      <c r="A38473">
        <v>0.87236000000000002</v>
      </c>
      <c r="B38473">
        <v>4.9599999999999998E-2</v>
      </c>
      <c r="C38473">
        <f t="shared" si="601"/>
        <v>8.0096544843023809E-3</v>
      </c>
    </row>
    <row r="38474" spans="1:3" x14ac:dyDescent="0.45">
      <c r="A38474">
        <v>0.87238000000000004</v>
      </c>
      <c r="B38474">
        <v>5.6860000000000001E-2</v>
      </c>
      <c r="C38474">
        <f t="shared" si="601"/>
        <v>9.0175973365516499E-3</v>
      </c>
    </row>
    <row r="38475" spans="1:3" x14ac:dyDescent="0.45">
      <c r="A38475">
        <v>0.87239999999999995</v>
      </c>
      <c r="B38475">
        <v>6.3759999999999997E-2</v>
      </c>
      <c r="C38475">
        <f t="shared" si="601"/>
        <v>1.0025525872459598E-2</v>
      </c>
    </row>
    <row r="38476" spans="1:3" x14ac:dyDescent="0.45">
      <c r="A38476">
        <v>0.87243000000000004</v>
      </c>
      <c r="B38476">
        <v>7.0269999999999999E-2</v>
      </c>
      <c r="C38476">
        <f t="shared" si="601"/>
        <v>1.1537388332798215E-2</v>
      </c>
    </row>
    <row r="38477" spans="1:3" x14ac:dyDescent="0.45">
      <c r="A38477">
        <v>0.87244999999999995</v>
      </c>
      <c r="B38477">
        <v>7.6369999999999993E-2</v>
      </c>
      <c r="C38477">
        <f t="shared" si="601"/>
        <v>1.2545274077104339E-2</v>
      </c>
    </row>
    <row r="38478" spans="1:3" x14ac:dyDescent="0.45">
      <c r="A38478">
        <v>0.87246999999999997</v>
      </c>
      <c r="B38478">
        <v>8.2040000000000002E-2</v>
      </c>
      <c r="C38478">
        <f t="shared" si="601"/>
        <v>1.3553139904541656E-2</v>
      </c>
    </row>
    <row r="38479" spans="1:3" x14ac:dyDescent="0.45">
      <c r="A38479">
        <v>0.87248999999999999</v>
      </c>
      <c r="B38479">
        <v>8.7260000000000004E-2</v>
      </c>
      <c r="C38479">
        <f t="shared" si="601"/>
        <v>1.4560984215016906E-2</v>
      </c>
    </row>
    <row r="38480" spans="1:3" x14ac:dyDescent="0.45">
      <c r="A38480">
        <v>0.87251999999999996</v>
      </c>
      <c r="B38480">
        <v>9.2020000000000005E-2</v>
      </c>
      <c r="C38480">
        <f t="shared" si="601"/>
        <v>1.6072706836313348E-2</v>
      </c>
    </row>
    <row r="38481" spans="1:3" x14ac:dyDescent="0.45">
      <c r="A38481">
        <v>0.87253999999999998</v>
      </c>
      <c r="B38481">
        <v>9.6299999999999997E-2</v>
      </c>
      <c r="C38481">
        <f t="shared" si="601"/>
        <v>1.7080490354230718E-2</v>
      </c>
    </row>
    <row r="38482" spans="1:3" x14ac:dyDescent="0.45">
      <c r="A38482">
        <v>0.87256</v>
      </c>
      <c r="B38482">
        <v>0.10009999999999999</v>
      </c>
      <c r="C38482">
        <f t="shared" si="601"/>
        <v>1.8088246755165193E-2</v>
      </c>
    </row>
    <row r="38483" spans="1:3" x14ac:dyDescent="0.45">
      <c r="A38483">
        <v>0.87258999999999998</v>
      </c>
      <c r="B38483">
        <v>0.10341</v>
      </c>
      <c r="C38483">
        <f t="shared" si="601"/>
        <v>1.9599827012419132E-2</v>
      </c>
    </row>
    <row r="38484" spans="1:3" x14ac:dyDescent="0.45">
      <c r="A38484">
        <v>0.87261</v>
      </c>
      <c r="B38484">
        <v>0.10621</v>
      </c>
      <c r="C38484">
        <f t="shared" si="601"/>
        <v>2.0607508621373685E-2</v>
      </c>
    </row>
    <row r="38485" spans="1:3" x14ac:dyDescent="0.45">
      <c r="A38485">
        <v>0.87263000000000002</v>
      </c>
      <c r="B38485">
        <v>0.10851</v>
      </c>
      <c r="C38485">
        <f t="shared" si="601"/>
        <v>2.1615157513851877E-2</v>
      </c>
    </row>
    <row r="38486" spans="1:3" x14ac:dyDescent="0.45">
      <c r="A38486">
        <v>0.87265000000000004</v>
      </c>
      <c r="B38486">
        <v>0.11031000000000001</v>
      </c>
      <c r="C38486">
        <f t="shared" si="601"/>
        <v>2.2622772090110543E-2</v>
      </c>
    </row>
    <row r="38487" spans="1:3" x14ac:dyDescent="0.45">
      <c r="A38487">
        <v>0.87268000000000001</v>
      </c>
      <c r="B38487">
        <v>0.1116</v>
      </c>
      <c r="C38487">
        <f t="shared" si="601"/>
        <v>2.4134126112277759E-2</v>
      </c>
    </row>
    <row r="38488" spans="1:3" x14ac:dyDescent="0.45">
      <c r="A38488">
        <v>0.87270000000000003</v>
      </c>
      <c r="B38488">
        <v>0.1124</v>
      </c>
      <c r="C38488">
        <f t="shared" si="601"/>
        <v>2.5141647899475008E-2</v>
      </c>
    </row>
    <row r="38489" spans="1:3" x14ac:dyDescent="0.45">
      <c r="A38489">
        <v>0.87272000000000005</v>
      </c>
      <c r="B38489">
        <v>0.11269999999999999</v>
      </c>
      <c r="C38489">
        <f t="shared" si="601"/>
        <v>2.6149129771797338E-2</v>
      </c>
    </row>
    <row r="38490" spans="1:3" x14ac:dyDescent="0.45">
      <c r="A38490">
        <v>0.87273999999999996</v>
      </c>
      <c r="B38490">
        <v>0.11251</v>
      </c>
      <c r="C38490">
        <f t="shared" si="601"/>
        <v>2.7156570129761051E-2</v>
      </c>
    </row>
    <row r="38491" spans="1:3" x14ac:dyDescent="0.45">
      <c r="A38491">
        <v>0.87277000000000005</v>
      </c>
      <c r="B38491">
        <v>0.11185</v>
      </c>
      <c r="C38491">
        <f t="shared" si="601"/>
        <v>2.8667649328608064E-2</v>
      </c>
    </row>
    <row r="38492" spans="1:3" x14ac:dyDescent="0.45">
      <c r="A38492">
        <v>0.87278999999999995</v>
      </c>
      <c r="B38492">
        <v>0.11072</v>
      </c>
      <c r="C38492">
        <f t="shared" si="601"/>
        <v>2.9674978903411933E-2</v>
      </c>
    </row>
    <row r="38493" spans="1:3" x14ac:dyDescent="0.45">
      <c r="A38493">
        <v>0.87280999999999997</v>
      </c>
      <c r="B38493">
        <v>0.10914</v>
      </c>
      <c r="C38493">
        <f t="shared" si="601"/>
        <v>3.0682261366231197E-2</v>
      </c>
    </row>
    <row r="38494" spans="1:3" x14ac:dyDescent="0.45">
      <c r="A38494">
        <v>0.87282999999999999</v>
      </c>
      <c r="B38494">
        <v>0.10713</v>
      </c>
      <c r="C38494">
        <f t="shared" si="601"/>
        <v>3.1689495117898765E-2</v>
      </c>
    </row>
    <row r="38495" spans="1:3" x14ac:dyDescent="0.45">
      <c r="A38495">
        <v>0.87285999999999997</v>
      </c>
      <c r="B38495">
        <v>0.10469000000000001</v>
      </c>
      <c r="C38495">
        <f t="shared" si="601"/>
        <v>3.3200250914010319E-2</v>
      </c>
    </row>
    <row r="38496" spans="1:3" x14ac:dyDescent="0.45">
      <c r="A38496">
        <v>0.87287999999999999</v>
      </c>
      <c r="B38496">
        <v>0.10187</v>
      </c>
      <c r="C38496">
        <f t="shared" si="601"/>
        <v>3.4207355891981144E-2</v>
      </c>
    </row>
    <row r="38497" spans="1:3" x14ac:dyDescent="0.45">
      <c r="A38497">
        <v>0.87290000000000001</v>
      </c>
      <c r="B38497">
        <v>9.8659999999999998E-2</v>
      </c>
      <c r="C38497">
        <f t="shared" si="601"/>
        <v>3.5214406562360939E-2</v>
      </c>
    </row>
    <row r="38498" spans="1:3" x14ac:dyDescent="0.45">
      <c r="A38498">
        <v>0.87292999999999998</v>
      </c>
      <c r="B38498">
        <v>9.5100000000000004E-2</v>
      </c>
      <c r="C38498">
        <f t="shared" si="601"/>
        <v>3.6724877243861025E-2</v>
      </c>
    </row>
    <row r="38499" spans="1:3" x14ac:dyDescent="0.45">
      <c r="A38499">
        <v>0.87295</v>
      </c>
      <c r="B38499">
        <v>9.1200000000000003E-2</v>
      </c>
      <c r="C38499">
        <f t="shared" si="601"/>
        <v>3.7731785150731154E-2</v>
      </c>
    </row>
    <row r="38500" spans="1:3" x14ac:dyDescent="0.45">
      <c r="A38500">
        <v>0.87297000000000002</v>
      </c>
      <c r="B38500">
        <v>8.6999999999999994E-2</v>
      </c>
      <c r="C38500">
        <f t="shared" si="601"/>
        <v>3.8738633154632773E-2</v>
      </c>
    </row>
    <row r="38501" spans="1:3" x14ac:dyDescent="0.45">
      <c r="A38501">
        <v>0.87299000000000004</v>
      </c>
      <c r="B38501">
        <v>8.251E-2</v>
      </c>
      <c r="C38501">
        <f t="shared" si="601"/>
        <v>3.9745419657088547E-2</v>
      </c>
    </row>
    <row r="38502" spans="1:3" x14ac:dyDescent="0.45">
      <c r="A38502">
        <v>0.87302000000000002</v>
      </c>
      <c r="B38502">
        <v>7.7770000000000006E-2</v>
      </c>
      <c r="C38502">
        <f t="shared" si="601"/>
        <v>4.1255480599145314E-2</v>
      </c>
    </row>
    <row r="38503" spans="1:3" x14ac:dyDescent="0.45">
      <c r="A38503">
        <v>0.87304000000000004</v>
      </c>
      <c r="B38503">
        <v>7.2800000000000004E-2</v>
      </c>
      <c r="C38503">
        <f t="shared" si="601"/>
        <v>4.2262106355314161E-2</v>
      </c>
    </row>
    <row r="38504" spans="1:3" x14ac:dyDescent="0.45">
      <c r="A38504">
        <v>0.87305999999999995</v>
      </c>
      <c r="B38504">
        <v>6.7629999999999996E-2</v>
      </c>
      <c r="C38504">
        <f t="shared" si="601"/>
        <v>4.3268665016171839E-2</v>
      </c>
    </row>
    <row r="38505" spans="1:3" x14ac:dyDescent="0.45">
      <c r="A38505">
        <v>0.87307999999999997</v>
      </c>
      <c r="B38505">
        <v>6.2280000000000002E-2</v>
      </c>
      <c r="C38505">
        <f t="shared" si="601"/>
        <v>4.4275154983711699E-2</v>
      </c>
    </row>
    <row r="38506" spans="1:3" x14ac:dyDescent="0.45">
      <c r="A38506">
        <v>0.87311000000000005</v>
      </c>
      <c r="B38506">
        <v>5.679E-2</v>
      </c>
      <c r="C38506">
        <f t="shared" si="601"/>
        <v>4.5784757639662672E-2</v>
      </c>
    </row>
    <row r="38507" spans="1:3" x14ac:dyDescent="0.45">
      <c r="A38507">
        <v>0.87312999999999996</v>
      </c>
      <c r="B38507">
        <v>5.1180000000000003E-2</v>
      </c>
      <c r="C38507">
        <f t="shared" si="601"/>
        <v>4.6791068883300493E-2</v>
      </c>
    </row>
    <row r="38508" spans="1:3" x14ac:dyDescent="0.45">
      <c r="A38508">
        <v>0.87314999999999998</v>
      </c>
      <c r="B38508">
        <v>4.548E-2</v>
      </c>
      <c r="C38508">
        <f t="shared" si="601"/>
        <v>4.7797305841458526E-2</v>
      </c>
    </row>
    <row r="38509" spans="1:3" x14ac:dyDescent="0.45">
      <c r="A38509">
        <v>0.87317</v>
      </c>
      <c r="B38509">
        <v>3.9719999999999998E-2</v>
      </c>
      <c r="C38509">
        <f t="shared" si="601"/>
        <v>4.880346691662385E-2</v>
      </c>
    </row>
    <row r="38510" spans="1:3" x14ac:dyDescent="0.45">
      <c r="A38510">
        <v>0.87319999999999998</v>
      </c>
      <c r="B38510">
        <v>3.3930000000000002E-2</v>
      </c>
      <c r="C38510">
        <f t="shared" si="601"/>
        <v>5.0312562754522887E-2</v>
      </c>
    </row>
    <row r="38511" spans="1:3" x14ac:dyDescent="0.45">
      <c r="A38511">
        <v>0.87322</v>
      </c>
      <c r="B38511">
        <v>2.8139999999999998E-2</v>
      </c>
      <c r="C38511">
        <f t="shared" si="601"/>
        <v>5.1318527133928149E-2</v>
      </c>
    </row>
    <row r="38512" spans="1:3" x14ac:dyDescent="0.45">
      <c r="A38512">
        <v>0.87324000000000002</v>
      </c>
      <c r="B38512">
        <v>2.2360000000000001E-2</v>
      </c>
      <c r="C38512">
        <f t="shared" si="601"/>
        <v>5.2324410040056203E-2</v>
      </c>
    </row>
    <row r="38513" spans="1:3" x14ac:dyDescent="0.45">
      <c r="A38513">
        <v>0.87326999999999999</v>
      </c>
      <c r="B38513">
        <v>1.6639999999999999E-2</v>
      </c>
      <c r="C38513">
        <f t="shared" si="601"/>
        <v>5.3833078143573687E-2</v>
      </c>
    </row>
    <row r="38514" spans="1:3" x14ac:dyDescent="0.45">
      <c r="A38514">
        <v>0.87329000000000001</v>
      </c>
      <c r="B38514">
        <v>1.098E-2</v>
      </c>
      <c r="C38514">
        <f t="shared" si="601"/>
        <v>5.4838750380173412E-2</v>
      </c>
    </row>
    <row r="38515" spans="1:3" x14ac:dyDescent="0.45">
      <c r="A38515">
        <v>0.87331000000000003</v>
      </c>
      <c r="B38515">
        <v>5.4299999999999999E-3</v>
      </c>
      <c r="C38515">
        <f t="shared" si="601"/>
        <v>5.5844335554778857E-2</v>
      </c>
    </row>
    <row r="38516" spans="1:3" x14ac:dyDescent="0.45">
      <c r="A38516">
        <v>0.87333000000000005</v>
      </c>
      <c r="B38516">
        <v>0</v>
      </c>
      <c r="C38516">
        <f t="shared" si="601"/>
        <v>5.6849832070934594E-2</v>
      </c>
    </row>
    <row r="38517" spans="1:3" x14ac:dyDescent="0.45">
      <c r="A38517">
        <v>0.87336000000000003</v>
      </c>
      <c r="B38517">
        <v>-5.2900000000000004E-3</v>
      </c>
      <c r="C38517">
        <f t="shared" si="601"/>
        <v>5.8357907118640175E-2</v>
      </c>
    </row>
    <row r="38518" spans="1:3" x14ac:dyDescent="0.45">
      <c r="A38518">
        <v>0.87338000000000005</v>
      </c>
      <c r="B38518">
        <v>-1.04E-2</v>
      </c>
      <c r="C38518">
        <f t="shared" si="601"/>
        <v>5.9363175005045045E-2</v>
      </c>
    </row>
    <row r="38519" spans="1:3" x14ac:dyDescent="0.45">
      <c r="A38519">
        <v>0.87339999999999995</v>
      </c>
      <c r="B38519">
        <v>-1.533E-2</v>
      </c>
      <c r="C38519">
        <f t="shared" si="601"/>
        <v>6.036834864648008E-2</v>
      </c>
    </row>
    <row r="38520" spans="1:3" x14ac:dyDescent="0.45">
      <c r="A38520">
        <v>0.87341999999999997</v>
      </c>
      <c r="B38520">
        <v>-2.0060000000000001E-2</v>
      </c>
      <c r="C38520">
        <f t="shared" si="601"/>
        <v>6.1373426447137482E-2</v>
      </c>
    </row>
    <row r="38521" spans="1:3" x14ac:dyDescent="0.45">
      <c r="A38521">
        <v>0.87344999999999995</v>
      </c>
      <c r="B38521">
        <v>-2.4559999999999998E-2</v>
      </c>
      <c r="C38521">
        <f t="shared" si="601"/>
        <v>6.2880859956207152E-2</v>
      </c>
    </row>
    <row r="38522" spans="1:3" x14ac:dyDescent="0.45">
      <c r="A38522">
        <v>0.87346999999999997</v>
      </c>
      <c r="B38522">
        <v>-2.8830000000000001E-2</v>
      </c>
      <c r="C38522">
        <f t="shared" si="601"/>
        <v>6.3885691174247014E-2</v>
      </c>
    </row>
    <row r="38523" spans="1:3" x14ac:dyDescent="0.45">
      <c r="A38523">
        <v>0.87348999999999999</v>
      </c>
      <c r="B38523">
        <v>-3.2840000000000001E-2</v>
      </c>
      <c r="C38523">
        <f t="shared" si="601"/>
        <v>6.4890420967376974E-2</v>
      </c>
    </row>
    <row r="38524" spans="1:3" x14ac:dyDescent="0.45">
      <c r="A38524">
        <v>0.87351000000000001</v>
      </c>
      <c r="B38524">
        <v>-3.6580000000000001E-2</v>
      </c>
      <c r="C38524">
        <f t="shared" si="601"/>
        <v>6.589504774048259E-2</v>
      </c>
    </row>
    <row r="38525" spans="1:3" x14ac:dyDescent="0.45">
      <c r="A38525">
        <v>0.87353999999999998</v>
      </c>
      <c r="B38525">
        <v>-4.0050000000000002E-2</v>
      </c>
      <c r="C38525">
        <f t="shared" si="601"/>
        <v>6.7401791248717022E-2</v>
      </c>
    </row>
    <row r="38526" spans="1:3" x14ac:dyDescent="0.45">
      <c r="A38526">
        <v>0.87356</v>
      </c>
      <c r="B38526">
        <v>-4.3229999999999998E-2</v>
      </c>
      <c r="C38526">
        <f t="shared" si="601"/>
        <v>6.8406153494260075E-2</v>
      </c>
    </row>
    <row r="38527" spans="1:3" x14ac:dyDescent="0.45">
      <c r="A38527">
        <v>0.87358000000000002</v>
      </c>
      <c r="B38527">
        <v>-4.6120000000000001E-2</v>
      </c>
      <c r="C38527">
        <f t="shared" si="601"/>
        <v>6.9410407138208202E-2</v>
      </c>
    </row>
    <row r="38528" spans="1:3" x14ac:dyDescent="0.45">
      <c r="A38528">
        <v>0.87361</v>
      </c>
      <c r="B38528">
        <v>-4.87E-2</v>
      </c>
      <c r="C38528">
        <f t="shared" si="601"/>
        <v>7.0916580488535094E-2</v>
      </c>
    </row>
    <row r="38529" spans="1:3" x14ac:dyDescent="0.45">
      <c r="A38529">
        <v>0.87363000000000002</v>
      </c>
      <c r="B38529">
        <v>-5.0990000000000001E-2</v>
      </c>
      <c r="C38529">
        <f t="shared" si="601"/>
        <v>7.1920555653585488E-2</v>
      </c>
    </row>
    <row r="38530" spans="1:3" x14ac:dyDescent="0.45">
      <c r="A38530">
        <v>0.87365000000000004</v>
      </c>
      <c r="B38530">
        <v>-5.296E-2</v>
      </c>
      <c r="C38530">
        <f t="shared" ref="C38530:C38593" si="602">$D$2*SIN($E$2*A38530+$F$2+$G$2)</f>
        <v>7.292441663757683E-2</v>
      </c>
    </row>
    <row r="38531" spans="1:3" x14ac:dyDescent="0.45">
      <c r="A38531">
        <v>0.87366999999999995</v>
      </c>
      <c r="B38531">
        <v>-5.4620000000000002E-2</v>
      </c>
      <c r="C38531">
        <f t="shared" si="602"/>
        <v>7.3928161846773963E-2</v>
      </c>
    </row>
    <row r="38532" spans="1:3" x14ac:dyDescent="0.45">
      <c r="A38532">
        <v>0.87370000000000003</v>
      </c>
      <c r="B38532">
        <v>-5.5980000000000002E-2</v>
      </c>
      <c r="C38532">
        <f t="shared" si="602"/>
        <v>7.5433559097019376E-2</v>
      </c>
    </row>
    <row r="38533" spans="1:3" x14ac:dyDescent="0.45">
      <c r="A38533">
        <v>0.87372000000000005</v>
      </c>
      <c r="B38533">
        <v>-5.7029999999999997E-2</v>
      </c>
      <c r="C38533">
        <f t="shared" si="602"/>
        <v>7.6437007897896758E-2</v>
      </c>
    </row>
    <row r="38534" spans="1:3" x14ac:dyDescent="0.45">
      <c r="A38534">
        <v>0.87373999999999996</v>
      </c>
      <c r="B38534">
        <v>-5.7779999999999998E-2</v>
      </c>
      <c r="C38534">
        <f t="shared" si="602"/>
        <v>7.744033534739081E-2</v>
      </c>
    </row>
    <row r="38535" spans="1:3" x14ac:dyDescent="0.45">
      <c r="A38535">
        <v>0.87375999999999998</v>
      </c>
      <c r="B38535">
        <v>-5.824E-2</v>
      </c>
      <c r="C38535">
        <f t="shared" si="602"/>
        <v>7.844353985263039E-2</v>
      </c>
    </row>
    <row r="38536" spans="1:3" x14ac:dyDescent="0.45">
      <c r="A38536">
        <v>0.87378999999999996</v>
      </c>
      <c r="B38536">
        <v>-5.8400000000000001E-2</v>
      </c>
      <c r="C38536">
        <f t="shared" si="602"/>
        <v>7.994811260604695E-2</v>
      </c>
    </row>
    <row r="38537" spans="1:3" x14ac:dyDescent="0.45">
      <c r="A38537">
        <v>0.87380999999999998</v>
      </c>
      <c r="B38537">
        <v>-5.8290000000000002E-2</v>
      </c>
      <c r="C38537">
        <f t="shared" si="602"/>
        <v>8.0951002783062623E-2</v>
      </c>
    </row>
    <row r="38538" spans="1:3" x14ac:dyDescent="0.45">
      <c r="A38538">
        <v>0.87383</v>
      </c>
      <c r="B38538">
        <v>-5.79E-2</v>
      </c>
      <c r="C38538">
        <f t="shared" si="602"/>
        <v>8.1953764442283278E-2</v>
      </c>
    </row>
    <row r="38539" spans="1:3" x14ac:dyDescent="0.45">
      <c r="A38539">
        <v>0.87385000000000002</v>
      </c>
      <c r="B38539">
        <v>-5.7239999999999999E-2</v>
      </c>
      <c r="C38539">
        <f t="shared" si="602"/>
        <v>8.2956395991724718E-2</v>
      </c>
    </row>
    <row r="38540" spans="1:3" x14ac:dyDescent="0.45">
      <c r="A38540">
        <v>0.87387999999999999</v>
      </c>
      <c r="B38540">
        <v>-5.6340000000000001E-2</v>
      </c>
      <c r="C38540">
        <f t="shared" si="602"/>
        <v>8.4460095878088712E-2</v>
      </c>
    </row>
    <row r="38541" spans="1:3" x14ac:dyDescent="0.45">
      <c r="A38541">
        <v>0.87390000000000001</v>
      </c>
      <c r="B38541">
        <v>-5.5210000000000002E-2</v>
      </c>
      <c r="C38541">
        <f t="shared" si="602"/>
        <v>8.5462395189513027E-2</v>
      </c>
    </row>
    <row r="38542" spans="1:3" x14ac:dyDescent="0.45">
      <c r="A38542">
        <v>0.87392000000000003</v>
      </c>
      <c r="B38542">
        <v>-5.3850000000000002E-2</v>
      </c>
      <c r="C38542">
        <f t="shared" si="602"/>
        <v>8.6464558820856685E-2</v>
      </c>
    </row>
    <row r="38543" spans="1:3" x14ac:dyDescent="0.45">
      <c r="A38543">
        <v>0.87395</v>
      </c>
      <c r="B38543">
        <v>-5.228E-2</v>
      </c>
      <c r="C38543">
        <f t="shared" si="602"/>
        <v>8.7967546387386256E-2</v>
      </c>
    </row>
    <row r="38544" spans="1:3" x14ac:dyDescent="0.45">
      <c r="A38544">
        <v>0.87397000000000002</v>
      </c>
      <c r="B38544">
        <v>-5.0529999999999999E-2</v>
      </c>
      <c r="C38544">
        <f t="shared" si="602"/>
        <v>8.8969363858228567E-2</v>
      </c>
    </row>
    <row r="38545" spans="1:3" x14ac:dyDescent="0.45">
      <c r="A38545">
        <v>0.87399000000000004</v>
      </c>
      <c r="B38545">
        <v>-4.8590000000000001E-2</v>
      </c>
      <c r="C38545">
        <f t="shared" si="602"/>
        <v>8.9971040081327516E-2</v>
      </c>
    </row>
    <row r="38546" spans="1:3" x14ac:dyDescent="0.45">
      <c r="A38546">
        <v>0.87400999999999995</v>
      </c>
      <c r="B38546">
        <v>-4.65E-2</v>
      </c>
      <c r="C38546">
        <f t="shared" si="602"/>
        <v>9.0972573466416476E-2</v>
      </c>
    </row>
    <row r="38547" spans="1:3" x14ac:dyDescent="0.45">
      <c r="A38547">
        <v>0.87404000000000004</v>
      </c>
      <c r="B38547">
        <v>-4.4269999999999997E-2</v>
      </c>
      <c r="C38547">
        <f t="shared" si="602"/>
        <v>9.2474602244663098E-2</v>
      </c>
    </row>
    <row r="38548" spans="1:3" x14ac:dyDescent="0.45">
      <c r="A38548">
        <v>0.87405999999999995</v>
      </c>
      <c r="B38548">
        <v>-4.1910000000000003E-2</v>
      </c>
      <c r="C38548">
        <f t="shared" si="602"/>
        <v>9.3475771578843903E-2</v>
      </c>
    </row>
    <row r="38549" spans="1:3" x14ac:dyDescent="0.45">
      <c r="A38549">
        <v>0.87407999999999997</v>
      </c>
      <c r="B38549">
        <v>-3.9449999999999999E-2</v>
      </c>
      <c r="C38549">
        <f t="shared" si="602"/>
        <v>9.4476792510915036E-2</v>
      </c>
    </row>
    <row r="38550" spans="1:3" x14ac:dyDescent="0.45">
      <c r="A38550">
        <v>0.87409999999999999</v>
      </c>
      <c r="B38550">
        <v>-3.6909999999999998E-2</v>
      </c>
      <c r="C38550">
        <f t="shared" si="602"/>
        <v>9.5477663451650208E-2</v>
      </c>
    </row>
    <row r="38551" spans="1:3" x14ac:dyDescent="0.45">
      <c r="A38551">
        <v>0.87412999999999996</v>
      </c>
      <c r="B38551">
        <v>-3.4290000000000001E-2</v>
      </c>
      <c r="C38551">
        <f t="shared" si="602"/>
        <v>9.6978685153158967E-2</v>
      </c>
    </row>
    <row r="38552" spans="1:3" x14ac:dyDescent="0.45">
      <c r="A38552">
        <v>0.87414999999999998</v>
      </c>
      <c r="B38552">
        <v>-3.1629999999999998E-2</v>
      </c>
      <c r="C38552">
        <f t="shared" si="602"/>
        <v>9.7979174164282978E-2</v>
      </c>
    </row>
    <row r="38553" spans="1:3" x14ac:dyDescent="0.45">
      <c r="A38553">
        <v>0.87417</v>
      </c>
      <c r="B38553">
        <v>-2.8930000000000001E-2</v>
      </c>
      <c r="C38553">
        <f t="shared" si="602"/>
        <v>9.8979507623690649E-2</v>
      </c>
    </row>
    <row r="38554" spans="1:3" x14ac:dyDescent="0.45">
      <c r="A38554">
        <v>0.87419999999999998</v>
      </c>
      <c r="B38554">
        <v>-2.622E-2</v>
      </c>
      <c r="C38554">
        <f t="shared" si="602"/>
        <v>0.10047971267936395</v>
      </c>
    </row>
    <row r="38555" spans="1:3" x14ac:dyDescent="0.45">
      <c r="A38555">
        <v>0.87422</v>
      </c>
      <c r="B38555">
        <v>-2.351E-2</v>
      </c>
      <c r="C38555">
        <f t="shared" si="602"/>
        <v>0.10147965031196204</v>
      </c>
    </row>
    <row r="38556" spans="1:3" x14ac:dyDescent="0.45">
      <c r="A38556">
        <v>0.87424000000000002</v>
      </c>
      <c r="B38556">
        <v>-2.0820000000000002E-2</v>
      </c>
      <c r="C38556">
        <f t="shared" si="602"/>
        <v>0.10247942683548861</v>
      </c>
    </row>
    <row r="38557" spans="1:3" x14ac:dyDescent="0.45">
      <c r="A38557">
        <v>0.87426000000000004</v>
      </c>
      <c r="B38557">
        <v>-1.8169999999999999E-2</v>
      </c>
      <c r="C38557">
        <f t="shared" si="602"/>
        <v>0.10347904066269864</v>
      </c>
    </row>
    <row r="38558" spans="1:3" x14ac:dyDescent="0.45">
      <c r="A38558">
        <v>0.87429000000000001</v>
      </c>
      <c r="B38558">
        <v>-1.5570000000000001E-2</v>
      </c>
      <c r="C38558">
        <f t="shared" si="602"/>
        <v>0.10497815287645243</v>
      </c>
    </row>
    <row r="38559" spans="1:3" x14ac:dyDescent="0.45">
      <c r="A38559">
        <v>0.87431000000000003</v>
      </c>
      <c r="B38559">
        <v>-1.304E-2</v>
      </c>
      <c r="C38559">
        <f t="shared" si="602"/>
        <v>0.10597735302037559</v>
      </c>
    </row>
    <row r="38560" spans="1:3" x14ac:dyDescent="0.45">
      <c r="A38560">
        <v>0.87433000000000005</v>
      </c>
      <c r="B38560">
        <v>-1.059E-2</v>
      </c>
      <c r="C38560">
        <f t="shared" si="602"/>
        <v>0.10697638491467532</v>
      </c>
    </row>
    <row r="38561" spans="1:3" x14ac:dyDescent="0.45">
      <c r="A38561">
        <v>0.87434999999999996</v>
      </c>
      <c r="B38561">
        <v>-8.2400000000000008E-3</v>
      </c>
      <c r="C38561">
        <f t="shared" si="602"/>
        <v>0.10797524697328323</v>
      </c>
    </row>
    <row r="38562" spans="1:3" x14ac:dyDescent="0.45">
      <c r="A38562">
        <v>0.87438000000000005</v>
      </c>
      <c r="B38562">
        <v>-5.9899999999999997E-3</v>
      </c>
      <c r="C38562">
        <f t="shared" si="602"/>
        <v>0.10947321815044359</v>
      </c>
    </row>
    <row r="38563" spans="1:3" x14ac:dyDescent="0.45">
      <c r="A38563">
        <v>0.87439999999999996</v>
      </c>
      <c r="B38563">
        <v>-3.8600000000000001E-3</v>
      </c>
      <c r="C38563">
        <f t="shared" si="602"/>
        <v>0.1104716486825867</v>
      </c>
    </row>
    <row r="38564" spans="1:3" x14ac:dyDescent="0.45">
      <c r="A38564">
        <v>0.87441999999999998</v>
      </c>
      <c r="B38564">
        <v>-1.8600000000000001E-3</v>
      </c>
      <c r="C38564">
        <f t="shared" si="602"/>
        <v>0.11146990382996923</v>
      </c>
    </row>
    <row r="38565" spans="1:3" x14ac:dyDescent="0.45">
      <c r="A38565">
        <v>0.87444</v>
      </c>
      <c r="B38565">
        <v>0</v>
      </c>
      <c r="C38565">
        <f t="shared" si="602"/>
        <v>0.11246798200775583</v>
      </c>
    </row>
    <row r="38566" spans="1:3" x14ac:dyDescent="0.45">
      <c r="A38566">
        <v>0.87446999999999997</v>
      </c>
      <c r="B38566">
        <v>1.72E-3</v>
      </c>
      <c r="C38566">
        <f t="shared" si="602"/>
        <v>0.11396476399031495</v>
      </c>
    </row>
    <row r="38567" spans="1:3" x14ac:dyDescent="0.45">
      <c r="A38567">
        <v>0.87448999999999999</v>
      </c>
      <c r="B38567">
        <v>3.2799999999999999E-3</v>
      </c>
      <c r="C38567">
        <f t="shared" si="602"/>
        <v>0.11496239281233199</v>
      </c>
    </row>
    <row r="38568" spans="1:3" x14ac:dyDescent="0.45">
      <c r="A38568">
        <v>0.87451000000000001</v>
      </c>
      <c r="B38568">
        <v>4.6800000000000001E-3</v>
      </c>
      <c r="C38568">
        <f t="shared" si="602"/>
        <v>0.11595983912007833</v>
      </c>
    </row>
    <row r="38569" spans="1:3" x14ac:dyDescent="0.45">
      <c r="A38569">
        <v>0.87453999999999998</v>
      </c>
      <c r="B38569">
        <v>5.9300000000000004E-3</v>
      </c>
      <c r="C38569">
        <f t="shared" si="602"/>
        <v>0.11745566290350867</v>
      </c>
    </row>
    <row r="38570" spans="1:3" x14ac:dyDescent="0.45">
      <c r="A38570">
        <v>0.87456</v>
      </c>
      <c r="B38570">
        <v>7.0000000000000001E-3</v>
      </c>
      <c r="C38570">
        <f t="shared" si="602"/>
        <v>0.11845264599820658</v>
      </c>
    </row>
    <row r="38571" spans="1:3" x14ac:dyDescent="0.45">
      <c r="A38571">
        <v>0.87458000000000002</v>
      </c>
      <c r="B38571">
        <v>7.9100000000000004E-3</v>
      </c>
      <c r="C38571">
        <f t="shared" si="602"/>
        <v>0.1194494410375086</v>
      </c>
    </row>
    <row r="38572" spans="1:3" x14ac:dyDescent="0.45">
      <c r="A38572">
        <v>0.87460000000000004</v>
      </c>
      <c r="B38572">
        <v>8.6499999999999997E-3</v>
      </c>
      <c r="C38572">
        <f t="shared" si="602"/>
        <v>0.12044604643890307</v>
      </c>
    </row>
    <row r="38573" spans="1:3" x14ac:dyDescent="0.45">
      <c r="A38573">
        <v>0.87463000000000002</v>
      </c>
      <c r="B38573">
        <v>9.2300000000000004E-3</v>
      </c>
      <c r="C38573">
        <f t="shared" si="602"/>
        <v>0.12194059550891007</v>
      </c>
    </row>
    <row r="38574" spans="1:3" x14ac:dyDescent="0.45">
      <c r="A38574">
        <v>0.87465000000000004</v>
      </c>
      <c r="B38574">
        <v>9.6399999999999993E-3</v>
      </c>
      <c r="C38574">
        <f t="shared" si="602"/>
        <v>0.12293671989402953</v>
      </c>
    </row>
    <row r="38575" spans="1:3" x14ac:dyDescent="0.45">
      <c r="A38575">
        <v>0.87466999999999995</v>
      </c>
      <c r="B38575">
        <v>9.8799999999999999E-3</v>
      </c>
      <c r="C38575">
        <f t="shared" si="602"/>
        <v>0.12393264910483269</v>
      </c>
    </row>
    <row r="38576" spans="1:3" x14ac:dyDescent="0.45">
      <c r="A38576">
        <v>0.87468999999999997</v>
      </c>
      <c r="B38576">
        <v>9.9699999999999997E-3</v>
      </c>
      <c r="C38576">
        <f t="shared" si="602"/>
        <v>0.12492838156019377</v>
      </c>
    </row>
    <row r="38577" spans="1:3" x14ac:dyDescent="0.45">
      <c r="A38577">
        <v>0.87472000000000005</v>
      </c>
      <c r="B38577">
        <v>9.9100000000000004E-3</v>
      </c>
      <c r="C38577">
        <f t="shared" si="602"/>
        <v>0.12642160786880313</v>
      </c>
    </row>
    <row r="38578" spans="1:3" x14ac:dyDescent="0.45">
      <c r="A38578">
        <v>0.87473999999999996</v>
      </c>
      <c r="B38578">
        <v>9.7000000000000003E-3</v>
      </c>
      <c r="C38578">
        <f t="shared" si="602"/>
        <v>0.12741684152012109</v>
      </c>
    </row>
    <row r="38579" spans="1:3" x14ac:dyDescent="0.45">
      <c r="A38579">
        <v>0.87475999999999998</v>
      </c>
      <c r="B38579">
        <v>9.3600000000000003E-3</v>
      </c>
      <c r="C38579">
        <f t="shared" si="602"/>
        <v>0.12841187288449382</v>
      </c>
    </row>
    <row r="38580" spans="1:3" x14ac:dyDescent="0.45">
      <c r="A38580">
        <v>0.87478</v>
      </c>
      <c r="B38580">
        <v>8.8800000000000007E-3</v>
      </c>
      <c r="C38580">
        <f t="shared" si="602"/>
        <v>0.12940670038220412</v>
      </c>
    </row>
    <row r="38581" spans="1:3" x14ac:dyDescent="0.45">
      <c r="A38581">
        <v>0.87480999999999998</v>
      </c>
      <c r="B38581">
        <v>8.2799999999999992E-3</v>
      </c>
      <c r="C38581">
        <f t="shared" si="602"/>
        <v>0.13089855592395558</v>
      </c>
    </row>
    <row r="38582" spans="1:3" x14ac:dyDescent="0.45">
      <c r="A38582">
        <v>0.87483</v>
      </c>
      <c r="B38582">
        <v>7.5799999999999999E-3</v>
      </c>
      <c r="C38582">
        <f t="shared" si="602"/>
        <v>0.13189286684589624</v>
      </c>
    </row>
    <row r="38583" spans="1:3" x14ac:dyDescent="0.45">
      <c r="A38583">
        <v>0.87485000000000002</v>
      </c>
      <c r="B38583">
        <v>6.77E-3</v>
      </c>
      <c r="C38583">
        <f t="shared" si="602"/>
        <v>0.13288696837475478</v>
      </c>
    </row>
    <row r="38584" spans="1:3" x14ac:dyDescent="0.45">
      <c r="A38584">
        <v>0.87487999999999999</v>
      </c>
      <c r="B38584">
        <v>5.8799999999999998E-3</v>
      </c>
      <c r="C38584">
        <f t="shared" si="602"/>
        <v>0.13437772460370481</v>
      </c>
    </row>
    <row r="38585" spans="1:3" x14ac:dyDescent="0.45">
      <c r="A38585">
        <v>0.87490000000000001</v>
      </c>
      <c r="B38585">
        <v>4.9199999999999999E-3</v>
      </c>
      <c r="C38585">
        <f t="shared" si="602"/>
        <v>0.13537129574579768</v>
      </c>
    </row>
    <row r="38586" spans="1:3" x14ac:dyDescent="0.45">
      <c r="A38586">
        <v>0.87492000000000003</v>
      </c>
      <c r="B38586">
        <v>3.8899999999999998E-3</v>
      </c>
      <c r="C38586">
        <f t="shared" si="602"/>
        <v>0.13636465197244427</v>
      </c>
    </row>
    <row r="38587" spans="1:3" x14ac:dyDescent="0.45">
      <c r="A38587">
        <v>0.87494000000000005</v>
      </c>
      <c r="B38587">
        <v>2.81E-3</v>
      </c>
      <c r="C38587">
        <f t="shared" si="602"/>
        <v>0.13735779170660364</v>
      </c>
    </row>
    <row r="38588" spans="1:3" x14ac:dyDescent="0.45">
      <c r="A38588">
        <v>0.87497000000000003</v>
      </c>
      <c r="B38588">
        <v>1.6999999999999999E-3</v>
      </c>
      <c r="C38588">
        <f t="shared" si="602"/>
        <v>0.13884709193546349</v>
      </c>
    </row>
    <row r="38589" spans="1:3" x14ac:dyDescent="0.45">
      <c r="A38589">
        <v>0.87499000000000005</v>
      </c>
      <c r="B38589">
        <v>5.6999999999999998E-4</v>
      </c>
      <c r="C38589">
        <f t="shared" si="602"/>
        <v>0.13983968354104939</v>
      </c>
    </row>
    <row r="38590" spans="1:3" x14ac:dyDescent="0.45">
      <c r="A38590">
        <v>0.87500999999999995</v>
      </c>
      <c r="B38590">
        <v>-5.6999999999999998E-4</v>
      </c>
      <c r="C38590">
        <f t="shared" si="602"/>
        <v>0.1408320531371719</v>
      </c>
    </row>
    <row r="38591" spans="1:3" x14ac:dyDescent="0.45">
      <c r="A38591">
        <v>0.87502999999999997</v>
      </c>
      <c r="B38591">
        <v>-1.6999999999999999E-3</v>
      </c>
      <c r="C38591">
        <f t="shared" si="602"/>
        <v>0.14182419914836758</v>
      </c>
    </row>
    <row r="38592" spans="1:3" x14ac:dyDescent="0.45">
      <c r="A38592">
        <v>0.87505999999999995</v>
      </c>
      <c r="B38592">
        <v>-2.81E-3</v>
      </c>
      <c r="C38592">
        <f t="shared" si="602"/>
        <v>0.14331199549790147</v>
      </c>
    </row>
    <row r="38593" spans="1:3" x14ac:dyDescent="0.45">
      <c r="A38593">
        <v>0.87507999999999997</v>
      </c>
      <c r="B38593">
        <v>-3.8899999999999998E-3</v>
      </c>
      <c r="C38593">
        <f t="shared" si="602"/>
        <v>0.14430357565633761</v>
      </c>
    </row>
    <row r="38594" spans="1:3" x14ac:dyDescent="0.45">
      <c r="A38594">
        <v>0.87509999999999999</v>
      </c>
      <c r="B38594">
        <v>-4.9199999999999999E-3</v>
      </c>
      <c r="C38594">
        <f t="shared" ref="C38594:C38657" si="603">$D$2*SIN($E$2*A38594+$F$2+$G$2)</f>
        <v>0.14529492671844177</v>
      </c>
    </row>
    <row r="38595" spans="1:3" x14ac:dyDescent="0.45">
      <c r="A38595">
        <v>0.87512000000000001</v>
      </c>
      <c r="B38595">
        <v>-5.8799999999999998E-3</v>
      </c>
      <c r="C38595">
        <f t="shared" si="603"/>
        <v>0.14628604711035634</v>
      </c>
    </row>
    <row r="38596" spans="1:3" x14ac:dyDescent="0.45">
      <c r="A38596">
        <v>0.87514999999999998</v>
      </c>
      <c r="B38596">
        <v>-6.77E-3</v>
      </c>
      <c r="C38596">
        <f t="shared" si="603"/>
        <v>0.14777229174967632</v>
      </c>
    </row>
    <row r="38597" spans="1:3" x14ac:dyDescent="0.45">
      <c r="A38597">
        <v>0.87517</v>
      </c>
      <c r="B38597">
        <v>-7.5799999999999999E-3</v>
      </c>
      <c r="C38597">
        <f t="shared" si="603"/>
        <v>0.14876282858283674</v>
      </c>
    </row>
    <row r="38598" spans="1:3" x14ac:dyDescent="0.45">
      <c r="A38598">
        <v>0.87519000000000002</v>
      </c>
      <c r="B38598">
        <v>-8.2799999999999992E-3</v>
      </c>
      <c r="C38598">
        <f t="shared" si="603"/>
        <v>0.14975312924015619</v>
      </c>
    </row>
    <row r="38599" spans="1:3" x14ac:dyDescent="0.45">
      <c r="A38599">
        <v>0.87522</v>
      </c>
      <c r="B38599">
        <v>-8.8800000000000007E-3</v>
      </c>
      <c r="C38599">
        <f t="shared" si="603"/>
        <v>0.15123813395736552</v>
      </c>
    </row>
    <row r="38600" spans="1:3" x14ac:dyDescent="0.45">
      <c r="A38600">
        <v>0.87524000000000002</v>
      </c>
      <c r="B38600">
        <v>-9.3600000000000003E-3</v>
      </c>
      <c r="C38600">
        <f t="shared" si="603"/>
        <v>0.15222783729754846</v>
      </c>
    </row>
    <row r="38601" spans="1:3" x14ac:dyDescent="0.45">
      <c r="A38601">
        <v>0.87526000000000004</v>
      </c>
      <c r="B38601">
        <v>-9.7000000000000003E-3</v>
      </c>
      <c r="C38601">
        <f t="shared" si="603"/>
        <v>0.1532172989608489</v>
      </c>
    </row>
    <row r="38602" spans="1:3" x14ac:dyDescent="0.45">
      <c r="A38602">
        <v>0.87527999999999995</v>
      </c>
      <c r="B38602">
        <v>-9.9100000000000004E-3</v>
      </c>
      <c r="C38602">
        <f t="shared" si="603"/>
        <v>0.1542065173763921</v>
      </c>
    </row>
    <row r="38603" spans="1:3" x14ac:dyDescent="0.45">
      <c r="A38603">
        <v>0.87531000000000003</v>
      </c>
      <c r="B38603">
        <v>-9.9699999999999997E-3</v>
      </c>
      <c r="C38603">
        <f t="shared" si="603"/>
        <v>0.15568988547485568</v>
      </c>
    </row>
    <row r="38604" spans="1:3" x14ac:dyDescent="0.45">
      <c r="A38604">
        <v>0.87533000000000005</v>
      </c>
      <c r="B38604">
        <v>-9.8799999999999999E-3</v>
      </c>
      <c r="C38604">
        <f t="shared" si="603"/>
        <v>0.15667848890101335</v>
      </c>
    </row>
    <row r="38605" spans="1:3" x14ac:dyDescent="0.45">
      <c r="A38605">
        <v>0.87534999999999996</v>
      </c>
      <c r="B38605">
        <v>-9.6399999999999993E-3</v>
      </c>
      <c r="C38605">
        <f t="shared" si="603"/>
        <v>0.15766684358442939</v>
      </c>
    </row>
    <row r="38606" spans="1:3" x14ac:dyDescent="0.45">
      <c r="A38606">
        <v>0.87536999999999998</v>
      </c>
      <c r="B38606">
        <v>-9.2300000000000004E-3</v>
      </c>
      <c r="C38606">
        <f t="shared" si="603"/>
        <v>0.15865494795600321</v>
      </c>
    </row>
    <row r="38607" spans="1:3" x14ac:dyDescent="0.45">
      <c r="A38607">
        <v>0.87539999999999996</v>
      </c>
      <c r="B38607">
        <v>-8.6499999999999997E-3</v>
      </c>
      <c r="C38607">
        <f t="shared" si="603"/>
        <v>0.16013663174719062</v>
      </c>
    </row>
    <row r="38608" spans="1:3" x14ac:dyDescent="0.45">
      <c r="A38608">
        <v>0.87541999999999998</v>
      </c>
      <c r="B38608">
        <v>-7.9100000000000004E-3</v>
      </c>
      <c r="C38608">
        <f t="shared" si="603"/>
        <v>0.16112410347689543</v>
      </c>
    </row>
    <row r="38609" spans="1:3" x14ac:dyDescent="0.45">
      <c r="A38609">
        <v>0.87544</v>
      </c>
      <c r="B38609">
        <v>-7.0000000000000001E-3</v>
      </c>
      <c r="C38609">
        <f t="shared" si="603"/>
        <v>0.16211131940600745</v>
      </c>
    </row>
    <row r="38610" spans="1:3" x14ac:dyDescent="0.45">
      <c r="A38610">
        <v>0.87546000000000002</v>
      </c>
      <c r="B38610">
        <v>-5.9300000000000004E-3</v>
      </c>
      <c r="C38610">
        <f t="shared" si="603"/>
        <v>0.16309827796722282</v>
      </c>
    </row>
    <row r="38611" spans="1:3" x14ac:dyDescent="0.45">
      <c r="A38611">
        <v>0.87548999999999999</v>
      </c>
      <c r="B38611">
        <v>-4.6800000000000001E-3</v>
      </c>
      <c r="C38611">
        <f t="shared" si="603"/>
        <v>0.16457822981676318</v>
      </c>
    </row>
    <row r="38612" spans="1:3" x14ac:dyDescent="0.45">
      <c r="A38612">
        <v>0.87551000000000001</v>
      </c>
      <c r="B38612">
        <v>-3.2799999999999999E-3</v>
      </c>
      <c r="C38612">
        <f t="shared" si="603"/>
        <v>0.16556453810397034</v>
      </c>
    </row>
    <row r="38613" spans="1:3" x14ac:dyDescent="0.45">
      <c r="A38613">
        <v>0.87553000000000003</v>
      </c>
      <c r="B38613">
        <v>-1.72E-3</v>
      </c>
      <c r="C38613">
        <f t="shared" si="603"/>
        <v>0.16655058354095159</v>
      </c>
    </row>
    <row r="38614" spans="1:3" x14ac:dyDescent="0.45">
      <c r="A38614">
        <v>0.87556</v>
      </c>
      <c r="B38614">
        <v>0</v>
      </c>
      <c r="C38614">
        <f t="shared" si="603"/>
        <v>0.16802915542794694</v>
      </c>
    </row>
    <row r="38615" spans="1:3" x14ac:dyDescent="0.45">
      <c r="A38615">
        <v>0.87558000000000002</v>
      </c>
      <c r="B38615">
        <v>1.8600000000000001E-3</v>
      </c>
      <c r="C38615">
        <f t="shared" si="603"/>
        <v>0.16901453689145818</v>
      </c>
    </row>
    <row r="38616" spans="1:3" x14ac:dyDescent="0.45">
      <c r="A38616">
        <v>0.87560000000000004</v>
      </c>
      <c r="B38616">
        <v>3.8600000000000001E-3</v>
      </c>
      <c r="C38616">
        <f t="shared" si="603"/>
        <v>0.16999965002752612</v>
      </c>
    </row>
    <row r="38617" spans="1:3" x14ac:dyDescent="0.45">
      <c r="A38617">
        <v>0.87561999999999995</v>
      </c>
      <c r="B38617">
        <v>5.9899999999999997E-3</v>
      </c>
      <c r="C38617">
        <f t="shared" si="603"/>
        <v>0.17098449327217985</v>
      </c>
    </row>
    <row r="38618" spans="1:3" x14ac:dyDescent="0.45">
      <c r="A38618">
        <v>0.87565000000000004</v>
      </c>
      <c r="B38618">
        <v>8.2400000000000008E-3</v>
      </c>
      <c r="C38618">
        <f t="shared" si="603"/>
        <v>0.17246124867265822</v>
      </c>
    </row>
    <row r="38619" spans="1:3" x14ac:dyDescent="0.45">
      <c r="A38619">
        <v>0.87566999999999995</v>
      </c>
      <c r="B38619">
        <v>1.059E-2</v>
      </c>
      <c r="C38619">
        <f t="shared" si="603"/>
        <v>0.17344541034925964</v>
      </c>
    </row>
    <row r="38620" spans="1:3" x14ac:dyDescent="0.45">
      <c r="A38620">
        <v>0.87568999999999997</v>
      </c>
      <c r="B38620">
        <v>1.304E-2</v>
      </c>
      <c r="C38620">
        <f t="shared" si="603"/>
        <v>0.17442929666396953</v>
      </c>
    </row>
    <row r="38621" spans="1:3" x14ac:dyDescent="0.45">
      <c r="A38621">
        <v>0.87570999999999999</v>
      </c>
      <c r="B38621">
        <v>1.5570000000000001E-2</v>
      </c>
      <c r="C38621">
        <f t="shared" si="603"/>
        <v>0.17541290605476467</v>
      </c>
    </row>
    <row r="38622" spans="1:3" x14ac:dyDescent="0.45">
      <c r="A38622">
        <v>0.87573999999999996</v>
      </c>
      <c r="B38622">
        <v>1.8169999999999999E-2</v>
      </c>
      <c r="C38622">
        <f t="shared" si="603"/>
        <v>0.1768877974927805</v>
      </c>
    </row>
    <row r="38623" spans="1:3" x14ac:dyDescent="0.45">
      <c r="A38623">
        <v>0.87575999999999998</v>
      </c>
      <c r="B38623">
        <v>2.0820000000000002E-2</v>
      </c>
      <c r="C38623">
        <f t="shared" si="603"/>
        <v>0.17787070774285257</v>
      </c>
    </row>
    <row r="38624" spans="1:3" x14ac:dyDescent="0.45">
      <c r="A38624">
        <v>0.87578</v>
      </c>
      <c r="B38624">
        <v>2.351E-2</v>
      </c>
      <c r="C38624">
        <f t="shared" si="603"/>
        <v>0.17885333560542638</v>
      </c>
    </row>
    <row r="38625" spans="1:3" x14ac:dyDescent="0.45">
      <c r="A38625">
        <v>0.87580000000000002</v>
      </c>
      <c r="B38625">
        <v>2.622E-2</v>
      </c>
      <c r="C38625">
        <f t="shared" si="603"/>
        <v>0.17983567952048218</v>
      </c>
    </row>
    <row r="38626" spans="1:3" x14ac:dyDescent="0.45">
      <c r="A38626">
        <v>0.87583</v>
      </c>
      <c r="B38626">
        <v>2.8930000000000001E-2</v>
      </c>
      <c r="C38626">
        <f t="shared" si="603"/>
        <v>0.1813086595800307</v>
      </c>
    </row>
    <row r="38627" spans="1:3" x14ac:dyDescent="0.45">
      <c r="A38627">
        <v>0.87585000000000002</v>
      </c>
      <c r="B38627">
        <v>3.1629999999999998E-2</v>
      </c>
      <c r="C38627">
        <f t="shared" si="603"/>
        <v>0.18229028680416925</v>
      </c>
    </row>
    <row r="38628" spans="1:3" x14ac:dyDescent="0.45">
      <c r="A38628">
        <v>0.87587000000000004</v>
      </c>
      <c r="B38628">
        <v>3.4290000000000001E-2</v>
      </c>
      <c r="C38628">
        <f t="shared" si="603"/>
        <v>0.18327162462428673</v>
      </c>
    </row>
    <row r="38629" spans="1:3" x14ac:dyDescent="0.45">
      <c r="A38629">
        <v>0.87590000000000001</v>
      </c>
      <c r="B38629">
        <v>3.6909999999999998E-2</v>
      </c>
      <c r="C38629">
        <f t="shared" si="603"/>
        <v>0.18474308531398109</v>
      </c>
    </row>
    <row r="38630" spans="1:3" x14ac:dyDescent="0.45">
      <c r="A38630">
        <v>0.87592000000000003</v>
      </c>
      <c r="B38630">
        <v>3.9449999999999999E-2</v>
      </c>
      <c r="C38630">
        <f t="shared" si="603"/>
        <v>0.18572369280893089</v>
      </c>
    </row>
    <row r="38631" spans="1:3" x14ac:dyDescent="0.45">
      <c r="A38631">
        <v>0.87594000000000005</v>
      </c>
      <c r="B38631">
        <v>4.1910000000000003E-2</v>
      </c>
      <c r="C38631">
        <f t="shared" si="603"/>
        <v>0.18670400544898497</v>
      </c>
    </row>
    <row r="38632" spans="1:3" x14ac:dyDescent="0.45">
      <c r="A38632">
        <v>0.87595999999999996</v>
      </c>
      <c r="B38632">
        <v>4.4269999999999997E-2</v>
      </c>
      <c r="C38632">
        <f t="shared" si="603"/>
        <v>0.18768402167779369</v>
      </c>
    </row>
    <row r="38633" spans="1:3" x14ac:dyDescent="0.45">
      <c r="A38633">
        <v>0.87599000000000005</v>
      </c>
      <c r="B38633">
        <v>4.65E-2</v>
      </c>
      <c r="C38633">
        <f t="shared" si="603"/>
        <v>0.18915348684659625</v>
      </c>
    </row>
    <row r="38634" spans="1:3" x14ac:dyDescent="0.45">
      <c r="A38634">
        <v>0.87600999999999996</v>
      </c>
      <c r="B38634">
        <v>4.8590000000000001E-2</v>
      </c>
      <c r="C38634">
        <f t="shared" si="603"/>
        <v>0.19013275524139406</v>
      </c>
    </row>
    <row r="38635" spans="1:3" x14ac:dyDescent="0.45">
      <c r="A38635">
        <v>0.87602999999999998</v>
      </c>
      <c r="B38635">
        <v>5.0529999999999999E-2</v>
      </c>
      <c r="C38635">
        <f t="shared" si="603"/>
        <v>0.19111172178147506</v>
      </c>
    </row>
    <row r="38636" spans="1:3" x14ac:dyDescent="0.45">
      <c r="A38636">
        <v>0.87605</v>
      </c>
      <c r="B38636">
        <v>5.228E-2</v>
      </c>
      <c r="C38636">
        <f t="shared" si="603"/>
        <v>0.19209038491262675</v>
      </c>
    </row>
    <row r="38637" spans="1:3" x14ac:dyDescent="0.45">
      <c r="A38637">
        <v>0.87607999999999997</v>
      </c>
      <c r="B38637">
        <v>5.3850000000000002E-2</v>
      </c>
      <c r="C38637">
        <f t="shared" si="603"/>
        <v>0.19355780731896421</v>
      </c>
    </row>
    <row r="38638" spans="1:3" x14ac:dyDescent="0.45">
      <c r="A38638">
        <v>0.87609999999999999</v>
      </c>
      <c r="B38638">
        <v>5.5210000000000002E-2</v>
      </c>
      <c r="C38638">
        <f t="shared" si="603"/>
        <v>0.19453570513130372</v>
      </c>
    </row>
    <row r="38639" spans="1:3" x14ac:dyDescent="0.45">
      <c r="A38639">
        <v>0.87612000000000001</v>
      </c>
      <c r="B38639">
        <v>5.6340000000000001E-2</v>
      </c>
      <c r="C38639">
        <f t="shared" si="603"/>
        <v>0.19551329409879861</v>
      </c>
    </row>
    <row r="38640" spans="1:3" x14ac:dyDescent="0.45">
      <c r="A38640">
        <v>0.87614999999999998</v>
      </c>
      <c r="B38640">
        <v>5.7239999999999999E-2</v>
      </c>
      <c r="C38640">
        <f t="shared" si="603"/>
        <v>0.19697909507104266</v>
      </c>
    </row>
    <row r="38641" spans="1:3" x14ac:dyDescent="0.45">
      <c r="A38641">
        <v>0.87617</v>
      </c>
      <c r="B38641">
        <v>5.79E-2</v>
      </c>
      <c r="C38641">
        <f t="shared" si="603"/>
        <v>0.19795590513741701</v>
      </c>
    </row>
    <row r="38642" spans="1:3" x14ac:dyDescent="0.45">
      <c r="A38642">
        <v>0.87619000000000002</v>
      </c>
      <c r="B38642">
        <v>5.8290000000000002E-2</v>
      </c>
      <c r="C38642">
        <f t="shared" si="603"/>
        <v>0.19893240092903794</v>
      </c>
    </row>
    <row r="38643" spans="1:3" x14ac:dyDescent="0.45">
      <c r="A38643">
        <v>0.87621000000000004</v>
      </c>
      <c r="B38643">
        <v>5.8400000000000001E-2</v>
      </c>
      <c r="C38643">
        <f t="shared" si="603"/>
        <v>0.19990858089562091</v>
      </c>
    </row>
    <row r="38644" spans="1:3" x14ac:dyDescent="0.45">
      <c r="A38644">
        <v>0.87624000000000002</v>
      </c>
      <c r="B38644">
        <v>5.824E-2</v>
      </c>
      <c r="C38644">
        <f t="shared" si="603"/>
        <v>0.20137225528353098</v>
      </c>
    </row>
    <row r="38645" spans="1:3" x14ac:dyDescent="0.45">
      <c r="A38645">
        <v>0.87626000000000004</v>
      </c>
      <c r="B38645">
        <v>5.7779999999999998E-2</v>
      </c>
      <c r="C38645">
        <f t="shared" si="603"/>
        <v>0.20234763890832089</v>
      </c>
    </row>
    <row r="38646" spans="1:3" x14ac:dyDescent="0.45">
      <c r="A38646">
        <v>0.87627999999999995</v>
      </c>
      <c r="B38646">
        <v>5.7029999999999997E-2</v>
      </c>
      <c r="C38646">
        <f t="shared" si="603"/>
        <v>0.20332270128603627</v>
      </c>
    </row>
    <row r="38647" spans="1:3" x14ac:dyDescent="0.45">
      <c r="A38647">
        <v>0.87629999999999997</v>
      </c>
      <c r="B38647">
        <v>5.5980000000000002E-2</v>
      </c>
      <c r="C38647">
        <f t="shared" si="603"/>
        <v>0.20429744086867935</v>
      </c>
    </row>
    <row r="38648" spans="1:3" x14ac:dyDescent="0.45">
      <c r="A38648">
        <v>0.87633000000000005</v>
      </c>
      <c r="B38648">
        <v>5.4620000000000002E-2</v>
      </c>
      <c r="C38648">
        <f t="shared" si="603"/>
        <v>0.20575894161686539</v>
      </c>
    </row>
    <row r="38649" spans="1:3" x14ac:dyDescent="0.45">
      <c r="A38649">
        <v>0.87634999999999996</v>
      </c>
      <c r="B38649">
        <v>5.296E-2</v>
      </c>
      <c r="C38649">
        <f t="shared" si="603"/>
        <v>0.2067328674426388</v>
      </c>
    </row>
    <row r="38650" spans="1:3" x14ac:dyDescent="0.45">
      <c r="A38650">
        <v>0.87636999999999998</v>
      </c>
      <c r="B38650">
        <v>5.0990000000000001E-2</v>
      </c>
      <c r="C38650">
        <f t="shared" si="603"/>
        <v>0.2077064650593608</v>
      </c>
    </row>
    <row r="38651" spans="1:3" x14ac:dyDescent="0.45">
      <c r="A38651">
        <v>0.87639</v>
      </c>
      <c r="B38651">
        <v>4.87E-2</v>
      </c>
      <c r="C38651">
        <f t="shared" si="603"/>
        <v>0.20867973292134248</v>
      </c>
    </row>
    <row r="38652" spans="1:3" x14ac:dyDescent="0.45">
      <c r="A38652">
        <v>0.87641999999999998</v>
      </c>
      <c r="B38652">
        <v>4.6120000000000001E-2</v>
      </c>
      <c r="C38652">
        <f t="shared" si="603"/>
        <v>0.21013901304427807</v>
      </c>
    </row>
    <row r="38653" spans="1:3" x14ac:dyDescent="0.45">
      <c r="A38653">
        <v>0.87644</v>
      </c>
      <c r="B38653">
        <v>4.3229999999999998E-2</v>
      </c>
      <c r="C38653">
        <f t="shared" si="603"/>
        <v>0.21111144976048585</v>
      </c>
    </row>
    <row r="38654" spans="1:3" x14ac:dyDescent="0.45">
      <c r="A38654">
        <v>0.87646000000000002</v>
      </c>
      <c r="B38654">
        <v>4.0050000000000002E-2</v>
      </c>
      <c r="C38654">
        <f t="shared" si="603"/>
        <v>0.21208355131620038</v>
      </c>
    </row>
    <row r="38655" spans="1:3" x14ac:dyDescent="0.45">
      <c r="A38655">
        <v>0.87648999999999999</v>
      </c>
      <c r="B38655">
        <v>3.6580000000000001E-2</v>
      </c>
      <c r="C38655">
        <f t="shared" si="603"/>
        <v>0.21354107184800655</v>
      </c>
    </row>
    <row r="38656" spans="1:3" x14ac:dyDescent="0.45">
      <c r="A38656">
        <v>0.87651000000000001</v>
      </c>
      <c r="B38656">
        <v>3.2840000000000001E-2</v>
      </c>
      <c r="C38656">
        <f t="shared" si="603"/>
        <v>0.21451232875167886</v>
      </c>
    </row>
    <row r="38657" spans="1:3" x14ac:dyDescent="0.45">
      <c r="A38657">
        <v>0.87653000000000003</v>
      </c>
      <c r="B38657">
        <v>2.8830000000000001E-2</v>
      </c>
      <c r="C38657">
        <f t="shared" si="603"/>
        <v>0.21548324509562855</v>
      </c>
    </row>
    <row r="38658" spans="1:3" x14ac:dyDescent="0.45">
      <c r="A38658">
        <v>0.87655000000000005</v>
      </c>
      <c r="B38658">
        <v>2.4559999999999998E-2</v>
      </c>
      <c r="C38658">
        <f t="shared" ref="C38658:C38721" si="604">$D$2*SIN($E$2*A38658+$F$2+$G$2)</f>
        <v>0.21645381933842361</v>
      </c>
    </row>
    <row r="38659" spans="1:3" x14ac:dyDescent="0.45">
      <c r="A38659">
        <v>0.87658000000000003</v>
      </c>
      <c r="B38659">
        <v>2.0060000000000001E-2</v>
      </c>
      <c r="C38659">
        <f t="shared" si="604"/>
        <v>0.21790903589241775</v>
      </c>
    </row>
    <row r="38660" spans="1:3" x14ac:dyDescent="0.45">
      <c r="A38660">
        <v>0.87660000000000005</v>
      </c>
      <c r="B38660">
        <v>1.533E-2</v>
      </c>
      <c r="C38660">
        <f t="shared" si="604"/>
        <v>0.21887874814214961</v>
      </c>
    </row>
    <row r="38661" spans="1:3" x14ac:dyDescent="0.45">
      <c r="A38661">
        <v>0.87661999999999995</v>
      </c>
      <c r="B38661">
        <v>1.04E-2</v>
      </c>
      <c r="C38661">
        <f t="shared" si="604"/>
        <v>0.21984811290002693</v>
      </c>
    </row>
    <row r="38662" spans="1:3" x14ac:dyDescent="0.45">
      <c r="A38662">
        <v>0.87663999999999997</v>
      </c>
      <c r="B38662">
        <v>5.2900000000000004E-3</v>
      </c>
      <c r="C38662">
        <f t="shared" si="604"/>
        <v>0.22081712862709182</v>
      </c>
    </row>
    <row r="38663" spans="1:3" x14ac:dyDescent="0.45">
      <c r="A38663">
        <v>0.87666999999999995</v>
      </c>
      <c r="B38663">
        <v>0</v>
      </c>
      <c r="C38663">
        <f t="shared" si="604"/>
        <v>0.22226999441978779</v>
      </c>
    </row>
    <row r="38664" spans="1:3" x14ac:dyDescent="0.45">
      <c r="A38664">
        <v>0.87668999999999997</v>
      </c>
      <c r="B38664">
        <v>-5.4299999999999999E-3</v>
      </c>
      <c r="C38664">
        <f t="shared" si="604"/>
        <v>0.2232381308404861</v>
      </c>
    </row>
    <row r="38665" spans="1:3" x14ac:dyDescent="0.45">
      <c r="A38665">
        <v>0.87670999999999999</v>
      </c>
      <c r="B38665">
        <v>-1.098E-2</v>
      </c>
      <c r="C38665">
        <f t="shared" si="604"/>
        <v>0.2242059128483693</v>
      </c>
    </row>
    <row r="38666" spans="1:3" x14ac:dyDescent="0.45">
      <c r="A38666">
        <v>0.87673000000000001</v>
      </c>
      <c r="B38666">
        <v>-1.6639999999999999E-2</v>
      </c>
      <c r="C38666">
        <f t="shared" si="604"/>
        <v>0.22517333890699784</v>
      </c>
    </row>
    <row r="38667" spans="1:3" x14ac:dyDescent="0.45">
      <c r="A38667">
        <v>0.87675999999999998</v>
      </c>
      <c r="B38667">
        <v>-2.2360000000000001E-2</v>
      </c>
      <c r="C38667">
        <f t="shared" si="604"/>
        <v>0.22662380723048364</v>
      </c>
    </row>
    <row r="38668" spans="1:3" x14ac:dyDescent="0.45">
      <c r="A38668">
        <v>0.87678</v>
      </c>
      <c r="B38668">
        <v>-2.8139999999999998E-2</v>
      </c>
      <c r="C38668">
        <f t="shared" si="604"/>
        <v>0.22759033669770534</v>
      </c>
    </row>
    <row r="38669" spans="1:3" x14ac:dyDescent="0.45">
      <c r="A38669">
        <v>0.87680000000000002</v>
      </c>
      <c r="B38669">
        <v>-3.3930000000000002E-2</v>
      </c>
      <c r="C38669">
        <f t="shared" si="604"/>
        <v>0.22855650484255077</v>
      </c>
    </row>
    <row r="38670" spans="1:3" x14ac:dyDescent="0.45">
      <c r="A38670">
        <v>0.87683</v>
      </c>
      <c r="B38670">
        <v>-3.9719999999999998E-2</v>
      </c>
      <c r="C38670">
        <f t="shared" si="604"/>
        <v>0.23000507622515876</v>
      </c>
    </row>
    <row r="38671" spans="1:3" x14ac:dyDescent="0.45">
      <c r="A38671">
        <v>0.87685000000000002</v>
      </c>
      <c r="B38671">
        <v>-4.548E-2</v>
      </c>
      <c r="C38671">
        <f t="shared" si="604"/>
        <v>0.23097033435458214</v>
      </c>
    </row>
    <row r="38672" spans="1:3" x14ac:dyDescent="0.45">
      <c r="A38672">
        <v>0.87687000000000004</v>
      </c>
      <c r="B38672">
        <v>-5.1180000000000003E-2</v>
      </c>
      <c r="C38672">
        <f t="shared" si="604"/>
        <v>0.23193522579555126</v>
      </c>
    </row>
    <row r="38673" spans="1:3" x14ac:dyDescent="0.45">
      <c r="A38673">
        <v>0.87688999999999995</v>
      </c>
      <c r="B38673">
        <v>-5.679E-2</v>
      </c>
      <c r="C38673">
        <f t="shared" si="604"/>
        <v>0.2328997490161937</v>
      </c>
    </row>
    <row r="38674" spans="1:3" x14ac:dyDescent="0.45">
      <c r="A38674">
        <v>0.87692000000000003</v>
      </c>
      <c r="B38674">
        <v>-6.2280000000000002E-2</v>
      </c>
      <c r="C38674">
        <f t="shared" si="604"/>
        <v>0.2343458400845794</v>
      </c>
    </row>
    <row r="38675" spans="1:3" x14ac:dyDescent="0.45">
      <c r="A38675">
        <v>0.87694000000000005</v>
      </c>
      <c r="B38675">
        <v>-6.7629999999999996E-2</v>
      </c>
      <c r="C38675">
        <f t="shared" si="604"/>
        <v>0.23530943605639185</v>
      </c>
    </row>
    <row r="38676" spans="1:3" x14ac:dyDescent="0.45">
      <c r="A38676">
        <v>0.87695999999999996</v>
      </c>
      <c r="B38676">
        <v>-7.2800000000000004E-2</v>
      </c>
      <c r="C38676">
        <f t="shared" si="604"/>
        <v>0.23627265845098755</v>
      </c>
    </row>
    <row r="38677" spans="1:3" x14ac:dyDescent="0.45">
      <c r="A38677">
        <v>0.87697999999999998</v>
      </c>
      <c r="B38677">
        <v>-7.7770000000000006E-2</v>
      </c>
      <c r="C38677">
        <f t="shared" si="604"/>
        <v>0.23723550573916038</v>
      </c>
    </row>
    <row r="38678" spans="1:3" x14ac:dyDescent="0.45">
      <c r="A38678">
        <v>0.87700999999999996</v>
      </c>
      <c r="B38678">
        <v>-8.251E-2</v>
      </c>
      <c r="C38678">
        <f t="shared" si="604"/>
        <v>0.23867907000320032</v>
      </c>
    </row>
    <row r="38679" spans="1:3" x14ac:dyDescent="0.45">
      <c r="A38679">
        <v>0.87702999999999998</v>
      </c>
      <c r="B38679">
        <v>-8.6999999999999994E-2</v>
      </c>
      <c r="C38679">
        <f t="shared" si="604"/>
        <v>0.23964097283893426</v>
      </c>
    </row>
    <row r="38680" spans="1:3" x14ac:dyDescent="0.45">
      <c r="A38680">
        <v>0.87705</v>
      </c>
      <c r="B38680">
        <v>-9.1200000000000003E-2</v>
      </c>
      <c r="C38680">
        <f t="shared" si="604"/>
        <v>0.24060249522071003</v>
      </c>
    </row>
    <row r="38681" spans="1:3" x14ac:dyDescent="0.45">
      <c r="A38681">
        <v>0.87707000000000002</v>
      </c>
      <c r="B38681">
        <v>-9.5100000000000004E-2</v>
      </c>
      <c r="C38681">
        <f t="shared" si="604"/>
        <v>0.2415636356220095</v>
      </c>
    </row>
    <row r="38682" spans="1:3" x14ac:dyDescent="0.45">
      <c r="A38682">
        <v>0.87709999999999999</v>
      </c>
      <c r="B38682">
        <v>-9.8659999999999998E-2</v>
      </c>
      <c r="C38682">
        <f t="shared" si="604"/>
        <v>0.24300462667283029</v>
      </c>
    </row>
    <row r="38683" spans="1:3" x14ac:dyDescent="0.45">
      <c r="A38683">
        <v>0.87712000000000001</v>
      </c>
      <c r="B38683">
        <v>-0.10187</v>
      </c>
      <c r="C38683">
        <f t="shared" si="604"/>
        <v>0.24396480544845051</v>
      </c>
    </row>
    <row r="38684" spans="1:3" x14ac:dyDescent="0.45">
      <c r="A38684">
        <v>0.87714000000000003</v>
      </c>
      <c r="B38684">
        <v>-0.10469000000000001</v>
      </c>
      <c r="C38684">
        <f t="shared" si="604"/>
        <v>0.24492459690559676</v>
      </c>
    </row>
    <row r="38685" spans="1:3" x14ac:dyDescent="0.45">
      <c r="A38685">
        <v>0.87717000000000001</v>
      </c>
      <c r="B38685">
        <v>-0.10713</v>
      </c>
      <c r="C38685">
        <f t="shared" si="604"/>
        <v>0.24636355453610564</v>
      </c>
    </row>
    <row r="38686" spans="1:3" x14ac:dyDescent="0.45">
      <c r="A38686">
        <v>0.87719000000000003</v>
      </c>
      <c r="B38686">
        <v>-0.10914</v>
      </c>
      <c r="C38686">
        <f t="shared" si="604"/>
        <v>0.24732237103194765</v>
      </c>
    </row>
    <row r="38687" spans="1:3" x14ac:dyDescent="0.45">
      <c r="A38687">
        <v>0.87721000000000005</v>
      </c>
      <c r="B38687">
        <v>-0.11072</v>
      </c>
      <c r="C38687">
        <f t="shared" si="604"/>
        <v>0.24828079487884536</v>
      </c>
    </row>
    <row r="38688" spans="1:3" x14ac:dyDescent="0.45">
      <c r="A38688">
        <v>0.87722999999999995</v>
      </c>
      <c r="B38688">
        <v>-0.11185</v>
      </c>
      <c r="C38688">
        <f t="shared" si="604"/>
        <v>0.2492388245551998</v>
      </c>
    </row>
    <row r="38689" spans="1:3" x14ac:dyDescent="0.45">
      <c r="A38689">
        <v>0.87726000000000004</v>
      </c>
      <c r="B38689">
        <v>-0.11251</v>
      </c>
      <c r="C38689">
        <f t="shared" si="604"/>
        <v>0.2506751266730361</v>
      </c>
    </row>
    <row r="38690" spans="1:3" x14ac:dyDescent="0.45">
      <c r="A38690">
        <v>0.87727999999999995</v>
      </c>
      <c r="B38690">
        <v>-0.11269999999999999</v>
      </c>
      <c r="C38690">
        <f t="shared" si="604"/>
        <v>0.2516321642701872</v>
      </c>
    </row>
    <row r="38691" spans="1:3" x14ac:dyDescent="0.45">
      <c r="A38691">
        <v>0.87729999999999997</v>
      </c>
      <c r="B38691">
        <v>-0.1124</v>
      </c>
      <c r="C38691">
        <f t="shared" si="604"/>
        <v>0.25258880237617254</v>
      </c>
    </row>
    <row r="38692" spans="1:3" x14ac:dyDescent="0.45">
      <c r="A38692">
        <v>0.87731999999999999</v>
      </c>
      <c r="B38692">
        <v>-0.1116</v>
      </c>
      <c r="C38692">
        <f t="shared" si="604"/>
        <v>0.25354503947222828</v>
      </c>
    </row>
    <row r="38693" spans="1:3" x14ac:dyDescent="0.45">
      <c r="A38693">
        <v>0.87734999999999996</v>
      </c>
      <c r="B38693">
        <v>-0.11031000000000001</v>
      </c>
      <c r="C38693">
        <f t="shared" si="604"/>
        <v>0.25497863990197173</v>
      </c>
    </row>
    <row r="38694" spans="1:3" x14ac:dyDescent="0.45">
      <c r="A38694">
        <v>0.87736999999999998</v>
      </c>
      <c r="B38694">
        <v>-0.10851</v>
      </c>
      <c r="C38694">
        <f t="shared" si="604"/>
        <v>0.25593386783281913</v>
      </c>
    </row>
    <row r="38695" spans="1:3" x14ac:dyDescent="0.45">
      <c r="A38695">
        <v>0.87739</v>
      </c>
      <c r="B38695">
        <v>-0.10621</v>
      </c>
      <c r="C38695">
        <f t="shared" si="604"/>
        <v>0.25688868944311172</v>
      </c>
    </row>
    <row r="38696" spans="1:3" x14ac:dyDescent="0.45">
      <c r="A38696">
        <v>0.87741000000000002</v>
      </c>
      <c r="B38696">
        <v>-0.10341</v>
      </c>
      <c r="C38696">
        <f t="shared" si="604"/>
        <v>0.2578431032169749</v>
      </c>
    </row>
    <row r="38697" spans="1:3" x14ac:dyDescent="0.45">
      <c r="A38697">
        <v>0.87744</v>
      </c>
      <c r="B38697">
        <v>-0.10009999999999999</v>
      </c>
      <c r="C38697">
        <f t="shared" si="604"/>
        <v>0.25927395587007751</v>
      </c>
    </row>
    <row r="38698" spans="1:3" x14ac:dyDescent="0.45">
      <c r="A38698">
        <v>0.87746000000000002</v>
      </c>
      <c r="B38698">
        <v>-9.6299999999999997E-2</v>
      </c>
      <c r="C38698">
        <f t="shared" si="604"/>
        <v>0.26022734342517084</v>
      </c>
    </row>
    <row r="38699" spans="1:3" x14ac:dyDescent="0.45">
      <c r="A38699">
        <v>0.87748000000000004</v>
      </c>
      <c r="B38699">
        <v>-9.2020000000000005E-2</v>
      </c>
      <c r="C38699">
        <f t="shared" si="604"/>
        <v>0.26118031784338841</v>
      </c>
    </row>
    <row r="38700" spans="1:3" x14ac:dyDescent="0.45">
      <c r="A38700">
        <v>0.87751000000000001</v>
      </c>
      <c r="B38700">
        <v>-8.7260000000000004E-2</v>
      </c>
      <c r="C38700">
        <f t="shared" si="604"/>
        <v>0.26260900152968675</v>
      </c>
    </row>
    <row r="38701" spans="1:3" x14ac:dyDescent="0.45">
      <c r="A38701">
        <v>0.87753000000000003</v>
      </c>
      <c r="B38701">
        <v>-8.2040000000000002E-2</v>
      </c>
      <c r="C38701">
        <f t="shared" si="604"/>
        <v>0.26356093648803441</v>
      </c>
    </row>
    <row r="38702" spans="1:3" x14ac:dyDescent="0.45">
      <c r="A38702">
        <v>0.87755000000000005</v>
      </c>
      <c r="B38702">
        <v>-7.6369999999999993E-2</v>
      </c>
      <c r="C38702">
        <f t="shared" si="604"/>
        <v>0.26451245301709475</v>
      </c>
    </row>
    <row r="38703" spans="1:3" x14ac:dyDescent="0.45">
      <c r="A38703">
        <v>0.87756999999999996</v>
      </c>
      <c r="B38703">
        <v>-7.0269999999999999E-2</v>
      </c>
      <c r="C38703">
        <f t="shared" si="604"/>
        <v>0.26546354960623475</v>
      </c>
    </row>
    <row r="38704" spans="1:3" x14ac:dyDescent="0.45">
      <c r="A38704">
        <v>0.87760000000000005</v>
      </c>
      <c r="B38704">
        <v>-6.3759999999999997E-2</v>
      </c>
      <c r="C38704">
        <f t="shared" si="604"/>
        <v>0.26688940379975634</v>
      </c>
    </row>
    <row r="38705" spans="1:3" x14ac:dyDescent="0.45">
      <c r="A38705">
        <v>0.87761999999999996</v>
      </c>
      <c r="B38705">
        <v>-5.6860000000000001E-2</v>
      </c>
      <c r="C38705">
        <f t="shared" si="604"/>
        <v>0.26783944393449527</v>
      </c>
    </row>
    <row r="38706" spans="1:3" x14ac:dyDescent="0.45">
      <c r="A38706">
        <v>0.87763999999999998</v>
      </c>
      <c r="B38706">
        <v>-4.9599999999999998E-2</v>
      </c>
      <c r="C38706">
        <f t="shared" si="604"/>
        <v>0.26878905884739468</v>
      </c>
    </row>
    <row r="38707" spans="1:3" x14ac:dyDescent="0.45">
      <c r="A38707">
        <v>0.87766</v>
      </c>
      <c r="B38707">
        <v>-4.2000000000000003E-2</v>
      </c>
      <c r="C38707">
        <f t="shared" si="604"/>
        <v>0.26973824703084065</v>
      </c>
    </row>
    <row r="38708" spans="1:3" x14ac:dyDescent="0.45">
      <c r="A38708">
        <v>0.87768999999999997</v>
      </c>
      <c r="B38708">
        <v>-3.4099999999999998E-2</v>
      </c>
      <c r="C38708">
        <f t="shared" si="604"/>
        <v>0.27116122589205366</v>
      </c>
    </row>
    <row r="38709" spans="1:3" x14ac:dyDescent="0.45">
      <c r="A38709">
        <v>0.87770999999999999</v>
      </c>
      <c r="B38709">
        <v>-2.5909999999999999E-2</v>
      </c>
      <c r="C38709">
        <f t="shared" si="604"/>
        <v>0.27210934066053116</v>
      </c>
    </row>
    <row r="38710" spans="1:3" x14ac:dyDescent="0.45">
      <c r="A38710">
        <v>0.87773000000000001</v>
      </c>
      <c r="B38710">
        <v>-1.7479999999999999E-2</v>
      </c>
      <c r="C38710">
        <f t="shared" si="604"/>
        <v>0.27305702342827659</v>
      </c>
    </row>
    <row r="38711" spans="1:3" x14ac:dyDescent="0.45">
      <c r="A38711">
        <v>0.87775999999999998</v>
      </c>
      <c r="B38711">
        <v>-8.8299999999999993E-3</v>
      </c>
      <c r="C38711">
        <f t="shared" si="604"/>
        <v>0.27447773428752148</v>
      </c>
    </row>
    <row r="38712" spans="1:3" x14ac:dyDescent="0.45">
      <c r="A38712">
        <v>0.87778</v>
      </c>
      <c r="B38712">
        <v>0</v>
      </c>
      <c r="C38712">
        <f t="shared" si="604"/>
        <v>0.2754243304725762</v>
      </c>
    </row>
    <row r="38713" spans="1:3" x14ac:dyDescent="0.45">
      <c r="A38713">
        <v>0.87780000000000002</v>
      </c>
      <c r="B38713">
        <v>8.9700000000000005E-3</v>
      </c>
      <c r="C38713">
        <f t="shared" si="604"/>
        <v>0.2763704893940217</v>
      </c>
    </row>
    <row r="38714" spans="1:3" x14ac:dyDescent="0.45">
      <c r="A38714">
        <v>0.87782000000000004</v>
      </c>
      <c r="B38714">
        <v>1.805E-2</v>
      </c>
      <c r="C38714">
        <f t="shared" si="604"/>
        <v>0.27731620954973624</v>
      </c>
    </row>
    <row r="38715" spans="1:3" x14ac:dyDescent="0.45">
      <c r="A38715">
        <v>0.87785000000000002</v>
      </c>
      <c r="B38715">
        <v>2.7199999999999998E-2</v>
      </c>
      <c r="C38715">
        <f t="shared" si="604"/>
        <v>0.27873396381338084</v>
      </c>
    </row>
    <row r="38716" spans="1:3" x14ac:dyDescent="0.45">
      <c r="A38716">
        <v>0.87787000000000004</v>
      </c>
      <c r="B38716">
        <v>3.6380000000000003E-2</v>
      </c>
      <c r="C38716">
        <f t="shared" si="604"/>
        <v>0.27967858048756289</v>
      </c>
    </row>
    <row r="38717" spans="1:3" x14ac:dyDescent="0.45">
      <c r="A38717">
        <v>0.87788999999999995</v>
      </c>
      <c r="B38717">
        <v>4.5539999999999997E-2</v>
      </c>
      <c r="C38717">
        <f t="shared" si="604"/>
        <v>0.28062275314408391</v>
      </c>
    </row>
    <row r="38718" spans="1:3" x14ac:dyDescent="0.45">
      <c r="A38718">
        <v>0.87790999999999997</v>
      </c>
      <c r="B38718">
        <v>5.466E-2</v>
      </c>
      <c r="C38718">
        <f t="shared" si="604"/>
        <v>0.28156648028398634</v>
      </c>
    </row>
    <row r="38719" spans="1:3" x14ac:dyDescent="0.45">
      <c r="A38719">
        <v>0.87794000000000005</v>
      </c>
      <c r="B38719">
        <v>6.368E-2</v>
      </c>
      <c r="C38719">
        <f t="shared" si="604"/>
        <v>0.28298123237291811</v>
      </c>
    </row>
    <row r="38720" spans="1:3" x14ac:dyDescent="0.45">
      <c r="A38720">
        <v>0.87795999999999996</v>
      </c>
      <c r="B38720">
        <v>7.2569999999999996E-2</v>
      </c>
      <c r="C38720">
        <f t="shared" si="604"/>
        <v>0.28392383916791647</v>
      </c>
    </row>
    <row r="38721" spans="1:3" x14ac:dyDescent="0.45">
      <c r="A38721">
        <v>0.87797999999999998</v>
      </c>
      <c r="B38721">
        <v>8.1290000000000001E-2</v>
      </c>
      <c r="C38721">
        <f t="shared" si="604"/>
        <v>0.28486599520549277</v>
      </c>
    </row>
    <row r="38722" spans="1:3" x14ac:dyDescent="0.45">
      <c r="A38722">
        <v>0.878</v>
      </c>
      <c r="B38722">
        <v>8.9789999999999995E-2</v>
      </c>
      <c r="C38722">
        <f t="shared" ref="C38722:C38785" si="605">$D$2*SIN($E$2*A38722+$F$2+$G$2)</f>
        <v>0.2858076989898749</v>
      </c>
    </row>
    <row r="38723" spans="1:3" x14ac:dyDescent="0.45">
      <c r="A38723">
        <v>0.87802999999999998</v>
      </c>
      <c r="B38723">
        <v>9.8040000000000002E-2</v>
      </c>
      <c r="C38723">
        <f t="shared" si="605"/>
        <v>0.28721940342148156</v>
      </c>
    </row>
    <row r="38724" spans="1:3" x14ac:dyDescent="0.45">
      <c r="A38724">
        <v>0.87805</v>
      </c>
      <c r="B38724">
        <v>0.106</v>
      </c>
      <c r="C38724">
        <f t="shared" si="605"/>
        <v>0.28815997003361654</v>
      </c>
    </row>
    <row r="38725" spans="1:3" x14ac:dyDescent="0.45">
      <c r="A38725">
        <v>0.87807000000000002</v>
      </c>
      <c r="B38725">
        <v>0.11362</v>
      </c>
      <c r="C38725">
        <f t="shared" si="605"/>
        <v>0.28910007916304364</v>
      </c>
    </row>
    <row r="38726" spans="1:3" x14ac:dyDescent="0.45">
      <c r="A38726">
        <v>0.87809999999999999</v>
      </c>
      <c r="B38726">
        <v>0.12087000000000001</v>
      </c>
      <c r="C38726">
        <f t="shared" si="605"/>
        <v>0.29050938181241975</v>
      </c>
    </row>
    <row r="38727" spans="1:3" x14ac:dyDescent="0.45">
      <c r="A38727">
        <v>0.87812000000000001</v>
      </c>
      <c r="B38727">
        <v>0.12772</v>
      </c>
      <c r="C38727">
        <f t="shared" si="605"/>
        <v>0.29144834070690961</v>
      </c>
    </row>
    <row r="38728" spans="1:3" x14ac:dyDescent="0.45">
      <c r="A38728">
        <v>0.87814000000000003</v>
      </c>
      <c r="B38728">
        <v>0.13411999999999999</v>
      </c>
      <c r="C38728">
        <f t="shared" si="605"/>
        <v>0.29238683689807499</v>
      </c>
    </row>
    <row r="38729" spans="1:3" x14ac:dyDescent="0.45">
      <c r="A38729">
        <v>0.87816000000000005</v>
      </c>
      <c r="B38729">
        <v>0.14005000000000001</v>
      </c>
      <c r="C38729">
        <f t="shared" si="605"/>
        <v>0.29332486889595949</v>
      </c>
    </row>
    <row r="38730" spans="1:3" x14ac:dyDescent="0.45">
      <c r="A38730">
        <v>0.87819000000000003</v>
      </c>
      <c r="B38730">
        <v>0.14546000000000001</v>
      </c>
      <c r="C38730">
        <f t="shared" si="605"/>
        <v>0.29473104327291394</v>
      </c>
    </row>
    <row r="38731" spans="1:3" x14ac:dyDescent="0.45">
      <c r="A38731">
        <v>0.87821000000000005</v>
      </c>
      <c r="B38731">
        <v>0.15034</v>
      </c>
      <c r="C38731">
        <f t="shared" si="605"/>
        <v>0.29566790827387934</v>
      </c>
    </row>
    <row r="38732" spans="1:3" x14ac:dyDescent="0.45">
      <c r="A38732">
        <v>0.87822999999999996</v>
      </c>
      <c r="B38732">
        <v>0.15464</v>
      </c>
      <c r="C38732">
        <f t="shared" si="605"/>
        <v>0.29660430387253039</v>
      </c>
    </row>
    <row r="38733" spans="1:3" x14ac:dyDescent="0.45">
      <c r="A38733">
        <v>0.87824999999999998</v>
      </c>
      <c r="B38733">
        <v>0.15834999999999999</v>
      </c>
      <c r="C38733">
        <f t="shared" si="605"/>
        <v>0.29754022858225615</v>
      </c>
    </row>
    <row r="38734" spans="1:3" x14ac:dyDescent="0.45">
      <c r="A38734">
        <v>0.87827999999999995</v>
      </c>
      <c r="B38734">
        <v>0.16144</v>
      </c>
      <c r="C38734">
        <f t="shared" si="605"/>
        <v>0.29894322947995605</v>
      </c>
    </row>
    <row r="38735" spans="1:3" x14ac:dyDescent="0.45">
      <c r="A38735">
        <v>0.87829999999999997</v>
      </c>
      <c r="B38735">
        <v>0.16389999999999999</v>
      </c>
      <c r="C38735">
        <f t="shared" si="605"/>
        <v>0.29987797046829318</v>
      </c>
    </row>
    <row r="38736" spans="1:3" x14ac:dyDescent="0.45">
      <c r="A38736">
        <v>0.87831999999999999</v>
      </c>
      <c r="B38736">
        <v>0.16569</v>
      </c>
      <c r="C38736">
        <f t="shared" si="605"/>
        <v>0.30081223537043267</v>
      </c>
    </row>
    <row r="38737" spans="1:3" x14ac:dyDescent="0.45">
      <c r="A38737">
        <v>0.87834000000000001</v>
      </c>
      <c r="B38737">
        <v>0.1668</v>
      </c>
      <c r="C38737">
        <f t="shared" si="605"/>
        <v>0.30174602270313045</v>
      </c>
    </row>
    <row r="38738" spans="1:3" x14ac:dyDescent="0.45">
      <c r="A38738">
        <v>0.87836999999999998</v>
      </c>
      <c r="B38738">
        <v>0.16722999999999999</v>
      </c>
      <c r="C38738">
        <f t="shared" si="605"/>
        <v>0.30314580501675559</v>
      </c>
    </row>
    <row r="38739" spans="1:3" x14ac:dyDescent="0.45">
      <c r="A38739">
        <v>0.87839</v>
      </c>
      <c r="B38739">
        <v>0.16694999999999999</v>
      </c>
      <c r="C38739">
        <f t="shared" si="605"/>
        <v>0.3040783919416557</v>
      </c>
    </row>
    <row r="38740" spans="1:3" x14ac:dyDescent="0.45">
      <c r="A38740">
        <v>0.87841000000000002</v>
      </c>
      <c r="B38740">
        <v>0.16596</v>
      </c>
      <c r="C38740">
        <f t="shared" si="605"/>
        <v>0.30501049611176989</v>
      </c>
    </row>
    <row r="38741" spans="1:3" x14ac:dyDescent="0.45">
      <c r="A38741">
        <v>0.87844</v>
      </c>
      <c r="B38741">
        <v>0.16425999999999999</v>
      </c>
      <c r="C38741">
        <f t="shared" si="605"/>
        <v>0.30640774396483705</v>
      </c>
    </row>
    <row r="38742" spans="1:3" x14ac:dyDescent="0.45">
      <c r="A38742">
        <v>0.87846000000000002</v>
      </c>
      <c r="B38742">
        <v>0.16184000000000001</v>
      </c>
      <c r="C38742">
        <f t="shared" si="605"/>
        <v>0.30733863477549395</v>
      </c>
    </row>
    <row r="38743" spans="1:3" x14ac:dyDescent="0.45">
      <c r="A38743">
        <v>0.87848000000000004</v>
      </c>
      <c r="B38743">
        <v>0.15870999999999999</v>
      </c>
      <c r="C38743">
        <f t="shared" si="605"/>
        <v>0.3082690376553936</v>
      </c>
    </row>
    <row r="38744" spans="1:3" x14ac:dyDescent="0.45">
      <c r="A38744">
        <v>0.87849999999999995</v>
      </c>
      <c r="B38744">
        <v>0.15487000000000001</v>
      </c>
      <c r="C38744">
        <f t="shared" si="605"/>
        <v>0.30919895112743379</v>
      </c>
    </row>
    <row r="38745" spans="1:3" x14ac:dyDescent="0.45">
      <c r="A38745">
        <v>0.87853000000000003</v>
      </c>
      <c r="B38745">
        <v>0.15032999999999999</v>
      </c>
      <c r="C38745">
        <f t="shared" si="605"/>
        <v>0.310592900466511</v>
      </c>
    </row>
    <row r="38746" spans="1:3" x14ac:dyDescent="0.45">
      <c r="A38746">
        <v>0.87855000000000005</v>
      </c>
      <c r="B38746">
        <v>0.14509</v>
      </c>
      <c r="C38746">
        <f t="shared" si="605"/>
        <v>0.31152158396166763</v>
      </c>
    </row>
    <row r="38747" spans="1:3" x14ac:dyDescent="0.45">
      <c r="A38747">
        <v>0.87856999999999996</v>
      </c>
      <c r="B38747">
        <v>0.13918</v>
      </c>
      <c r="C38747">
        <f t="shared" si="605"/>
        <v>0.31244977288521253</v>
      </c>
    </row>
    <row r="38748" spans="1:3" x14ac:dyDescent="0.45">
      <c r="A38748">
        <v>0.87858999999999998</v>
      </c>
      <c r="B38748">
        <v>0.1326</v>
      </c>
      <c r="C38748">
        <f t="shared" si="605"/>
        <v>0.31337746576357411</v>
      </c>
    </row>
    <row r="38749" spans="1:3" x14ac:dyDescent="0.45">
      <c r="A38749">
        <v>0.87861999999999996</v>
      </c>
      <c r="B38749">
        <v>0.12539</v>
      </c>
      <c r="C38749">
        <f t="shared" si="605"/>
        <v>0.31476807177483301</v>
      </c>
    </row>
    <row r="38750" spans="1:3" x14ac:dyDescent="0.45">
      <c r="A38750">
        <v>0.87863999999999998</v>
      </c>
      <c r="B38750">
        <v>0.11756</v>
      </c>
      <c r="C38750">
        <f t="shared" si="605"/>
        <v>0.31569451809841653</v>
      </c>
    </row>
    <row r="38751" spans="1:3" x14ac:dyDescent="0.45">
      <c r="A38751">
        <v>0.87866</v>
      </c>
      <c r="B38751">
        <v>0.10913</v>
      </c>
      <c r="C38751">
        <f t="shared" si="605"/>
        <v>0.31662046322544946</v>
      </c>
    </row>
    <row r="38752" spans="1:3" x14ac:dyDescent="0.45">
      <c r="A38752">
        <v>0.87868000000000002</v>
      </c>
      <c r="B38752">
        <v>0.10014000000000001</v>
      </c>
      <c r="C38752">
        <f t="shared" si="605"/>
        <v>0.31754590568589625</v>
      </c>
    </row>
    <row r="38753" spans="1:3" x14ac:dyDescent="0.45">
      <c r="A38753">
        <v>0.87870999999999999</v>
      </c>
      <c r="B38753">
        <v>9.0620000000000006E-2</v>
      </c>
      <c r="C38753">
        <f t="shared" si="605"/>
        <v>0.3189331236630083</v>
      </c>
    </row>
    <row r="38754" spans="1:3" x14ac:dyDescent="0.45">
      <c r="A38754">
        <v>0.87873000000000001</v>
      </c>
      <c r="B38754">
        <v>8.0610000000000001E-2</v>
      </c>
      <c r="C38754">
        <f t="shared" si="605"/>
        <v>0.31985730303086835</v>
      </c>
    </row>
    <row r="38755" spans="1:3" x14ac:dyDescent="0.45">
      <c r="A38755">
        <v>0.87875000000000003</v>
      </c>
      <c r="B38755">
        <v>7.0139999999999994E-2</v>
      </c>
      <c r="C38755">
        <f t="shared" si="605"/>
        <v>0.32078097459334126</v>
      </c>
    </row>
    <row r="38756" spans="1:3" x14ac:dyDescent="0.45">
      <c r="A38756">
        <v>0.87878000000000001</v>
      </c>
      <c r="B38756">
        <v>5.9240000000000001E-2</v>
      </c>
      <c r="C38756">
        <f t="shared" si="605"/>
        <v>0.32216552659437014</v>
      </c>
    </row>
    <row r="38757" spans="1:3" x14ac:dyDescent="0.45">
      <c r="A38757">
        <v>0.87880000000000003</v>
      </c>
      <c r="B38757">
        <v>4.7969999999999999E-2</v>
      </c>
      <c r="C38757">
        <f t="shared" si="605"/>
        <v>0.32308792222955374</v>
      </c>
    </row>
    <row r="38758" spans="1:3" x14ac:dyDescent="0.45">
      <c r="A38758">
        <v>0.87882000000000005</v>
      </c>
      <c r="B38758">
        <v>3.6360000000000003E-2</v>
      </c>
      <c r="C38758">
        <f t="shared" si="605"/>
        <v>0.32400980493041975</v>
      </c>
    </row>
    <row r="38759" spans="1:3" x14ac:dyDescent="0.45">
      <c r="A38759">
        <v>0.87883999999999995</v>
      </c>
      <c r="B38759">
        <v>2.4469999999999999E-2</v>
      </c>
      <c r="C38759">
        <f t="shared" si="605"/>
        <v>0.32493117323338239</v>
      </c>
    </row>
    <row r="38760" spans="1:3" x14ac:dyDescent="0.45">
      <c r="A38760">
        <v>0.87887000000000004</v>
      </c>
      <c r="B38760">
        <v>1.2330000000000001E-2</v>
      </c>
      <c r="C38760">
        <f t="shared" si="605"/>
        <v>0.3263122579922022</v>
      </c>
    </row>
    <row r="38761" spans="1:3" x14ac:dyDescent="0.45">
      <c r="A38761">
        <v>0.87888999999999995</v>
      </c>
      <c r="B38761">
        <v>0</v>
      </c>
      <c r="C38761">
        <f t="shared" si="605"/>
        <v>0.32723233390261824</v>
      </c>
    </row>
    <row r="38762" spans="1:3" x14ac:dyDescent="0.45">
      <c r="A38762">
        <v>0.87890999999999997</v>
      </c>
      <c r="B38762">
        <v>-1.247E-2</v>
      </c>
      <c r="C38762">
        <f t="shared" si="605"/>
        <v>0.328151890299055</v>
      </c>
    </row>
    <row r="38763" spans="1:3" x14ac:dyDescent="0.45">
      <c r="A38763">
        <v>0.87892999999999999</v>
      </c>
      <c r="B38763">
        <v>-2.503E-2</v>
      </c>
      <c r="C38763">
        <f t="shared" si="605"/>
        <v>0.32907092572161956</v>
      </c>
    </row>
    <row r="38764" spans="1:3" x14ac:dyDescent="0.45">
      <c r="A38764">
        <v>0.87895999999999996</v>
      </c>
      <c r="B38764">
        <v>-3.7629999999999997E-2</v>
      </c>
      <c r="C38764">
        <f t="shared" si="605"/>
        <v>0.33044849883798305</v>
      </c>
    </row>
    <row r="38765" spans="1:3" x14ac:dyDescent="0.45">
      <c r="A38765">
        <v>0.87897999999999998</v>
      </c>
      <c r="B38765">
        <v>-5.0209999999999998E-2</v>
      </c>
      <c r="C38765">
        <f t="shared" si="605"/>
        <v>0.33136622544429289</v>
      </c>
    </row>
    <row r="38766" spans="1:3" x14ac:dyDescent="0.45">
      <c r="A38766">
        <v>0.879</v>
      </c>
      <c r="B38766">
        <v>-6.2729999999999994E-2</v>
      </c>
      <c r="C38766">
        <f t="shared" si="605"/>
        <v>0.33228342597365279</v>
      </c>
    </row>
    <row r="38767" spans="1:3" x14ac:dyDescent="0.45">
      <c r="A38767">
        <v>0.87902000000000002</v>
      </c>
      <c r="B38767">
        <v>-7.5120000000000006E-2</v>
      </c>
      <c r="C38767">
        <f t="shared" si="605"/>
        <v>0.33320009896991543</v>
      </c>
    </row>
    <row r="38768" spans="1:3" x14ac:dyDescent="0.45">
      <c r="A38768">
        <v>0.87905</v>
      </c>
      <c r="B38768">
        <v>-8.7330000000000005E-2</v>
      </c>
      <c r="C38768">
        <f t="shared" si="605"/>
        <v>0.33457411615648608</v>
      </c>
    </row>
    <row r="38769" spans="1:3" x14ac:dyDescent="0.45">
      <c r="A38769">
        <v>0.87907000000000002</v>
      </c>
      <c r="B38769">
        <v>-9.9309999999999996E-2</v>
      </c>
      <c r="C38769">
        <f t="shared" si="605"/>
        <v>0.33548946395486262</v>
      </c>
    </row>
    <row r="38770" spans="1:3" x14ac:dyDescent="0.45">
      <c r="A38770">
        <v>0.87909000000000004</v>
      </c>
      <c r="B38770">
        <v>-0.111</v>
      </c>
      <c r="C38770">
        <f t="shared" si="605"/>
        <v>0.33640427913023663</v>
      </c>
    </row>
    <row r="38771" spans="1:3" x14ac:dyDescent="0.45">
      <c r="A38771">
        <v>0.87912000000000001</v>
      </c>
      <c r="B38771">
        <v>-0.12236</v>
      </c>
      <c r="C38771">
        <f t="shared" si="605"/>
        <v>0.33777550004835633</v>
      </c>
    </row>
    <row r="38772" spans="1:3" x14ac:dyDescent="0.45">
      <c r="A38772">
        <v>0.87914000000000003</v>
      </c>
      <c r="B38772">
        <v>-0.13333</v>
      </c>
      <c r="C38772">
        <f t="shared" si="605"/>
        <v>0.33868897731400283</v>
      </c>
    </row>
    <row r="38773" spans="1:3" x14ac:dyDescent="0.45">
      <c r="A38773">
        <v>0.87916000000000005</v>
      </c>
      <c r="B38773">
        <v>-0.14385000000000001</v>
      </c>
      <c r="C38773">
        <f t="shared" si="605"/>
        <v>0.33960191687710006</v>
      </c>
    </row>
    <row r="38774" spans="1:3" x14ac:dyDescent="0.45">
      <c r="A38774">
        <v>0.87917999999999996</v>
      </c>
      <c r="B38774">
        <v>-0.15389</v>
      </c>
      <c r="C38774">
        <f t="shared" si="605"/>
        <v>0.34051431728826032</v>
      </c>
    </row>
    <row r="38775" spans="1:3" x14ac:dyDescent="0.45">
      <c r="A38775">
        <v>0.87921000000000005</v>
      </c>
      <c r="B38775">
        <v>-0.16339000000000001</v>
      </c>
      <c r="C38775">
        <f t="shared" si="605"/>
        <v>0.34188190382671846</v>
      </c>
    </row>
    <row r="38776" spans="1:3" x14ac:dyDescent="0.45">
      <c r="A38776">
        <v>0.87922999999999996</v>
      </c>
      <c r="B38776">
        <v>-0.17230000000000001</v>
      </c>
      <c r="C38776">
        <f t="shared" si="605"/>
        <v>0.34279295002262267</v>
      </c>
    </row>
    <row r="38777" spans="1:3" x14ac:dyDescent="0.45">
      <c r="A38777">
        <v>0.87924999999999998</v>
      </c>
      <c r="B38777">
        <v>-0.18059</v>
      </c>
      <c r="C38777">
        <f t="shared" si="605"/>
        <v>0.3437034520005165</v>
      </c>
    </row>
    <row r="38778" spans="1:3" x14ac:dyDescent="0.45">
      <c r="A38778">
        <v>0.87927</v>
      </c>
      <c r="B38778">
        <v>-0.18820999999999999</v>
      </c>
      <c r="C38778">
        <f t="shared" si="605"/>
        <v>0.34461340831488219</v>
      </c>
    </row>
    <row r="38779" spans="1:3" x14ac:dyDescent="0.45">
      <c r="A38779">
        <v>0.87929999999999997</v>
      </c>
      <c r="B38779">
        <v>-0.19511999999999999</v>
      </c>
      <c r="C38779">
        <f t="shared" si="605"/>
        <v>0.34597731650738356</v>
      </c>
    </row>
    <row r="38780" spans="1:3" x14ac:dyDescent="0.45">
      <c r="A38780">
        <v>0.87931999999999999</v>
      </c>
      <c r="B38780">
        <v>-0.20127999999999999</v>
      </c>
      <c r="C38780">
        <f t="shared" si="605"/>
        <v>0.34688590234450112</v>
      </c>
    </row>
    <row r="38781" spans="1:3" x14ac:dyDescent="0.45">
      <c r="A38781">
        <v>0.87934000000000001</v>
      </c>
      <c r="B38781">
        <v>-0.20666000000000001</v>
      </c>
      <c r="C38781">
        <f t="shared" si="605"/>
        <v>0.34779393746563303</v>
      </c>
    </row>
    <row r="38782" spans="1:3" x14ac:dyDescent="0.45">
      <c r="A38782">
        <v>0.87936999999999999</v>
      </c>
      <c r="B38782">
        <v>-0.21124000000000001</v>
      </c>
      <c r="C38782">
        <f t="shared" si="605"/>
        <v>0.34915495440160016</v>
      </c>
    </row>
    <row r="38783" spans="1:3" x14ac:dyDescent="0.45">
      <c r="A38783">
        <v>0.87939000000000001</v>
      </c>
      <c r="B38783">
        <v>-0.21498</v>
      </c>
      <c r="C38783">
        <f t="shared" si="605"/>
        <v>0.35006160642770184</v>
      </c>
    </row>
    <row r="38784" spans="1:3" x14ac:dyDescent="0.45">
      <c r="A38784">
        <v>0.87941000000000003</v>
      </c>
      <c r="B38784">
        <v>-0.21784999999999999</v>
      </c>
      <c r="C38784">
        <f t="shared" si="605"/>
        <v>0.35096770269607069</v>
      </c>
    </row>
    <row r="38785" spans="1:3" x14ac:dyDescent="0.45">
      <c r="A38785">
        <v>0.87943000000000005</v>
      </c>
      <c r="B38785">
        <v>-0.21984999999999999</v>
      </c>
      <c r="C38785">
        <f t="shared" si="605"/>
        <v>0.35187324176818852</v>
      </c>
    </row>
    <row r="38786" spans="1:3" x14ac:dyDescent="0.45">
      <c r="A38786">
        <v>0.87946000000000002</v>
      </c>
      <c r="B38786">
        <v>-0.22094</v>
      </c>
      <c r="C38786">
        <f t="shared" ref="C38786:C38849" si="606">$D$2*SIN($E$2*A38786+$F$2+$G$2)</f>
        <v>0.35323050248880822</v>
      </c>
    </row>
    <row r="38787" spans="1:3" x14ac:dyDescent="0.45">
      <c r="A38787">
        <v>0.87948000000000004</v>
      </c>
      <c r="B38787">
        <v>-0.22112999999999999</v>
      </c>
      <c r="C38787">
        <f t="shared" si="606"/>
        <v>0.35413464228259178</v>
      </c>
    </row>
    <row r="38788" spans="1:3" x14ac:dyDescent="0.45">
      <c r="A38788">
        <v>0.87949999999999995</v>
      </c>
      <c r="B38788">
        <v>-0.22039</v>
      </c>
      <c r="C38788">
        <f t="shared" si="606"/>
        <v>0.35503821985228656</v>
      </c>
    </row>
    <row r="38789" spans="1:3" x14ac:dyDescent="0.45">
      <c r="A38789">
        <v>0.87951999999999997</v>
      </c>
      <c r="B38789">
        <v>-0.21872</v>
      </c>
      <c r="C38789">
        <f t="shared" si="606"/>
        <v>0.35594123376338321</v>
      </c>
    </row>
    <row r="38790" spans="1:3" x14ac:dyDescent="0.45">
      <c r="A38790">
        <v>0.87955000000000005</v>
      </c>
      <c r="B38790">
        <v>-0.21612000000000001</v>
      </c>
      <c r="C38790">
        <f t="shared" si="606"/>
        <v>0.35729469463433827</v>
      </c>
    </row>
    <row r="38791" spans="1:3" x14ac:dyDescent="0.45">
      <c r="A38791">
        <v>0.87956999999999996</v>
      </c>
      <c r="B38791">
        <v>-0.21259</v>
      </c>
      <c r="C38791">
        <f t="shared" si="606"/>
        <v>0.35819629312877677</v>
      </c>
    </row>
    <row r="38792" spans="1:3" x14ac:dyDescent="0.45">
      <c r="A38792">
        <v>0.87958999999999998</v>
      </c>
      <c r="B38792">
        <v>-0.20813999999999999</v>
      </c>
      <c r="C38792">
        <f t="shared" si="606"/>
        <v>0.3590973229508605</v>
      </c>
    </row>
    <row r="38793" spans="1:3" x14ac:dyDescent="0.45">
      <c r="A38793">
        <v>0.87961</v>
      </c>
      <c r="B38793">
        <v>-0.20277999999999999</v>
      </c>
      <c r="C38793">
        <f t="shared" si="606"/>
        <v>0.35999778267010984</v>
      </c>
    </row>
    <row r="38794" spans="1:3" x14ac:dyDescent="0.45">
      <c r="A38794">
        <v>0.87963999999999998</v>
      </c>
      <c r="B38794">
        <v>-0.19652</v>
      </c>
      <c r="C38794">
        <f t="shared" si="606"/>
        <v>0.36134740017922851</v>
      </c>
    </row>
    <row r="38795" spans="1:3" x14ac:dyDescent="0.45">
      <c r="A38795">
        <v>0.87966</v>
      </c>
      <c r="B38795">
        <v>-0.18937999999999999</v>
      </c>
      <c r="C38795">
        <f t="shared" si="606"/>
        <v>0.36224642838900972</v>
      </c>
    </row>
    <row r="38796" spans="1:3" x14ac:dyDescent="0.45">
      <c r="A38796">
        <v>0.87968000000000002</v>
      </c>
      <c r="B38796">
        <v>-0.18138000000000001</v>
      </c>
      <c r="C38796">
        <f t="shared" si="606"/>
        <v>0.36314488149643742</v>
      </c>
    </row>
    <row r="38797" spans="1:3" x14ac:dyDescent="0.45">
      <c r="A38797">
        <v>0.87970999999999999</v>
      </c>
      <c r="B38797">
        <v>-0.17254</v>
      </c>
      <c r="C38797">
        <f t="shared" si="606"/>
        <v>0.36449147972069607</v>
      </c>
    </row>
    <row r="38798" spans="1:3" x14ac:dyDescent="0.45">
      <c r="A38798">
        <v>0.87973000000000001</v>
      </c>
      <c r="B38798">
        <v>-0.16291</v>
      </c>
      <c r="C38798">
        <f t="shared" si="606"/>
        <v>0.36538848883381264</v>
      </c>
    </row>
    <row r="38799" spans="1:3" x14ac:dyDescent="0.45">
      <c r="A38799">
        <v>0.87975000000000003</v>
      </c>
      <c r="B38799">
        <v>-0.1525</v>
      </c>
      <c r="C38799">
        <f t="shared" si="606"/>
        <v>0.36628491785624112</v>
      </c>
    </row>
    <row r="38800" spans="1:3" x14ac:dyDescent="0.45">
      <c r="A38800">
        <v>0.87977000000000005</v>
      </c>
      <c r="B38800">
        <v>-0.14136000000000001</v>
      </c>
      <c r="C38800">
        <f t="shared" si="606"/>
        <v>0.36718076536481092</v>
      </c>
    </row>
    <row r="38801" spans="1:3" x14ac:dyDescent="0.45">
      <c r="A38801">
        <v>0.87980000000000003</v>
      </c>
      <c r="B38801">
        <v>-0.12953000000000001</v>
      </c>
      <c r="C38801">
        <f t="shared" si="606"/>
        <v>0.36852344317826258</v>
      </c>
    </row>
    <row r="38802" spans="1:3" x14ac:dyDescent="0.45">
      <c r="A38802">
        <v>0.87982000000000005</v>
      </c>
      <c r="B38802">
        <v>-0.11705</v>
      </c>
      <c r="C38802">
        <f t="shared" si="606"/>
        <v>0.36941783068187883</v>
      </c>
    </row>
    <row r="38803" spans="1:3" x14ac:dyDescent="0.45">
      <c r="A38803">
        <v>0.87983999999999996</v>
      </c>
      <c r="B38803">
        <v>-0.10396</v>
      </c>
      <c r="C38803">
        <f t="shared" si="606"/>
        <v>0.37031163169781967</v>
      </c>
    </row>
    <row r="38804" spans="1:3" x14ac:dyDescent="0.45">
      <c r="A38804">
        <v>0.87985999999999998</v>
      </c>
      <c r="B38804">
        <v>-9.0329999999999994E-2</v>
      </c>
      <c r="C38804">
        <f t="shared" si="606"/>
        <v>0.37120484480709676</v>
      </c>
    </row>
    <row r="38805" spans="1:3" x14ac:dyDescent="0.45">
      <c r="A38805">
        <v>0.87988999999999995</v>
      </c>
      <c r="B38805">
        <v>-7.6189999999999994E-2</v>
      </c>
      <c r="C38805">
        <f t="shared" si="606"/>
        <v>0.3725435590442423</v>
      </c>
    </row>
    <row r="38806" spans="1:3" x14ac:dyDescent="0.45">
      <c r="A38806">
        <v>0.87990999999999997</v>
      </c>
      <c r="B38806">
        <v>-6.1609999999999998E-2</v>
      </c>
      <c r="C38806">
        <f t="shared" si="606"/>
        <v>0.37343529618486082</v>
      </c>
    </row>
    <row r="38807" spans="1:3" x14ac:dyDescent="0.45">
      <c r="A38807">
        <v>0.87992999999999999</v>
      </c>
      <c r="B38807">
        <v>-4.6629999999999998E-2</v>
      </c>
      <c r="C38807">
        <f t="shared" si="606"/>
        <v>0.37432644045968155</v>
      </c>
    </row>
    <row r="38808" spans="1:3" x14ac:dyDescent="0.45">
      <c r="A38808">
        <v>0.87995000000000001</v>
      </c>
      <c r="B38808">
        <v>-3.134E-2</v>
      </c>
      <c r="C38808">
        <f t="shared" si="606"/>
        <v>0.37521699045392398</v>
      </c>
    </row>
    <row r="38809" spans="1:3" x14ac:dyDescent="0.45">
      <c r="A38809">
        <v>0.87997999999999998</v>
      </c>
      <c r="B38809">
        <v>-1.5769999999999999E-2</v>
      </c>
      <c r="C38809">
        <f t="shared" si="606"/>
        <v>0.37655169807668859</v>
      </c>
    </row>
    <row r="38810" spans="1:3" x14ac:dyDescent="0.45">
      <c r="A38810">
        <v>0.88</v>
      </c>
      <c r="B38810">
        <v>0</v>
      </c>
      <c r="C38810">
        <f t="shared" si="606"/>
        <v>0.37744075618601802</v>
      </c>
    </row>
    <row r="38811" spans="1:3" x14ac:dyDescent="0.45">
      <c r="A38811">
        <v>0.88002000000000002</v>
      </c>
      <c r="B38811">
        <v>1.5910000000000001E-2</v>
      </c>
      <c r="C38811">
        <f t="shared" si="606"/>
        <v>0.37832921507048217</v>
      </c>
    </row>
    <row r="38812" spans="1:3" x14ac:dyDescent="0.45">
      <c r="A38812">
        <v>0.88005</v>
      </c>
      <c r="B38812">
        <v>3.1890000000000002E-2</v>
      </c>
      <c r="C38812">
        <f t="shared" si="606"/>
        <v>0.37966077676531051</v>
      </c>
    </row>
    <row r="38813" spans="1:3" x14ac:dyDescent="0.45">
      <c r="A38813">
        <v>0.88007000000000002</v>
      </c>
      <c r="B38813">
        <v>4.7879999999999999E-2</v>
      </c>
      <c r="C38813">
        <f t="shared" si="606"/>
        <v>0.38054773141868065</v>
      </c>
    </row>
    <row r="38814" spans="1:3" x14ac:dyDescent="0.45">
      <c r="A38814">
        <v>0.88009000000000004</v>
      </c>
      <c r="B38814">
        <v>6.3810000000000006E-2</v>
      </c>
      <c r="C38814">
        <f t="shared" si="606"/>
        <v>0.3814340819145573</v>
      </c>
    </row>
    <row r="38815" spans="1:3" x14ac:dyDescent="0.45">
      <c r="A38815">
        <v>0.88010999999999995</v>
      </c>
      <c r="B38815">
        <v>7.9600000000000004E-2</v>
      </c>
      <c r="C38815">
        <f t="shared" si="606"/>
        <v>0.3823198268457606</v>
      </c>
    </row>
    <row r="38816" spans="1:3" x14ac:dyDescent="0.45">
      <c r="A38816">
        <v>0.88014000000000003</v>
      </c>
      <c r="B38816">
        <v>9.5210000000000003E-2</v>
      </c>
      <c r="C38816">
        <f t="shared" si="606"/>
        <v>0.38364730573300743</v>
      </c>
    </row>
    <row r="38817" spans="1:3" x14ac:dyDescent="0.45">
      <c r="A38817">
        <v>0.88016000000000005</v>
      </c>
      <c r="B38817">
        <v>0.11055</v>
      </c>
      <c r="C38817">
        <f t="shared" si="606"/>
        <v>0.3845315306024864</v>
      </c>
    </row>
    <row r="38818" spans="1:3" x14ac:dyDescent="0.45">
      <c r="A38818">
        <v>0.88017999999999996</v>
      </c>
      <c r="B38818">
        <v>0.12556</v>
      </c>
      <c r="C38818">
        <f t="shared" si="606"/>
        <v>0.38541514498978818</v>
      </c>
    </row>
    <row r="38819" spans="1:3" x14ac:dyDescent="0.45">
      <c r="A38819">
        <v>0.88019999999999998</v>
      </c>
      <c r="B38819">
        <v>0.14016999999999999</v>
      </c>
      <c r="C38819">
        <f t="shared" si="606"/>
        <v>0.38629814749209174</v>
      </c>
    </row>
    <row r="38820" spans="1:3" x14ac:dyDescent="0.45">
      <c r="A38820">
        <v>0.88022999999999996</v>
      </c>
      <c r="B38820">
        <v>0.15432999999999999</v>
      </c>
      <c r="C38820">
        <f t="shared" si="606"/>
        <v>0.38762150089487524</v>
      </c>
    </row>
    <row r="38821" spans="1:3" x14ac:dyDescent="0.45">
      <c r="A38821">
        <v>0.88024999999999998</v>
      </c>
      <c r="B38821">
        <v>0.16796</v>
      </c>
      <c r="C38821">
        <f t="shared" si="606"/>
        <v>0.38850296755368735</v>
      </c>
    </row>
    <row r="38822" spans="1:3" x14ac:dyDescent="0.45">
      <c r="A38822">
        <v>0.88027</v>
      </c>
      <c r="B38822">
        <v>0.18101</v>
      </c>
      <c r="C38822">
        <f t="shared" si="606"/>
        <v>0.38938381742526479</v>
      </c>
    </row>
    <row r="38823" spans="1:3" x14ac:dyDescent="0.45">
      <c r="A38823">
        <v>0.88029000000000002</v>
      </c>
      <c r="B38823">
        <v>0.19341</v>
      </c>
      <c r="C38823">
        <f t="shared" si="606"/>
        <v>0.39026404911118046</v>
      </c>
    </row>
    <row r="38824" spans="1:3" x14ac:dyDescent="0.45">
      <c r="A38824">
        <v>0.88031999999999999</v>
      </c>
      <c r="B38824">
        <v>0.20510999999999999</v>
      </c>
      <c r="C38824">
        <f t="shared" si="606"/>
        <v>0.39158323448526344</v>
      </c>
    </row>
    <row r="38825" spans="1:3" x14ac:dyDescent="0.45">
      <c r="A38825">
        <v>0.88034000000000001</v>
      </c>
      <c r="B38825">
        <v>0.21604999999999999</v>
      </c>
      <c r="C38825">
        <f t="shared" si="606"/>
        <v>0.39246191459529611</v>
      </c>
    </row>
    <row r="38826" spans="1:3" x14ac:dyDescent="0.45">
      <c r="A38826">
        <v>0.88036000000000003</v>
      </c>
      <c r="B38826">
        <v>0.22617999999999999</v>
      </c>
      <c r="C38826">
        <f t="shared" si="606"/>
        <v>0.39333997163287071</v>
      </c>
    </row>
    <row r="38827" spans="1:3" x14ac:dyDescent="0.45">
      <c r="A38827">
        <v>0.88039000000000001</v>
      </c>
      <c r="B38827">
        <v>0.23544999999999999</v>
      </c>
      <c r="C38827">
        <f t="shared" si="606"/>
        <v>0.39465588587927936</v>
      </c>
    </row>
    <row r="38828" spans="1:3" x14ac:dyDescent="0.45">
      <c r="A38828">
        <v>0.88041000000000003</v>
      </c>
      <c r="B38828">
        <v>0.24382000000000001</v>
      </c>
      <c r="C38828">
        <f t="shared" si="606"/>
        <v>0.39553237913913131</v>
      </c>
    </row>
    <row r="38829" spans="1:3" x14ac:dyDescent="0.45">
      <c r="A38829">
        <v>0.88043000000000005</v>
      </c>
      <c r="B38829">
        <v>0.25124000000000002</v>
      </c>
      <c r="C38829">
        <f t="shared" si="606"/>
        <v>0.39640824445186129</v>
      </c>
    </row>
    <row r="38830" spans="1:3" x14ac:dyDescent="0.45">
      <c r="A38830">
        <v>0.88044999999999995</v>
      </c>
      <c r="B38830">
        <v>0.25768000000000002</v>
      </c>
      <c r="C38830">
        <f t="shared" si="606"/>
        <v>0.39728348042693568</v>
      </c>
    </row>
    <row r="38831" spans="1:3" x14ac:dyDescent="0.45">
      <c r="A38831">
        <v>0.88048000000000004</v>
      </c>
      <c r="B38831">
        <v>0.2631</v>
      </c>
      <c r="C38831">
        <f t="shared" si="606"/>
        <v>0.39859515134217055</v>
      </c>
    </row>
    <row r="38832" spans="1:3" x14ac:dyDescent="0.45">
      <c r="A38832">
        <v>0.88049999999999995</v>
      </c>
      <c r="B38832">
        <v>0.26745999999999998</v>
      </c>
      <c r="C38832">
        <f t="shared" si="606"/>
        <v>0.39946880789615746</v>
      </c>
    </row>
    <row r="38833" spans="1:3" x14ac:dyDescent="0.45">
      <c r="A38833">
        <v>0.88051999999999997</v>
      </c>
      <c r="B38833">
        <v>0.27074999999999999</v>
      </c>
      <c r="C38833">
        <f t="shared" si="606"/>
        <v>0.40034183025355374</v>
      </c>
    </row>
    <row r="38834" spans="1:3" x14ac:dyDescent="0.45">
      <c r="A38834">
        <v>0.88053999999999999</v>
      </c>
      <c r="B38834">
        <v>0.27294000000000002</v>
      </c>
      <c r="C38834">
        <f t="shared" si="606"/>
        <v>0.40121421702833948</v>
      </c>
    </row>
    <row r="38835" spans="1:3" x14ac:dyDescent="0.45">
      <c r="A38835">
        <v>0.88056999999999996</v>
      </c>
      <c r="B38835">
        <v>0.27400999999999998</v>
      </c>
      <c r="C38835">
        <f t="shared" si="606"/>
        <v>0.40252160244372653</v>
      </c>
    </row>
    <row r="38836" spans="1:3" x14ac:dyDescent="0.45">
      <c r="A38836">
        <v>0.88058999999999998</v>
      </c>
      <c r="B38836">
        <v>0.27395000000000003</v>
      </c>
      <c r="C38836">
        <f t="shared" si="606"/>
        <v>0.40339239420483619</v>
      </c>
    </row>
    <row r="38837" spans="1:3" x14ac:dyDescent="0.45">
      <c r="A38837">
        <v>0.88061</v>
      </c>
      <c r="B38837">
        <v>0.27274999999999999</v>
      </c>
      <c r="C38837">
        <f t="shared" si="606"/>
        <v>0.40426254554026553</v>
      </c>
    </row>
    <row r="38838" spans="1:3" x14ac:dyDescent="0.45">
      <c r="A38838">
        <v>0.88063000000000002</v>
      </c>
      <c r="B38838">
        <v>0.27040999999999998</v>
      </c>
      <c r="C38838">
        <f t="shared" si="606"/>
        <v>0.40513205506856259</v>
      </c>
    </row>
    <row r="38839" spans="1:3" x14ac:dyDescent="0.45">
      <c r="A38839">
        <v>0.88066</v>
      </c>
      <c r="B38839">
        <v>0.26691999999999999</v>
      </c>
      <c r="C38839">
        <f t="shared" si="606"/>
        <v>0.40643511295321155</v>
      </c>
    </row>
    <row r="38840" spans="1:3" x14ac:dyDescent="0.45">
      <c r="A38840">
        <v>0.88068000000000002</v>
      </c>
      <c r="B38840">
        <v>0.26229999999999998</v>
      </c>
      <c r="C38840">
        <f t="shared" si="606"/>
        <v>0.4073030119265168</v>
      </c>
    </row>
    <row r="38841" spans="1:3" x14ac:dyDescent="0.45">
      <c r="A38841">
        <v>0.88070000000000004</v>
      </c>
      <c r="B38841">
        <v>0.25655</v>
      </c>
      <c r="C38841">
        <f t="shared" si="606"/>
        <v>0.40817026426564595</v>
      </c>
    </row>
    <row r="38842" spans="1:3" x14ac:dyDescent="0.45">
      <c r="A38842">
        <v>0.88073000000000001</v>
      </c>
      <c r="B38842">
        <v>0.24970000000000001</v>
      </c>
      <c r="C38842">
        <f t="shared" si="606"/>
        <v>0.40946992732367704</v>
      </c>
    </row>
    <row r="38843" spans="1:3" x14ac:dyDescent="0.45">
      <c r="A38843">
        <v>0.88075000000000003</v>
      </c>
      <c r="B38843">
        <v>0.24174999999999999</v>
      </c>
      <c r="C38843">
        <f t="shared" si="606"/>
        <v>0.41033555705589964</v>
      </c>
    </row>
    <row r="38844" spans="1:3" x14ac:dyDescent="0.45">
      <c r="A38844">
        <v>0.88077000000000005</v>
      </c>
      <c r="B38844">
        <v>0.23274</v>
      </c>
      <c r="C38844">
        <f t="shared" si="606"/>
        <v>0.41120053533947803</v>
      </c>
    </row>
    <row r="38845" spans="1:3" x14ac:dyDescent="0.45">
      <c r="A38845">
        <v>0.88078999999999996</v>
      </c>
      <c r="B38845">
        <v>0.22269</v>
      </c>
      <c r="C38845">
        <f t="shared" si="606"/>
        <v>0.41206486080116794</v>
      </c>
    </row>
    <row r="38846" spans="1:3" x14ac:dyDescent="0.45">
      <c r="A38846">
        <v>0.88082000000000005</v>
      </c>
      <c r="B38846">
        <v>0.21163999999999999</v>
      </c>
      <c r="C38846">
        <f t="shared" si="606"/>
        <v>0.41336012195126859</v>
      </c>
    </row>
    <row r="38847" spans="1:3" x14ac:dyDescent="0.45">
      <c r="A38847">
        <v>0.88083999999999996</v>
      </c>
      <c r="B38847">
        <v>0.19963</v>
      </c>
      <c r="C38847">
        <f t="shared" si="606"/>
        <v>0.41422280935713451</v>
      </c>
    </row>
    <row r="38848" spans="1:3" x14ac:dyDescent="0.45">
      <c r="A38848">
        <v>0.88085999999999998</v>
      </c>
      <c r="B38848">
        <v>0.18670999999999999</v>
      </c>
      <c r="C38848">
        <f t="shared" si="606"/>
        <v>0.41508483914296007</v>
      </c>
    </row>
    <row r="38849" spans="1:3" x14ac:dyDescent="0.45">
      <c r="A38849">
        <v>0.88088</v>
      </c>
      <c r="B38849">
        <v>0.17291000000000001</v>
      </c>
      <c r="C38849">
        <f t="shared" si="606"/>
        <v>0.41594620994018228</v>
      </c>
    </row>
    <row r="38850" spans="1:3" x14ac:dyDescent="0.45">
      <c r="A38850">
        <v>0.88090999999999997</v>
      </c>
      <c r="B38850">
        <v>0.15828999999999999</v>
      </c>
      <c r="C38850">
        <f t="shared" ref="C38850:C38913" si="607">$D$2*SIN($E$2*A38850+$F$2+$G$2)</f>
        <v>0.41723702754123315</v>
      </c>
    </row>
    <row r="38851" spans="1:3" x14ac:dyDescent="0.45">
      <c r="A38851">
        <v>0.88092999999999999</v>
      </c>
      <c r="B38851">
        <v>0.1429</v>
      </c>
      <c r="C38851">
        <f t="shared" si="607"/>
        <v>0.41809674488637516</v>
      </c>
    </row>
    <row r="38852" spans="1:3" x14ac:dyDescent="0.45">
      <c r="A38852">
        <v>0.88095000000000001</v>
      </c>
      <c r="B38852">
        <v>0.12681000000000001</v>
      </c>
      <c r="C38852">
        <f t="shared" si="607"/>
        <v>0.41895579846121289</v>
      </c>
    </row>
    <row r="38853" spans="1:3" x14ac:dyDescent="0.45">
      <c r="A38853">
        <v>0.88097999999999999</v>
      </c>
      <c r="B38853">
        <v>0.11008</v>
      </c>
      <c r="C38853">
        <f t="shared" si="607"/>
        <v>0.42024313127104734</v>
      </c>
    </row>
    <row r="38854" spans="1:3" x14ac:dyDescent="0.45">
      <c r="A38854">
        <v>0.88100000000000001</v>
      </c>
      <c r="B38854">
        <v>9.2770000000000005E-2</v>
      </c>
      <c r="C38854">
        <f t="shared" si="607"/>
        <v>0.42110051945566407</v>
      </c>
    </row>
    <row r="38855" spans="1:3" x14ac:dyDescent="0.45">
      <c r="A38855">
        <v>0.88102000000000003</v>
      </c>
      <c r="B38855">
        <v>7.4940000000000007E-2</v>
      </c>
      <c r="C38855">
        <f t="shared" si="607"/>
        <v>0.42195723910118454</v>
      </c>
    </row>
    <row r="38856" spans="1:3" x14ac:dyDescent="0.45">
      <c r="A38856">
        <v>0.88104000000000005</v>
      </c>
      <c r="B38856">
        <v>5.6680000000000001E-2</v>
      </c>
      <c r="C38856">
        <f t="shared" si="607"/>
        <v>0.42281328884748082</v>
      </c>
    </row>
    <row r="38857" spans="1:3" x14ac:dyDescent="0.45">
      <c r="A38857">
        <v>0.88107000000000002</v>
      </c>
      <c r="B38857">
        <v>3.805E-2</v>
      </c>
      <c r="C38857">
        <f t="shared" si="607"/>
        <v>0.42409610443321316</v>
      </c>
    </row>
    <row r="38858" spans="1:3" x14ac:dyDescent="0.45">
      <c r="A38858">
        <v>0.88109000000000004</v>
      </c>
      <c r="B38858">
        <v>1.9130000000000001E-2</v>
      </c>
      <c r="C38858">
        <f t="shared" si="607"/>
        <v>0.42495047348787413</v>
      </c>
    </row>
    <row r="38859" spans="1:3" x14ac:dyDescent="0.45">
      <c r="A38859">
        <v>0.88110999999999995</v>
      </c>
      <c r="B38859">
        <v>0</v>
      </c>
      <c r="C38859">
        <f t="shared" si="607"/>
        <v>0.42580416789124781</v>
      </c>
    </row>
    <row r="38860" spans="1:3" x14ac:dyDescent="0.45">
      <c r="A38860">
        <v>0.88112999999999997</v>
      </c>
      <c r="B38860">
        <v>-1.9269999999999999E-2</v>
      </c>
      <c r="C38860">
        <f t="shared" si="607"/>
        <v>0.4266571862880188</v>
      </c>
    </row>
    <row r="38861" spans="1:3" x14ac:dyDescent="0.45">
      <c r="A38861">
        <v>0.88116000000000005</v>
      </c>
      <c r="B38861">
        <v>-3.8589999999999999E-2</v>
      </c>
      <c r="C38861">
        <f t="shared" si="607"/>
        <v>0.42793544340865425</v>
      </c>
    </row>
    <row r="38862" spans="1:3" x14ac:dyDescent="0.45">
      <c r="A38862">
        <v>0.88117999999999996</v>
      </c>
      <c r="B38862">
        <v>-5.7889999999999997E-2</v>
      </c>
      <c r="C38862">
        <f t="shared" si="607"/>
        <v>0.42878676586640285</v>
      </c>
    </row>
    <row r="38863" spans="1:3" x14ac:dyDescent="0.45">
      <c r="A38863">
        <v>0.88119999999999998</v>
      </c>
      <c r="B38863">
        <v>-7.7090000000000006E-2</v>
      </c>
      <c r="C38863">
        <f t="shared" si="607"/>
        <v>0.4296374075823769</v>
      </c>
    </row>
    <row r="38864" spans="1:3" x14ac:dyDescent="0.45">
      <c r="A38864">
        <v>0.88122</v>
      </c>
      <c r="B38864">
        <v>-9.6100000000000005E-2</v>
      </c>
      <c r="C38864">
        <f t="shared" si="607"/>
        <v>0.43048736720609287</v>
      </c>
    </row>
    <row r="38865" spans="1:3" x14ac:dyDescent="0.45">
      <c r="A38865">
        <v>0.88124999999999998</v>
      </c>
      <c r="B38865">
        <v>-0.11484</v>
      </c>
      <c r="C38865">
        <f t="shared" si="607"/>
        <v>0.43176102476717165</v>
      </c>
    </row>
    <row r="38866" spans="1:3" x14ac:dyDescent="0.45">
      <c r="A38866">
        <v>0.88127</v>
      </c>
      <c r="B38866">
        <v>-0.13322999999999999</v>
      </c>
      <c r="C38866">
        <f t="shared" si="607"/>
        <v>0.43260927325901033</v>
      </c>
    </row>
    <row r="38867" spans="1:3" x14ac:dyDescent="0.45">
      <c r="A38867">
        <v>0.88129000000000002</v>
      </c>
      <c r="B38867">
        <v>-0.1512</v>
      </c>
      <c r="C38867">
        <f t="shared" si="607"/>
        <v>0.43345683494045767</v>
      </c>
    </row>
    <row r="38868" spans="1:3" x14ac:dyDescent="0.45">
      <c r="A38868">
        <v>0.88131999999999999</v>
      </c>
      <c r="B38868">
        <v>-0.16866</v>
      </c>
      <c r="C38868">
        <f t="shared" si="607"/>
        <v>0.4347268867499634</v>
      </c>
    </row>
    <row r="38869" spans="1:3" x14ac:dyDescent="0.45">
      <c r="A38869">
        <v>0.88134000000000001</v>
      </c>
      <c r="B38869">
        <v>-0.18554999999999999</v>
      </c>
      <c r="C38869">
        <f t="shared" si="607"/>
        <v>0.43557272552087201</v>
      </c>
    </row>
    <row r="38870" spans="1:3" x14ac:dyDescent="0.45">
      <c r="A38870">
        <v>0.88136000000000003</v>
      </c>
      <c r="B38870">
        <v>-0.20177999999999999</v>
      </c>
      <c r="C38870">
        <f t="shared" si="607"/>
        <v>0.43641787277661309</v>
      </c>
    </row>
    <row r="38871" spans="1:3" x14ac:dyDescent="0.45">
      <c r="A38871">
        <v>0.88138000000000005</v>
      </c>
      <c r="B38871">
        <v>-0.21728</v>
      </c>
      <c r="C38871">
        <f t="shared" si="607"/>
        <v>0.43726232717543101</v>
      </c>
    </row>
    <row r="38872" spans="1:3" x14ac:dyDescent="0.45">
      <c r="A38872">
        <v>0.88141000000000003</v>
      </c>
      <c r="B38872">
        <v>-0.23197999999999999</v>
      </c>
      <c r="C38872">
        <f t="shared" si="607"/>
        <v>0.43852770673453928</v>
      </c>
    </row>
    <row r="38873" spans="1:3" x14ac:dyDescent="0.45">
      <c r="A38873">
        <v>0.88143000000000005</v>
      </c>
      <c r="B38873">
        <v>-0.24582000000000001</v>
      </c>
      <c r="C38873">
        <f t="shared" si="607"/>
        <v>0.43937042312809238</v>
      </c>
    </row>
    <row r="38874" spans="1:3" x14ac:dyDescent="0.45">
      <c r="A38874">
        <v>0.88144999999999996</v>
      </c>
      <c r="B38874">
        <v>-0.25874000000000003</v>
      </c>
      <c r="C38874">
        <f t="shared" si="607"/>
        <v>0.44021244197724924</v>
      </c>
    </row>
    <row r="38875" spans="1:3" x14ac:dyDescent="0.45">
      <c r="A38875">
        <v>0.88146999999999998</v>
      </c>
      <c r="B38875">
        <v>-0.27067000000000002</v>
      </c>
      <c r="C38875">
        <f t="shared" si="607"/>
        <v>0.44105376194523044</v>
      </c>
    </row>
    <row r="38876" spans="1:3" x14ac:dyDescent="0.45">
      <c r="A38876">
        <v>0.88149999999999995</v>
      </c>
      <c r="B38876">
        <v>-0.28155000000000002</v>
      </c>
      <c r="C38876">
        <f t="shared" si="607"/>
        <v>0.44231442857348946</v>
      </c>
    </row>
    <row r="38877" spans="1:3" x14ac:dyDescent="0.45">
      <c r="A38877">
        <v>0.88151999999999997</v>
      </c>
      <c r="B38877">
        <v>-0.29133999999999999</v>
      </c>
      <c r="C38877">
        <f t="shared" si="607"/>
        <v>0.44315399549735457</v>
      </c>
    </row>
    <row r="38878" spans="1:3" x14ac:dyDescent="0.45">
      <c r="A38878">
        <v>0.88153999999999999</v>
      </c>
      <c r="B38878">
        <v>-0.29998000000000002</v>
      </c>
      <c r="C38878">
        <f t="shared" si="607"/>
        <v>0.44399285887002943</v>
      </c>
    </row>
    <row r="38879" spans="1:3" x14ac:dyDescent="0.45">
      <c r="A38879">
        <v>0.88156000000000001</v>
      </c>
      <c r="B38879">
        <v>-0.30743999999999999</v>
      </c>
      <c r="C38879">
        <f t="shared" si="607"/>
        <v>0.44483101735973485</v>
      </c>
    </row>
    <row r="38880" spans="1:3" x14ac:dyDescent="0.45">
      <c r="A38880">
        <v>0.88158999999999998</v>
      </c>
      <c r="B38880">
        <v>-0.31367</v>
      </c>
      <c r="C38880">
        <f t="shared" si="607"/>
        <v>0.4460869305282078</v>
      </c>
    </row>
    <row r="38881" spans="1:3" x14ac:dyDescent="0.45">
      <c r="A38881">
        <v>0.88161</v>
      </c>
      <c r="B38881">
        <v>-0.31864999999999999</v>
      </c>
      <c r="C38881">
        <f t="shared" si="607"/>
        <v>0.44692332099130411</v>
      </c>
    </row>
    <row r="38882" spans="1:3" x14ac:dyDescent="0.45">
      <c r="A38882">
        <v>0.88163000000000002</v>
      </c>
      <c r="B38882">
        <v>-0.32233000000000001</v>
      </c>
      <c r="C38882">
        <f t="shared" si="607"/>
        <v>0.44775900191902984</v>
      </c>
    </row>
    <row r="38883" spans="1:3" x14ac:dyDescent="0.45">
      <c r="A38883">
        <v>0.88166</v>
      </c>
      <c r="B38883">
        <v>-0.32469999999999999</v>
      </c>
      <c r="C38883">
        <f t="shared" si="607"/>
        <v>0.44901119002989232</v>
      </c>
    </row>
    <row r="38884" spans="1:3" x14ac:dyDescent="0.45">
      <c r="A38884">
        <v>0.88168000000000002</v>
      </c>
      <c r="B38884">
        <v>-0.32573999999999997</v>
      </c>
      <c r="C38884">
        <f t="shared" si="607"/>
        <v>0.44984509131722633</v>
      </c>
    </row>
    <row r="38885" spans="1:3" x14ac:dyDescent="0.45">
      <c r="A38885">
        <v>0.88170000000000004</v>
      </c>
      <c r="B38885">
        <v>-0.32544000000000001</v>
      </c>
      <c r="C38885">
        <f t="shared" si="607"/>
        <v>0.45067827843059255</v>
      </c>
    </row>
    <row r="38886" spans="1:3" x14ac:dyDescent="0.45">
      <c r="A38886">
        <v>0.88171999999999995</v>
      </c>
      <c r="B38886">
        <v>-0.32379000000000002</v>
      </c>
      <c r="C38886">
        <f t="shared" si="607"/>
        <v>0.45151075004721392</v>
      </c>
    </row>
    <row r="38887" spans="1:3" x14ac:dyDescent="0.45">
      <c r="A38887">
        <v>0.88175000000000003</v>
      </c>
      <c r="B38887">
        <v>-0.32078000000000001</v>
      </c>
      <c r="C38887">
        <f t="shared" si="607"/>
        <v>0.45275811302501157</v>
      </c>
    </row>
    <row r="38888" spans="1:3" x14ac:dyDescent="0.45">
      <c r="A38888">
        <v>0.88177000000000005</v>
      </c>
      <c r="B38888">
        <v>-0.31642999999999999</v>
      </c>
      <c r="C38888">
        <f t="shared" si="607"/>
        <v>0.45358879012013348</v>
      </c>
    </row>
    <row r="38889" spans="1:3" x14ac:dyDescent="0.45">
      <c r="A38889">
        <v>0.88178999999999996</v>
      </c>
      <c r="B38889">
        <v>-0.31073000000000001</v>
      </c>
      <c r="C38889">
        <f t="shared" si="607"/>
        <v>0.45441874709778757</v>
      </c>
    </row>
    <row r="38890" spans="1:3" x14ac:dyDescent="0.45">
      <c r="A38890">
        <v>0.88180999999999998</v>
      </c>
      <c r="B38890">
        <v>-0.30371999999999999</v>
      </c>
      <c r="C38890">
        <f t="shared" si="607"/>
        <v>0.45524798264033878</v>
      </c>
    </row>
    <row r="38891" spans="1:3" x14ac:dyDescent="0.45">
      <c r="A38891">
        <v>0.88183999999999996</v>
      </c>
      <c r="B38891">
        <v>-0.2954</v>
      </c>
      <c r="C38891">
        <f t="shared" si="607"/>
        <v>0.45649048038382189</v>
      </c>
    </row>
    <row r="38892" spans="1:3" x14ac:dyDescent="0.45">
      <c r="A38892">
        <v>0.88185999999999998</v>
      </c>
      <c r="B38892">
        <v>-0.2858</v>
      </c>
      <c r="C38892">
        <f t="shared" si="607"/>
        <v>0.45731790658144855</v>
      </c>
    </row>
    <row r="38893" spans="1:3" x14ac:dyDescent="0.45">
      <c r="A38893">
        <v>0.88188</v>
      </c>
      <c r="B38893">
        <v>-0.27495999999999998</v>
      </c>
      <c r="C38893">
        <f t="shared" si="607"/>
        <v>0.45814460674126728</v>
      </c>
    </row>
    <row r="38894" spans="1:3" x14ac:dyDescent="0.45">
      <c r="A38894">
        <v>0.88190000000000002</v>
      </c>
      <c r="B38894">
        <v>-0.26291999999999999</v>
      </c>
      <c r="C38894">
        <f t="shared" si="607"/>
        <v>0.45897057955080467</v>
      </c>
    </row>
    <row r="38895" spans="1:3" x14ac:dyDescent="0.45">
      <c r="A38895">
        <v>0.88192999999999999</v>
      </c>
      <c r="B38895">
        <v>-0.24970999999999999</v>
      </c>
      <c r="C38895">
        <f t="shared" si="607"/>
        <v>0.46020817211514936</v>
      </c>
    </row>
    <row r="38896" spans="1:3" x14ac:dyDescent="0.45">
      <c r="A38896">
        <v>0.88195000000000001</v>
      </c>
      <c r="B38896">
        <v>-0.23538999999999999</v>
      </c>
      <c r="C38896">
        <f t="shared" si="607"/>
        <v>0.46103232081450973</v>
      </c>
    </row>
    <row r="38897" spans="1:3" x14ac:dyDescent="0.45">
      <c r="A38897">
        <v>0.88197000000000003</v>
      </c>
      <c r="B38897">
        <v>-0.22</v>
      </c>
      <c r="C38897">
        <f t="shared" si="607"/>
        <v>0.46185573757905901</v>
      </c>
    </row>
    <row r="38898" spans="1:3" x14ac:dyDescent="0.45">
      <c r="A38898">
        <v>0.88200000000000001</v>
      </c>
      <c r="B38898">
        <v>-0.20361000000000001</v>
      </c>
      <c r="C38898">
        <f t="shared" si="607"/>
        <v>0.46308948748879875</v>
      </c>
    </row>
    <row r="38899" spans="1:3" x14ac:dyDescent="0.45">
      <c r="A38899">
        <v>0.88202000000000003</v>
      </c>
      <c r="B38899">
        <v>-0.18626999999999999</v>
      </c>
      <c r="C38899">
        <f t="shared" si="607"/>
        <v>0.46391106869960963</v>
      </c>
    </row>
    <row r="38900" spans="1:3" x14ac:dyDescent="0.45">
      <c r="A38900">
        <v>0.88204000000000005</v>
      </c>
      <c r="B38900">
        <v>-0.16805999999999999</v>
      </c>
      <c r="C38900">
        <f t="shared" si="607"/>
        <v>0.46473191340530068</v>
      </c>
    </row>
    <row r="38901" spans="1:3" x14ac:dyDescent="0.45">
      <c r="A38901">
        <v>0.88205999999999996</v>
      </c>
      <c r="B38901">
        <v>-0.14904000000000001</v>
      </c>
      <c r="C38901">
        <f t="shared" si="607"/>
        <v>0.46555202030270354</v>
      </c>
    </row>
    <row r="38902" spans="1:3" x14ac:dyDescent="0.45">
      <c r="A38902">
        <v>0.88209000000000004</v>
      </c>
      <c r="B38902">
        <v>-0.12928999999999999</v>
      </c>
      <c r="C38902">
        <f t="shared" si="607"/>
        <v>0.46678079441047171</v>
      </c>
    </row>
    <row r="38903" spans="1:3" x14ac:dyDescent="0.45">
      <c r="A38903">
        <v>0.88210999999999995</v>
      </c>
      <c r="B38903">
        <v>-0.10889</v>
      </c>
      <c r="C38903">
        <f t="shared" si="607"/>
        <v>0.46759905109346511</v>
      </c>
    </row>
    <row r="38904" spans="1:3" x14ac:dyDescent="0.45">
      <c r="A38904">
        <v>0.88212999999999997</v>
      </c>
      <c r="B38904">
        <v>-8.7919999999999998E-2</v>
      </c>
      <c r="C38904">
        <f t="shared" si="607"/>
        <v>0.46841656541630772</v>
      </c>
    </row>
    <row r="38905" spans="1:3" x14ac:dyDescent="0.45">
      <c r="A38905">
        <v>0.88214999999999999</v>
      </c>
      <c r="B38905">
        <v>-6.6449999999999995E-2</v>
      </c>
      <c r="C38905">
        <f t="shared" si="607"/>
        <v>0.46923333608110485</v>
      </c>
    </row>
    <row r="38906" spans="1:3" x14ac:dyDescent="0.45">
      <c r="A38906">
        <v>0.88217999999999996</v>
      </c>
      <c r="B38906">
        <v>-4.4580000000000002E-2</v>
      </c>
      <c r="C38906">
        <f t="shared" si="607"/>
        <v>0.47045709488326221</v>
      </c>
    </row>
    <row r="38907" spans="1:3" x14ac:dyDescent="0.45">
      <c r="A38907">
        <v>0.88219999999999998</v>
      </c>
      <c r="B38907">
        <v>-2.24E-2</v>
      </c>
      <c r="C38907">
        <f t="shared" si="607"/>
        <v>0.47127200073246533</v>
      </c>
    </row>
    <row r="38908" spans="1:3" x14ac:dyDescent="0.45">
      <c r="A38908">
        <v>0.88222</v>
      </c>
      <c r="B38908">
        <v>0</v>
      </c>
      <c r="C38908">
        <f t="shared" si="607"/>
        <v>0.47208615839033918</v>
      </c>
    </row>
    <row r="38909" spans="1:3" x14ac:dyDescent="0.45">
      <c r="A38909">
        <v>0.88224000000000002</v>
      </c>
      <c r="B38909">
        <v>2.2530000000000001E-2</v>
      </c>
      <c r="C38909">
        <f t="shared" si="607"/>
        <v>0.47289956656432247</v>
      </c>
    </row>
    <row r="38910" spans="1:3" x14ac:dyDescent="0.45">
      <c r="A38910">
        <v>0.88227</v>
      </c>
      <c r="B38910">
        <v>4.5109999999999997E-2</v>
      </c>
      <c r="C38910">
        <f t="shared" si="607"/>
        <v>0.47411827071847956</v>
      </c>
    </row>
    <row r="38911" spans="1:3" x14ac:dyDescent="0.45">
      <c r="A38911">
        <v>0.88229000000000002</v>
      </c>
      <c r="B38911">
        <v>6.7629999999999996E-2</v>
      </c>
      <c r="C38911">
        <f t="shared" si="607"/>
        <v>0.47492979953563164</v>
      </c>
    </row>
    <row r="38912" spans="1:3" x14ac:dyDescent="0.45">
      <c r="A38912">
        <v>0.88231000000000004</v>
      </c>
      <c r="B38912">
        <v>8.9990000000000001E-2</v>
      </c>
      <c r="C38912">
        <f t="shared" si="607"/>
        <v>0.47574057435433359</v>
      </c>
    </row>
    <row r="38913" spans="1:3" x14ac:dyDescent="0.45">
      <c r="A38913">
        <v>0.88234000000000001</v>
      </c>
      <c r="B38913">
        <v>0.11212</v>
      </c>
      <c r="C38913">
        <f t="shared" si="607"/>
        <v>0.47695532001989682</v>
      </c>
    </row>
    <row r="38914" spans="1:3" x14ac:dyDescent="0.45">
      <c r="A38914">
        <v>0.88236000000000003</v>
      </c>
      <c r="B38914">
        <v>0.13391</v>
      </c>
      <c r="C38914">
        <f t="shared" ref="C38914:C38977" si="608">$D$2*SIN($E$2*A38914+$F$2+$G$2)</f>
        <v>0.47776420421365895</v>
      </c>
    </row>
    <row r="38915" spans="1:3" x14ac:dyDescent="0.45">
      <c r="A38915">
        <v>0.88238000000000005</v>
      </c>
      <c r="B38915">
        <v>0.15526999999999999</v>
      </c>
      <c r="C38915">
        <f t="shared" si="608"/>
        <v>0.47857232990907078</v>
      </c>
    </row>
    <row r="38916" spans="1:3" x14ac:dyDescent="0.45">
      <c r="A38916">
        <v>0.88239999999999996</v>
      </c>
      <c r="B38916">
        <v>0.17610000000000001</v>
      </c>
      <c r="C38916">
        <f t="shared" si="608"/>
        <v>0.47937969582314771</v>
      </c>
    </row>
    <row r="38917" spans="1:3" x14ac:dyDescent="0.45">
      <c r="A38917">
        <v>0.88243000000000005</v>
      </c>
      <c r="B38917">
        <v>0.19633</v>
      </c>
      <c r="C38917">
        <f t="shared" si="608"/>
        <v>0.48058931730072507</v>
      </c>
    </row>
    <row r="38918" spans="1:3" x14ac:dyDescent="0.45">
      <c r="A38918">
        <v>0.88244999999999996</v>
      </c>
      <c r="B38918">
        <v>0.21586</v>
      </c>
      <c r="C38918">
        <f t="shared" si="608"/>
        <v>0.48139477815635834</v>
      </c>
    </row>
    <row r="38919" spans="1:3" x14ac:dyDescent="0.45">
      <c r="A38919">
        <v>0.88246999999999998</v>
      </c>
      <c r="B38919">
        <v>0.23461000000000001</v>
      </c>
      <c r="C38919">
        <f t="shared" si="608"/>
        <v>0.48219947474974756</v>
      </c>
    </row>
    <row r="38920" spans="1:3" x14ac:dyDescent="0.45">
      <c r="A38920">
        <v>0.88249</v>
      </c>
      <c r="B38920">
        <v>0.25248999999999999</v>
      </c>
      <c r="C38920">
        <f t="shared" si="608"/>
        <v>0.48300340580335199</v>
      </c>
    </row>
    <row r="38921" spans="1:3" x14ac:dyDescent="0.45">
      <c r="A38921">
        <v>0.88251999999999997</v>
      </c>
      <c r="B38921">
        <v>0.26943</v>
      </c>
      <c r="C38921">
        <f t="shared" si="608"/>
        <v>0.48420786420503853</v>
      </c>
    </row>
    <row r="38922" spans="1:3" x14ac:dyDescent="0.45">
      <c r="A38922">
        <v>0.88253999999999999</v>
      </c>
      <c r="B38922">
        <v>0.28533999999999998</v>
      </c>
      <c r="C38922">
        <f t="shared" si="608"/>
        <v>0.48500987582794108</v>
      </c>
    </row>
    <row r="38923" spans="1:3" x14ac:dyDescent="0.45">
      <c r="A38923">
        <v>0.88256000000000001</v>
      </c>
      <c r="B38923">
        <v>0.30016999999999999</v>
      </c>
      <c r="C38923">
        <f t="shared" si="608"/>
        <v>0.48581111744926658</v>
      </c>
    </row>
    <row r="38924" spans="1:3" x14ac:dyDescent="0.45">
      <c r="A38924">
        <v>0.88258999999999999</v>
      </c>
      <c r="B38924">
        <v>0.31383</v>
      </c>
      <c r="C38924">
        <f t="shared" si="608"/>
        <v>0.48701153334601666</v>
      </c>
    </row>
    <row r="38925" spans="1:3" x14ac:dyDescent="0.45">
      <c r="A38925">
        <v>0.88261000000000001</v>
      </c>
      <c r="B38925">
        <v>0.32628000000000001</v>
      </c>
      <c r="C38925">
        <f t="shared" si="608"/>
        <v>0.48781084440085548</v>
      </c>
    </row>
    <row r="38926" spans="1:3" x14ac:dyDescent="0.45">
      <c r="A38926">
        <v>0.88263000000000003</v>
      </c>
      <c r="B38926">
        <v>0.33744000000000002</v>
      </c>
      <c r="C38926">
        <f t="shared" si="608"/>
        <v>0.48860938100730023</v>
      </c>
    </row>
    <row r="38927" spans="1:3" x14ac:dyDescent="0.45">
      <c r="A38927">
        <v>0.88265000000000005</v>
      </c>
      <c r="B38927">
        <v>0.34726000000000001</v>
      </c>
      <c r="C38927">
        <f t="shared" si="608"/>
        <v>0.48940714189759432</v>
      </c>
    </row>
    <row r="38928" spans="1:3" x14ac:dyDescent="0.45">
      <c r="A38928">
        <v>0.88268000000000002</v>
      </c>
      <c r="B38928">
        <v>0.35570000000000002</v>
      </c>
      <c r="C38928">
        <f t="shared" si="608"/>
        <v>0.49060232599506226</v>
      </c>
    </row>
    <row r="38929" spans="1:3" x14ac:dyDescent="0.45">
      <c r="A38929">
        <v>0.88270000000000004</v>
      </c>
      <c r="B38929">
        <v>0.36271999999999999</v>
      </c>
      <c r="C38929">
        <f t="shared" si="608"/>
        <v>0.49139814205663157</v>
      </c>
    </row>
    <row r="38930" spans="1:3" x14ac:dyDescent="0.45">
      <c r="A38930">
        <v>0.88271999999999995</v>
      </c>
      <c r="B38930">
        <v>0.36828</v>
      </c>
      <c r="C38930">
        <f t="shared" si="608"/>
        <v>0.49219317797460943</v>
      </c>
    </row>
    <row r="38931" spans="1:3" x14ac:dyDescent="0.45">
      <c r="A38931">
        <v>0.88273999999999997</v>
      </c>
      <c r="B38931">
        <v>0.37234</v>
      </c>
      <c r="C38931">
        <f t="shared" si="608"/>
        <v>0.49298743248680571</v>
      </c>
    </row>
    <row r="38932" spans="1:3" x14ac:dyDescent="0.45">
      <c r="A38932">
        <v>0.88277000000000005</v>
      </c>
      <c r="B38932">
        <v>0.37487999999999999</v>
      </c>
      <c r="C38932">
        <f t="shared" si="608"/>
        <v>0.49417734636124488</v>
      </c>
    </row>
    <row r="38933" spans="1:3" x14ac:dyDescent="0.45">
      <c r="A38933">
        <v>0.88278999999999996</v>
      </c>
      <c r="B38933">
        <v>0.37589</v>
      </c>
      <c r="C38933">
        <f t="shared" si="608"/>
        <v>0.49496964184499781</v>
      </c>
    </row>
    <row r="38934" spans="1:3" x14ac:dyDescent="0.45">
      <c r="A38934">
        <v>0.88280999999999998</v>
      </c>
      <c r="B38934">
        <v>0.37534000000000001</v>
      </c>
      <c r="C38934">
        <f t="shared" si="608"/>
        <v>0.4957611515150559</v>
      </c>
    </row>
    <row r="38935" spans="1:3" x14ac:dyDescent="0.45">
      <c r="A38935">
        <v>0.88283</v>
      </c>
      <c r="B38935">
        <v>0.37324000000000002</v>
      </c>
      <c r="C38935">
        <f t="shared" si="608"/>
        <v>0.49655187411481388</v>
      </c>
    </row>
    <row r="38936" spans="1:3" x14ac:dyDescent="0.45">
      <c r="A38936">
        <v>0.88285999999999998</v>
      </c>
      <c r="B38936">
        <v>0.36958999999999997</v>
      </c>
      <c r="C38936">
        <f t="shared" si="608"/>
        <v>0.4977364795118957</v>
      </c>
    </row>
    <row r="38937" spans="1:3" x14ac:dyDescent="0.45">
      <c r="A38937">
        <v>0.88288</v>
      </c>
      <c r="B38937">
        <v>0.36438999999999999</v>
      </c>
      <c r="C38937">
        <f t="shared" si="608"/>
        <v>0.49852522894648121</v>
      </c>
    </row>
    <row r="38938" spans="1:3" x14ac:dyDescent="0.45">
      <c r="A38938">
        <v>0.88290000000000002</v>
      </c>
      <c r="B38938">
        <v>0.35765000000000002</v>
      </c>
      <c r="C38938">
        <f t="shared" si="608"/>
        <v>0.49931318692251792</v>
      </c>
    </row>
    <row r="38939" spans="1:3" x14ac:dyDescent="0.45">
      <c r="A38939">
        <v>0.88292999999999999</v>
      </c>
      <c r="B38939">
        <v>0.34939999999999999</v>
      </c>
      <c r="C38939">
        <f t="shared" si="608"/>
        <v>0.50049363716565454</v>
      </c>
    </row>
    <row r="38940" spans="1:3" x14ac:dyDescent="0.45">
      <c r="A38940">
        <v>0.88295000000000001</v>
      </c>
      <c r="B38940">
        <v>0.33966000000000002</v>
      </c>
      <c r="C38940">
        <f t="shared" si="608"/>
        <v>0.50127961102511454</v>
      </c>
    </row>
    <row r="38941" spans="1:3" x14ac:dyDescent="0.45">
      <c r="A38941">
        <v>0.88297000000000003</v>
      </c>
      <c r="B38941">
        <v>0.32845999999999997</v>
      </c>
      <c r="C38941">
        <f t="shared" si="608"/>
        <v>0.5020647890531692</v>
      </c>
    </row>
    <row r="38942" spans="1:3" x14ac:dyDescent="0.45">
      <c r="A38942">
        <v>0.88299000000000005</v>
      </c>
      <c r="B38942">
        <v>0.31585000000000002</v>
      </c>
      <c r="C38942">
        <f t="shared" si="608"/>
        <v>0.50284917000327034</v>
      </c>
    </row>
    <row r="38943" spans="1:3" x14ac:dyDescent="0.45">
      <c r="A38943">
        <v>0.88302000000000003</v>
      </c>
      <c r="B38943">
        <v>0.30187000000000003</v>
      </c>
      <c r="C38943">
        <f t="shared" si="608"/>
        <v>0.50402424418354441</v>
      </c>
    </row>
    <row r="38944" spans="1:3" x14ac:dyDescent="0.45">
      <c r="A38944">
        <v>0.88304000000000005</v>
      </c>
      <c r="B38944">
        <v>0.28655999999999998</v>
      </c>
      <c r="C38944">
        <f t="shared" si="608"/>
        <v>0.50480662699342116</v>
      </c>
    </row>
    <row r="38945" spans="1:3" x14ac:dyDescent="0.45">
      <c r="A38945">
        <v>0.88305999999999996</v>
      </c>
      <c r="B38945">
        <v>0.26999000000000001</v>
      </c>
      <c r="C38945">
        <f t="shared" si="608"/>
        <v>0.5055882083723986</v>
      </c>
    </row>
    <row r="38946" spans="1:3" x14ac:dyDescent="0.45">
      <c r="A38946">
        <v>0.88307999999999998</v>
      </c>
      <c r="B38946">
        <v>0.25222</v>
      </c>
      <c r="C38946">
        <f t="shared" si="608"/>
        <v>0.50636898707964695</v>
      </c>
    </row>
    <row r="38947" spans="1:3" x14ac:dyDescent="0.45">
      <c r="A38947">
        <v>0.88310999999999995</v>
      </c>
      <c r="B38947">
        <v>0.23332</v>
      </c>
      <c r="C38947">
        <f t="shared" si="608"/>
        <v>0.50753864741981736</v>
      </c>
    </row>
    <row r="38948" spans="1:3" x14ac:dyDescent="0.45">
      <c r="A38948">
        <v>0.88312999999999997</v>
      </c>
      <c r="B38948">
        <v>0.21335000000000001</v>
      </c>
      <c r="C38948">
        <f t="shared" si="608"/>
        <v>0.50831741402743158</v>
      </c>
    </row>
    <row r="38949" spans="1:3" x14ac:dyDescent="0.45">
      <c r="A38949">
        <v>0.88314999999999999</v>
      </c>
      <c r="B38949">
        <v>0.19239999999999999</v>
      </c>
      <c r="C38949">
        <f t="shared" si="608"/>
        <v>0.50909537363042601</v>
      </c>
    </row>
    <row r="38950" spans="1:3" x14ac:dyDescent="0.45">
      <c r="A38950">
        <v>0.88317000000000001</v>
      </c>
      <c r="B38950">
        <v>0.17055000000000001</v>
      </c>
      <c r="C38950">
        <f t="shared" si="608"/>
        <v>0.50987252499371227</v>
      </c>
    </row>
    <row r="38951" spans="1:3" x14ac:dyDescent="0.45">
      <c r="A38951">
        <v>0.88319999999999999</v>
      </c>
      <c r="B38951">
        <v>0.14788000000000001</v>
      </c>
      <c r="C38951">
        <f t="shared" si="608"/>
        <v>0.51103673389058646</v>
      </c>
    </row>
    <row r="38952" spans="1:3" x14ac:dyDescent="0.45">
      <c r="A38952">
        <v>0.88322000000000001</v>
      </c>
      <c r="B38952">
        <v>0.12447999999999999</v>
      </c>
      <c r="C38952">
        <f t="shared" si="608"/>
        <v>0.51181185925951544</v>
      </c>
    </row>
    <row r="38953" spans="1:3" x14ac:dyDescent="0.45">
      <c r="A38953">
        <v>0.88324000000000003</v>
      </c>
      <c r="B38953">
        <v>0.10045999999999999</v>
      </c>
      <c r="C38953">
        <f t="shared" si="608"/>
        <v>0.51258617207604418</v>
      </c>
    </row>
    <row r="38954" spans="1:3" x14ac:dyDescent="0.45">
      <c r="A38954">
        <v>0.88327</v>
      </c>
      <c r="B38954">
        <v>7.5899999999999995E-2</v>
      </c>
      <c r="C38954">
        <f t="shared" si="608"/>
        <v>0.51374611507634438</v>
      </c>
    </row>
    <row r="38955" spans="1:3" x14ac:dyDescent="0.45">
      <c r="A38955">
        <v>0.88329000000000002</v>
      </c>
      <c r="B38955">
        <v>5.0900000000000001E-2</v>
      </c>
      <c r="C38955">
        <f t="shared" si="608"/>
        <v>0.51451839113651665</v>
      </c>
    </row>
    <row r="38956" spans="1:3" x14ac:dyDescent="0.45">
      <c r="A38956">
        <v>0.88331000000000004</v>
      </c>
      <c r="B38956">
        <v>2.5559999999999999E-2</v>
      </c>
      <c r="C38956">
        <f t="shared" si="608"/>
        <v>0.51528985034739916</v>
      </c>
    </row>
    <row r="38957" spans="1:3" x14ac:dyDescent="0.45">
      <c r="A38957">
        <v>0.88332999999999995</v>
      </c>
      <c r="B38957">
        <v>0</v>
      </c>
      <c r="C38957">
        <f t="shared" si="608"/>
        <v>0.51606049148421917</v>
      </c>
    </row>
    <row r="38958" spans="1:3" x14ac:dyDescent="0.45">
      <c r="A38958">
        <v>0.88336000000000003</v>
      </c>
      <c r="B38958">
        <v>-2.5690000000000001E-2</v>
      </c>
      <c r="C38958">
        <f t="shared" si="608"/>
        <v>0.51721491662461216</v>
      </c>
    </row>
    <row r="38959" spans="1:3" x14ac:dyDescent="0.45">
      <c r="A38959">
        <v>0.88338000000000005</v>
      </c>
      <c r="B38959">
        <v>-5.1400000000000001E-2</v>
      </c>
      <c r="C38959">
        <f t="shared" si="608"/>
        <v>0.51798350722645703</v>
      </c>
    </row>
    <row r="38960" spans="1:3" x14ac:dyDescent="0.45">
      <c r="A38960">
        <v>0.88339999999999996</v>
      </c>
      <c r="B38960">
        <v>-7.7030000000000001E-2</v>
      </c>
      <c r="C38960">
        <f t="shared" si="608"/>
        <v>0.51875127547779021</v>
      </c>
    </row>
    <row r="38961" spans="1:3" x14ac:dyDescent="0.45">
      <c r="A38961">
        <v>0.88341999999999998</v>
      </c>
      <c r="B38961">
        <v>-0.10246</v>
      </c>
      <c r="C38961">
        <f t="shared" si="608"/>
        <v>0.51951822015971172</v>
      </c>
    </row>
    <row r="38962" spans="1:3" x14ac:dyDescent="0.45">
      <c r="A38962">
        <v>0.88344999999999996</v>
      </c>
      <c r="B38962">
        <v>-0.12759999999999999</v>
      </c>
      <c r="C38962">
        <f t="shared" si="608"/>
        <v>0.52066709032678993</v>
      </c>
    </row>
    <row r="38963" spans="1:3" x14ac:dyDescent="0.45">
      <c r="A38963">
        <v>0.88346999999999998</v>
      </c>
      <c r="B38963">
        <v>-0.15232000000000001</v>
      </c>
      <c r="C38963">
        <f t="shared" si="608"/>
        <v>0.5214319707610312</v>
      </c>
    </row>
    <row r="38964" spans="1:3" x14ac:dyDescent="0.45">
      <c r="A38964">
        <v>0.88349</v>
      </c>
      <c r="B38964">
        <v>-0.17654</v>
      </c>
      <c r="C38964">
        <f t="shared" si="608"/>
        <v>0.52219602336998505</v>
      </c>
    </row>
    <row r="38965" spans="1:3" x14ac:dyDescent="0.45">
      <c r="A38965">
        <v>0.88351000000000002</v>
      </c>
      <c r="B38965">
        <v>-0.20014999999999999</v>
      </c>
      <c r="C38965">
        <f t="shared" si="608"/>
        <v>0.52295924694064178</v>
      </c>
    </row>
    <row r="38966" spans="1:3" x14ac:dyDescent="0.45">
      <c r="A38966">
        <v>0.88353999999999999</v>
      </c>
      <c r="B38966">
        <v>-0.22303999999999999</v>
      </c>
      <c r="C38966">
        <f t="shared" si="608"/>
        <v>0.52410252519960088</v>
      </c>
    </row>
    <row r="38967" spans="1:3" x14ac:dyDescent="0.45">
      <c r="A38967">
        <v>0.88356000000000001</v>
      </c>
      <c r="B38967">
        <v>-0.24512</v>
      </c>
      <c r="C38967">
        <f t="shared" si="608"/>
        <v>0.52486367087623531</v>
      </c>
    </row>
    <row r="38968" spans="1:3" x14ac:dyDescent="0.45">
      <c r="A38968">
        <v>0.88358000000000003</v>
      </c>
      <c r="B38968">
        <v>-0.26629999999999998</v>
      </c>
      <c r="C38968">
        <f t="shared" si="608"/>
        <v>0.52562398327942039</v>
      </c>
    </row>
    <row r="38969" spans="1:3" x14ac:dyDescent="0.45">
      <c r="A38969">
        <v>0.88361000000000001</v>
      </c>
      <c r="B38969">
        <v>-0.28647</v>
      </c>
      <c r="C38969">
        <f t="shared" si="608"/>
        <v>0.52676288685636519</v>
      </c>
    </row>
    <row r="38970" spans="1:3" x14ac:dyDescent="0.45">
      <c r="A38970">
        <v>0.88363000000000003</v>
      </c>
      <c r="B38970">
        <v>-0.30556</v>
      </c>
      <c r="C38970">
        <f t="shared" si="608"/>
        <v>0.52752111079787556</v>
      </c>
    </row>
    <row r="38971" spans="1:3" x14ac:dyDescent="0.45">
      <c r="A38971">
        <v>0.88365000000000005</v>
      </c>
      <c r="B38971">
        <v>-0.32346999999999998</v>
      </c>
      <c r="C38971">
        <f t="shared" si="608"/>
        <v>0.52827849724697695</v>
      </c>
    </row>
    <row r="38972" spans="1:3" x14ac:dyDescent="0.45">
      <c r="A38972">
        <v>0.88366999999999996</v>
      </c>
      <c r="B38972">
        <v>-0.34014</v>
      </c>
      <c r="C38972">
        <f t="shared" si="608"/>
        <v>0.5290350450012471</v>
      </c>
    </row>
    <row r="38973" spans="1:3" x14ac:dyDescent="0.45">
      <c r="A38973">
        <v>0.88370000000000004</v>
      </c>
      <c r="B38973">
        <v>-0.35547000000000001</v>
      </c>
      <c r="C38973">
        <f t="shared" si="608"/>
        <v>0.53016829145282351</v>
      </c>
    </row>
    <row r="38974" spans="1:3" x14ac:dyDescent="0.45">
      <c r="A38974">
        <v>0.88371999999999995</v>
      </c>
      <c r="B38974">
        <v>-0.36941000000000002</v>
      </c>
      <c r="C38974">
        <f t="shared" si="608"/>
        <v>0.53092273721814198</v>
      </c>
    </row>
    <row r="38975" spans="1:3" x14ac:dyDescent="0.45">
      <c r="A38975">
        <v>0.88373999999999997</v>
      </c>
      <c r="B38975">
        <v>-0.38189000000000001</v>
      </c>
      <c r="C38975">
        <f t="shared" si="608"/>
        <v>0.53167634009063436</v>
      </c>
    </row>
    <row r="38976" spans="1:3" x14ac:dyDescent="0.45">
      <c r="A38976">
        <v>0.88375999999999999</v>
      </c>
      <c r="B38976">
        <v>-0.39284999999999998</v>
      </c>
      <c r="C38976">
        <f t="shared" si="608"/>
        <v>0.53242909887388523</v>
      </c>
    </row>
    <row r="38977" spans="1:3" x14ac:dyDescent="0.45">
      <c r="A38977">
        <v>0.88378999999999996</v>
      </c>
      <c r="B38977">
        <v>-0.40222999999999998</v>
      </c>
      <c r="C38977">
        <f t="shared" si="608"/>
        <v>0.53355665176755551</v>
      </c>
    </row>
    <row r="38978" spans="1:3" x14ac:dyDescent="0.45">
      <c r="A38978">
        <v>0.88380999999999998</v>
      </c>
      <c r="B38978">
        <v>-0.41</v>
      </c>
      <c r="C38978">
        <f t="shared" ref="C38978:C39041" si="609">$D$2*SIN($E$2*A38978+$F$2+$G$2)</f>
        <v>0.53430729510215413</v>
      </c>
    </row>
    <row r="38979" spans="1:3" x14ac:dyDescent="0.45">
      <c r="A38979">
        <v>0.88383</v>
      </c>
      <c r="B38979">
        <v>-0.41610999999999998</v>
      </c>
      <c r="C38979">
        <f t="shared" si="609"/>
        <v>0.53505709017059899</v>
      </c>
    </row>
    <row r="38980" spans="1:3" x14ac:dyDescent="0.45">
      <c r="A38980">
        <v>0.88385000000000002</v>
      </c>
      <c r="B38980">
        <v>-0.42053000000000001</v>
      </c>
      <c r="C38980">
        <f t="shared" si="609"/>
        <v>0.53580603578252417</v>
      </c>
    </row>
    <row r="38981" spans="1:3" x14ac:dyDescent="0.45">
      <c r="A38981">
        <v>0.88388</v>
      </c>
      <c r="B38981">
        <v>-0.42323</v>
      </c>
      <c r="C38981">
        <f t="shared" si="609"/>
        <v>0.53692785886880456</v>
      </c>
    </row>
    <row r="38982" spans="1:3" x14ac:dyDescent="0.45">
      <c r="A38982">
        <v>0.88390000000000002</v>
      </c>
      <c r="B38982">
        <v>-0.42420000000000002</v>
      </c>
      <c r="C38982">
        <f t="shared" si="609"/>
        <v>0.53767467564038618</v>
      </c>
    </row>
    <row r="38983" spans="1:3" x14ac:dyDescent="0.45">
      <c r="A38983">
        <v>0.88392000000000004</v>
      </c>
      <c r="B38983">
        <v>-0.42342000000000002</v>
      </c>
      <c r="C38983">
        <f t="shared" si="609"/>
        <v>0.53842063879976154</v>
      </c>
    </row>
    <row r="38984" spans="1:3" x14ac:dyDescent="0.45">
      <c r="A38984">
        <v>0.88395000000000001</v>
      </c>
      <c r="B38984">
        <v>-0.42087999999999998</v>
      </c>
      <c r="C38984">
        <f t="shared" si="609"/>
        <v>0.53953798042568646</v>
      </c>
    </row>
    <row r="38985" spans="1:3" x14ac:dyDescent="0.45">
      <c r="A38985">
        <v>0.88397000000000003</v>
      </c>
      <c r="B38985">
        <v>-0.41660000000000003</v>
      </c>
      <c r="C38985">
        <f t="shared" si="609"/>
        <v>0.54028180437625684</v>
      </c>
    </row>
    <row r="38986" spans="1:3" x14ac:dyDescent="0.45">
      <c r="A38986">
        <v>0.88399000000000005</v>
      </c>
      <c r="B38986">
        <v>-0.41056999999999999</v>
      </c>
      <c r="C38986">
        <f t="shared" si="609"/>
        <v>0.5410247705755481</v>
      </c>
    </row>
    <row r="38987" spans="1:3" x14ac:dyDescent="0.45">
      <c r="A38987">
        <v>0.88400999999999996</v>
      </c>
      <c r="B38987">
        <v>-0.40283000000000002</v>
      </c>
      <c r="C38987">
        <f t="shared" si="609"/>
        <v>0.54176687784401878</v>
      </c>
    </row>
    <row r="38988" spans="1:3" x14ac:dyDescent="0.45">
      <c r="A38988">
        <v>0.88404000000000005</v>
      </c>
      <c r="B38988">
        <v>-0.39338000000000001</v>
      </c>
      <c r="C38988">
        <f t="shared" si="609"/>
        <v>0.54287842567459688</v>
      </c>
    </row>
    <row r="38989" spans="1:3" x14ac:dyDescent="0.45">
      <c r="A38989">
        <v>0.88405999999999996</v>
      </c>
      <c r="B38989">
        <v>-0.38227</v>
      </c>
      <c r="C38989">
        <f t="shared" si="609"/>
        <v>0.54361838046453814</v>
      </c>
    </row>
    <row r="38990" spans="1:3" x14ac:dyDescent="0.45">
      <c r="A38990">
        <v>0.88407999999999998</v>
      </c>
      <c r="B38990">
        <v>-0.36952000000000002</v>
      </c>
      <c r="C38990">
        <f t="shared" si="609"/>
        <v>0.54435747220605701</v>
      </c>
    </row>
    <row r="38991" spans="1:3" x14ac:dyDescent="0.45">
      <c r="A38991">
        <v>0.8841</v>
      </c>
      <c r="B38991">
        <v>-0.35520000000000002</v>
      </c>
      <c r="C38991">
        <f t="shared" si="609"/>
        <v>0.54509569972576732</v>
      </c>
    </row>
    <row r="38992" spans="1:3" x14ac:dyDescent="0.45">
      <c r="A38992">
        <v>0.88412999999999997</v>
      </c>
      <c r="B38992">
        <v>-0.33933999999999997</v>
      </c>
      <c r="C38992">
        <f t="shared" si="609"/>
        <v>0.54620141802604172</v>
      </c>
    </row>
    <row r="38993" spans="1:3" x14ac:dyDescent="0.45">
      <c r="A38993">
        <v>0.88414999999999999</v>
      </c>
      <c r="B38993">
        <v>-0.32201999999999997</v>
      </c>
      <c r="C38993">
        <f t="shared" si="609"/>
        <v>0.5469374798666935</v>
      </c>
    </row>
    <row r="38994" spans="1:3" x14ac:dyDescent="0.45">
      <c r="A38994">
        <v>0.88417000000000001</v>
      </c>
      <c r="B38994">
        <v>-0.30327999999999999</v>
      </c>
      <c r="C38994">
        <f t="shared" si="609"/>
        <v>0.54767267338951708</v>
      </c>
    </row>
    <row r="38995" spans="1:3" x14ac:dyDescent="0.45">
      <c r="A38995">
        <v>0.88419999999999999</v>
      </c>
      <c r="B38995">
        <v>-0.28321000000000002</v>
      </c>
      <c r="C38995">
        <f t="shared" si="609"/>
        <v>0.54877383302496308</v>
      </c>
    </row>
    <row r="38996" spans="1:3" x14ac:dyDescent="0.45">
      <c r="A38996">
        <v>0.88422000000000001</v>
      </c>
      <c r="B38996">
        <v>-0.26189000000000001</v>
      </c>
      <c r="C38996">
        <f t="shared" si="609"/>
        <v>0.54950685064976657</v>
      </c>
    </row>
    <row r="38997" spans="1:3" x14ac:dyDescent="0.45">
      <c r="A38997">
        <v>0.88424000000000003</v>
      </c>
      <c r="B38997">
        <v>-0.23938999999999999</v>
      </c>
      <c r="C38997">
        <f t="shared" si="609"/>
        <v>0.55023899587760949</v>
      </c>
    </row>
    <row r="38998" spans="1:3" x14ac:dyDescent="0.45">
      <c r="A38998">
        <v>0.88426000000000005</v>
      </c>
      <c r="B38998">
        <v>-0.21579999999999999</v>
      </c>
      <c r="C38998">
        <f t="shared" si="609"/>
        <v>0.5509702675461382</v>
      </c>
    </row>
    <row r="38999" spans="1:3" x14ac:dyDescent="0.45">
      <c r="A38999">
        <v>0.88429000000000002</v>
      </c>
      <c r="B38999">
        <v>-0.19122</v>
      </c>
      <c r="C38999">
        <f t="shared" si="609"/>
        <v>0.55206553458597762</v>
      </c>
    </row>
    <row r="39000" spans="1:3" x14ac:dyDescent="0.45">
      <c r="A39000">
        <v>0.88431000000000004</v>
      </c>
      <c r="B39000">
        <v>-0.16574</v>
      </c>
      <c r="C39000">
        <f t="shared" si="609"/>
        <v>0.55279461728002932</v>
      </c>
    </row>
    <row r="39001" spans="1:3" x14ac:dyDescent="0.45">
      <c r="A39001">
        <v>0.88432999999999995</v>
      </c>
      <c r="B39001">
        <v>-0.13947000000000001</v>
      </c>
      <c r="C39001">
        <f t="shared" si="609"/>
        <v>0.55352282235745853</v>
      </c>
    </row>
    <row r="39002" spans="1:3" x14ac:dyDescent="0.45">
      <c r="A39002">
        <v>0.88434999999999997</v>
      </c>
      <c r="B39002">
        <v>-0.11251</v>
      </c>
      <c r="C39002">
        <f t="shared" si="609"/>
        <v>0.55425014866217548</v>
      </c>
    </row>
    <row r="39003" spans="1:3" x14ac:dyDescent="0.45">
      <c r="A39003">
        <v>0.88438000000000005</v>
      </c>
      <c r="B39003">
        <v>-8.4970000000000004E-2</v>
      </c>
      <c r="C39003">
        <f t="shared" si="609"/>
        <v>0.5553394878948763</v>
      </c>
    </row>
    <row r="39004" spans="1:3" x14ac:dyDescent="0.45">
      <c r="A39004">
        <v>0.88439999999999996</v>
      </c>
      <c r="B39004">
        <v>-5.6959999999999997E-2</v>
      </c>
      <c r="C39004">
        <f t="shared" si="609"/>
        <v>0.55606461221902814</v>
      </c>
    </row>
    <row r="39005" spans="1:3" x14ac:dyDescent="0.45">
      <c r="A39005">
        <v>0.88441999999999998</v>
      </c>
      <c r="B39005">
        <v>-2.86E-2</v>
      </c>
      <c r="C39005">
        <f t="shared" si="609"/>
        <v>0.55678885373512255</v>
      </c>
    </row>
    <row r="39006" spans="1:3" x14ac:dyDescent="0.45">
      <c r="A39006">
        <v>0.88444</v>
      </c>
      <c r="B39006">
        <v>0</v>
      </c>
      <c r="C39006">
        <f t="shared" si="609"/>
        <v>0.55751221129334982</v>
      </c>
    </row>
    <row r="39007" spans="1:3" x14ac:dyDescent="0.45">
      <c r="A39007">
        <v>0.88446999999999998</v>
      </c>
      <c r="B39007">
        <v>2.8719999999999999E-2</v>
      </c>
      <c r="C39007">
        <f t="shared" si="609"/>
        <v>0.55859558769793949</v>
      </c>
    </row>
    <row r="39008" spans="1:3" x14ac:dyDescent="0.45">
      <c r="A39008">
        <v>0.88449</v>
      </c>
      <c r="B39008">
        <v>5.7450000000000001E-2</v>
      </c>
      <c r="C39008">
        <f t="shared" si="609"/>
        <v>0.55931673034031282</v>
      </c>
    </row>
    <row r="39009" spans="1:3" x14ac:dyDescent="0.45">
      <c r="A39009">
        <v>0.88451000000000002</v>
      </c>
      <c r="B39009">
        <v>8.6059999999999998E-2</v>
      </c>
      <c r="C39009">
        <f t="shared" si="609"/>
        <v>0.56003698501156252</v>
      </c>
    </row>
    <row r="39010" spans="1:3" x14ac:dyDescent="0.45">
      <c r="A39010">
        <v>0.88453999999999999</v>
      </c>
      <c r="B39010">
        <v>0.11443</v>
      </c>
      <c r="C39010">
        <f t="shared" si="609"/>
        <v>0.56111569957160812</v>
      </c>
    </row>
    <row r="39011" spans="1:3" x14ac:dyDescent="0.45">
      <c r="A39011">
        <v>0.88456000000000001</v>
      </c>
      <c r="B39011">
        <v>0.14244999999999999</v>
      </c>
      <c r="C39011">
        <f t="shared" si="609"/>
        <v>0.56183372931542885</v>
      </c>
    </row>
    <row r="39012" spans="1:3" x14ac:dyDescent="0.45">
      <c r="A39012">
        <v>0.88458000000000003</v>
      </c>
      <c r="B39012">
        <v>0.17</v>
      </c>
      <c r="C39012">
        <f t="shared" si="609"/>
        <v>0.56255086709213886</v>
      </c>
    </row>
    <row r="39013" spans="1:3" x14ac:dyDescent="0.45">
      <c r="A39013">
        <v>0.88460000000000005</v>
      </c>
      <c r="B39013">
        <v>0.19696</v>
      </c>
      <c r="C39013">
        <f t="shared" si="609"/>
        <v>0.56326711176321054</v>
      </c>
    </row>
    <row r="39014" spans="1:3" x14ac:dyDescent="0.45">
      <c r="A39014">
        <v>0.88463000000000003</v>
      </c>
      <c r="B39014">
        <v>0.22322</v>
      </c>
      <c r="C39014">
        <f t="shared" si="609"/>
        <v>0.5643398017097021</v>
      </c>
    </row>
    <row r="39015" spans="1:3" x14ac:dyDescent="0.45">
      <c r="A39015">
        <v>0.88465000000000005</v>
      </c>
      <c r="B39015">
        <v>0.24867</v>
      </c>
      <c r="C39015">
        <f t="shared" si="609"/>
        <v>0.56505380864492805</v>
      </c>
    </row>
    <row r="39016" spans="1:3" x14ac:dyDescent="0.45">
      <c r="A39016">
        <v>0.88466999999999996</v>
      </c>
      <c r="B39016">
        <v>0.27318999999999999</v>
      </c>
      <c r="C39016">
        <f t="shared" si="609"/>
        <v>0.56576691850084193</v>
      </c>
    </row>
    <row r="39017" spans="1:3" x14ac:dyDescent="0.45">
      <c r="A39017">
        <v>0.88468999999999998</v>
      </c>
      <c r="B39017">
        <v>0.29669000000000001</v>
      </c>
      <c r="C39017">
        <f t="shared" si="609"/>
        <v>0.56647913014531892</v>
      </c>
    </row>
    <row r="39018" spans="1:3" x14ac:dyDescent="0.45">
      <c r="A39018">
        <v>0.88471999999999995</v>
      </c>
      <c r="B39018">
        <v>0.31906000000000001</v>
      </c>
      <c r="C39018">
        <f t="shared" si="609"/>
        <v>0.56754576099254717</v>
      </c>
    </row>
    <row r="39019" spans="1:3" x14ac:dyDescent="0.45">
      <c r="A39019">
        <v>0.88473999999999997</v>
      </c>
      <c r="B39019">
        <v>0.3402</v>
      </c>
      <c r="C39019">
        <f t="shared" si="609"/>
        <v>0.5682557221647021</v>
      </c>
    </row>
    <row r="39020" spans="1:3" x14ac:dyDescent="0.45">
      <c r="A39020">
        <v>0.88475999999999999</v>
      </c>
      <c r="B39020">
        <v>0.36003000000000002</v>
      </c>
      <c r="C39020">
        <f t="shared" si="609"/>
        <v>0.5689647811741918</v>
      </c>
    </row>
    <row r="39021" spans="1:3" x14ac:dyDescent="0.45">
      <c r="A39021">
        <v>0.88478000000000001</v>
      </c>
      <c r="B39021">
        <v>0.37845000000000001</v>
      </c>
      <c r="C39021">
        <f t="shared" si="609"/>
        <v>0.56967293689531451</v>
      </c>
    </row>
    <row r="39022" spans="1:3" x14ac:dyDescent="0.45">
      <c r="A39022">
        <v>0.88480999999999999</v>
      </c>
      <c r="B39022">
        <v>0.39538000000000001</v>
      </c>
      <c r="C39022">
        <f t="shared" si="609"/>
        <v>0.57073347435236288</v>
      </c>
    </row>
    <row r="39023" spans="1:3" x14ac:dyDescent="0.45">
      <c r="A39023">
        <v>0.88483000000000001</v>
      </c>
      <c r="B39023">
        <v>0.41075</v>
      </c>
      <c r="C39023">
        <f t="shared" si="609"/>
        <v>0.57143936693703734</v>
      </c>
    </row>
    <row r="39024" spans="1:3" x14ac:dyDescent="0.45">
      <c r="A39024">
        <v>0.88485000000000003</v>
      </c>
      <c r="B39024">
        <v>0.42448000000000002</v>
      </c>
      <c r="C39024">
        <f t="shared" si="609"/>
        <v>0.57214435230469274</v>
      </c>
    </row>
    <row r="39025" spans="1:3" x14ac:dyDescent="0.45">
      <c r="A39025">
        <v>0.88488</v>
      </c>
      <c r="B39025">
        <v>0.43652000000000002</v>
      </c>
      <c r="C39025">
        <f t="shared" si="609"/>
        <v>0.57320012687633015</v>
      </c>
    </row>
    <row r="39026" spans="1:3" x14ac:dyDescent="0.45">
      <c r="A39026">
        <v>0.88490000000000002</v>
      </c>
      <c r="B39026">
        <v>0.44680999999999998</v>
      </c>
      <c r="C39026">
        <f t="shared" si="609"/>
        <v>0.57390283930794184</v>
      </c>
    </row>
    <row r="39027" spans="1:3" x14ac:dyDescent="0.45">
      <c r="A39027">
        <v>0.88492000000000004</v>
      </c>
      <c r="B39027">
        <v>0.45528999999999997</v>
      </c>
      <c r="C39027">
        <f t="shared" si="609"/>
        <v>0.57460464061152638</v>
      </c>
    </row>
    <row r="39028" spans="1:3" x14ac:dyDescent="0.45">
      <c r="A39028">
        <v>0.88493999999999995</v>
      </c>
      <c r="B39028">
        <v>0.46192</v>
      </c>
      <c r="C39028">
        <f t="shared" si="609"/>
        <v>0.57530552967290027</v>
      </c>
    </row>
    <row r="39029" spans="1:3" x14ac:dyDescent="0.45">
      <c r="A39029">
        <v>0.88497000000000003</v>
      </c>
      <c r="B39029">
        <v>0.46667999999999998</v>
      </c>
      <c r="C39029">
        <f t="shared" si="609"/>
        <v>0.57635515037712615</v>
      </c>
    </row>
    <row r="39030" spans="1:3" x14ac:dyDescent="0.45">
      <c r="A39030">
        <v>0.88499000000000005</v>
      </c>
      <c r="B39030">
        <v>0.46953</v>
      </c>
      <c r="C39030">
        <f t="shared" si="609"/>
        <v>0.57705375396795999</v>
      </c>
    </row>
    <row r="39031" spans="1:3" x14ac:dyDescent="0.45">
      <c r="A39031">
        <v>0.88500999999999996</v>
      </c>
      <c r="B39031">
        <v>0.47044999999999998</v>
      </c>
      <c r="C39031">
        <f t="shared" si="609"/>
        <v>0.57775144142837132</v>
      </c>
    </row>
    <row r="39032" spans="1:3" x14ac:dyDescent="0.45">
      <c r="A39032">
        <v>0.88502999999999998</v>
      </c>
      <c r="B39032">
        <v>0.46943000000000001</v>
      </c>
      <c r="C39032">
        <f t="shared" si="609"/>
        <v>0.57844821165071947</v>
      </c>
    </row>
    <row r="39033" spans="1:3" x14ac:dyDescent="0.45">
      <c r="A39033">
        <v>0.88505999999999996</v>
      </c>
      <c r="B39033">
        <v>0.46647</v>
      </c>
      <c r="C39033">
        <f t="shared" si="609"/>
        <v>0.57949164474346515</v>
      </c>
    </row>
    <row r="39034" spans="1:3" x14ac:dyDescent="0.45">
      <c r="A39034">
        <v>0.88507999999999998</v>
      </c>
      <c r="B39034">
        <v>0.46157999999999999</v>
      </c>
      <c r="C39034">
        <f t="shared" si="609"/>
        <v>0.58018611703424439</v>
      </c>
    </row>
    <row r="39035" spans="1:3" x14ac:dyDescent="0.45">
      <c r="A39035">
        <v>0.8851</v>
      </c>
      <c r="B39035">
        <v>0.45476</v>
      </c>
      <c r="C39035">
        <f t="shared" si="609"/>
        <v>0.58087966822166603</v>
      </c>
    </row>
    <row r="39036" spans="1:3" x14ac:dyDescent="0.45">
      <c r="A39036">
        <v>0.88512000000000002</v>
      </c>
      <c r="B39036">
        <v>0.44603999999999999</v>
      </c>
      <c r="C39036">
        <f t="shared" si="609"/>
        <v>0.58157229720464843</v>
      </c>
    </row>
    <row r="39037" spans="1:3" x14ac:dyDescent="0.45">
      <c r="A39037">
        <v>0.88514999999999999</v>
      </c>
      <c r="B39037">
        <v>0.43543999999999999</v>
      </c>
      <c r="C39037">
        <f t="shared" si="609"/>
        <v>0.58260950914078169</v>
      </c>
    </row>
    <row r="39038" spans="1:3" x14ac:dyDescent="0.45">
      <c r="A39038">
        <v>0.88517000000000001</v>
      </c>
      <c r="B39038">
        <v>0.42301</v>
      </c>
      <c r="C39038">
        <f t="shared" si="609"/>
        <v>0.58329982780504586</v>
      </c>
    </row>
    <row r="39039" spans="1:3" x14ac:dyDescent="0.45">
      <c r="A39039">
        <v>0.88519000000000003</v>
      </c>
      <c r="B39039">
        <v>0.40878999999999999</v>
      </c>
      <c r="C39039">
        <f t="shared" si="609"/>
        <v>0.5839892204226258</v>
      </c>
    </row>
    <row r="39040" spans="1:3" x14ac:dyDescent="0.45">
      <c r="A39040">
        <v>0.88522000000000001</v>
      </c>
      <c r="B39040">
        <v>0.39282</v>
      </c>
      <c r="C39040">
        <f t="shared" si="609"/>
        <v>0.58502157061769144</v>
      </c>
    </row>
    <row r="39041" spans="1:3" x14ac:dyDescent="0.45">
      <c r="A39041">
        <v>0.88524000000000003</v>
      </c>
      <c r="B39041">
        <v>0.37517</v>
      </c>
      <c r="C39041">
        <f t="shared" si="609"/>
        <v>0.58570864333342942</v>
      </c>
    </row>
    <row r="39042" spans="1:3" x14ac:dyDescent="0.45">
      <c r="A39042">
        <v>0.88526000000000005</v>
      </c>
      <c r="B39042">
        <v>0.35589999999999999</v>
      </c>
      <c r="C39042">
        <f t="shared" ref="C39042:C39105" si="610">$D$2*SIN($E$2*A39042+$F$2+$G$2)</f>
        <v>0.58639478617825225</v>
      </c>
    </row>
    <row r="39043" spans="1:3" x14ac:dyDescent="0.45">
      <c r="A39043">
        <v>0.88527999999999996</v>
      </c>
      <c r="B39043">
        <v>0.33510000000000001</v>
      </c>
      <c r="C39043">
        <f t="shared" si="610"/>
        <v>0.58707999806283184</v>
      </c>
    </row>
    <row r="39044" spans="1:3" x14ac:dyDescent="0.45">
      <c r="A39044">
        <v>0.88531000000000004</v>
      </c>
      <c r="B39044">
        <v>0.31283</v>
      </c>
      <c r="C39044">
        <f t="shared" si="610"/>
        <v>0.58810606796001152</v>
      </c>
    </row>
    <row r="39045" spans="1:3" x14ac:dyDescent="0.45">
      <c r="A39045">
        <v>0.88532999999999995</v>
      </c>
      <c r="B39045">
        <v>0.28919</v>
      </c>
      <c r="C39045">
        <f t="shared" si="610"/>
        <v>0.58878894768791634</v>
      </c>
    </row>
    <row r="39046" spans="1:3" x14ac:dyDescent="0.45">
      <c r="A39046">
        <v>0.88534999999999997</v>
      </c>
      <c r="B39046">
        <v>0.26425999999999999</v>
      </c>
      <c r="C39046">
        <f t="shared" si="610"/>
        <v>0.58947089265461927</v>
      </c>
    </row>
    <row r="39047" spans="1:3" x14ac:dyDescent="0.45">
      <c r="A39047">
        <v>0.88536999999999999</v>
      </c>
      <c r="B39047">
        <v>0.23815</v>
      </c>
      <c r="C39047">
        <f t="shared" si="610"/>
        <v>0.59015190177745669</v>
      </c>
    </row>
    <row r="39048" spans="1:3" x14ac:dyDescent="0.45">
      <c r="A39048">
        <v>0.88539999999999996</v>
      </c>
      <c r="B39048">
        <v>0.21096000000000001</v>
      </c>
      <c r="C39048">
        <f t="shared" si="610"/>
        <v>0.59117165838981278</v>
      </c>
    </row>
    <row r="39049" spans="1:3" x14ac:dyDescent="0.45">
      <c r="A39049">
        <v>0.88541999999999998</v>
      </c>
      <c r="B39049">
        <v>0.18279999999999999</v>
      </c>
      <c r="C39049">
        <f t="shared" si="610"/>
        <v>0.59185032317611874</v>
      </c>
    </row>
    <row r="39050" spans="1:3" x14ac:dyDescent="0.45">
      <c r="A39050">
        <v>0.88544</v>
      </c>
      <c r="B39050">
        <v>0.15378</v>
      </c>
      <c r="C39050">
        <f t="shared" si="610"/>
        <v>0.59252804834097983</v>
      </c>
    </row>
    <row r="39051" spans="1:3" x14ac:dyDescent="0.45">
      <c r="A39051">
        <v>0.88546000000000002</v>
      </c>
      <c r="B39051">
        <v>0.12402000000000001</v>
      </c>
      <c r="C39051">
        <f t="shared" si="610"/>
        <v>0.59320483280843583</v>
      </c>
    </row>
    <row r="39052" spans="1:3" x14ac:dyDescent="0.45">
      <c r="A39052">
        <v>0.88549</v>
      </c>
      <c r="B39052">
        <v>9.3640000000000001E-2</v>
      </c>
      <c r="C39052">
        <f t="shared" si="610"/>
        <v>0.59421824335200646</v>
      </c>
    </row>
    <row r="39053" spans="1:3" x14ac:dyDescent="0.45">
      <c r="A39053">
        <v>0.88551000000000002</v>
      </c>
      <c r="B39053">
        <v>6.275E-2</v>
      </c>
      <c r="C39053">
        <f t="shared" si="610"/>
        <v>0.59489267137844581</v>
      </c>
    </row>
    <row r="39054" spans="1:3" x14ac:dyDescent="0.45">
      <c r="A39054">
        <v>0.88553000000000004</v>
      </c>
      <c r="B39054">
        <v>3.15E-2</v>
      </c>
      <c r="C39054">
        <f t="shared" si="610"/>
        <v>0.59556615495340104</v>
      </c>
    </row>
    <row r="39055" spans="1:3" x14ac:dyDescent="0.45">
      <c r="A39055">
        <v>0.88556000000000001</v>
      </c>
      <c r="B39055">
        <v>0</v>
      </c>
      <c r="C39055">
        <f t="shared" si="610"/>
        <v>0.59657460713080102</v>
      </c>
    </row>
    <row r="39056" spans="1:3" x14ac:dyDescent="0.45">
      <c r="A39056">
        <v>0.88558000000000003</v>
      </c>
      <c r="B39056">
        <v>-3.1609999999999999E-2</v>
      </c>
      <c r="C39056">
        <f t="shared" si="610"/>
        <v>0.59724572490249606</v>
      </c>
    </row>
    <row r="39057" spans="1:3" x14ac:dyDescent="0.45">
      <c r="A39057">
        <v>0.88560000000000005</v>
      </c>
      <c r="B39057">
        <v>-6.3210000000000002E-2</v>
      </c>
      <c r="C39057">
        <f t="shared" si="610"/>
        <v>0.59791589448700366</v>
      </c>
    </row>
    <row r="39058" spans="1:3" x14ac:dyDescent="0.45">
      <c r="A39058">
        <v>0.88561999999999996</v>
      </c>
      <c r="B39058">
        <v>-9.4670000000000004E-2</v>
      </c>
      <c r="C39058">
        <f t="shared" si="610"/>
        <v>0.59858511482035526</v>
      </c>
    </row>
    <row r="39059" spans="1:3" x14ac:dyDescent="0.45">
      <c r="A39059">
        <v>0.88565000000000005</v>
      </c>
      <c r="B39059">
        <v>-0.12584000000000001</v>
      </c>
      <c r="C39059">
        <f t="shared" si="610"/>
        <v>0.59958716315078853</v>
      </c>
    </row>
    <row r="39060" spans="1:3" x14ac:dyDescent="0.45">
      <c r="A39060">
        <v>0.88566999999999996</v>
      </c>
      <c r="B39060">
        <v>-0.15661</v>
      </c>
      <c r="C39060">
        <f t="shared" si="610"/>
        <v>0.6002540057113368</v>
      </c>
    </row>
    <row r="39061" spans="1:3" x14ac:dyDescent="0.45">
      <c r="A39061">
        <v>0.88568999999999998</v>
      </c>
      <c r="B39061">
        <v>-0.18684999999999999</v>
      </c>
      <c r="C39061">
        <f t="shared" si="610"/>
        <v>0.60091989530875556</v>
      </c>
    </row>
    <row r="39062" spans="1:3" x14ac:dyDescent="0.45">
      <c r="A39062">
        <v>0.88571</v>
      </c>
      <c r="B39062">
        <v>-0.21642</v>
      </c>
      <c r="C39062">
        <f t="shared" si="610"/>
        <v>0.601584830885871</v>
      </c>
    </row>
    <row r="39063" spans="1:3" x14ac:dyDescent="0.45">
      <c r="A39063">
        <v>0.88573999999999997</v>
      </c>
      <c r="B39063">
        <v>-0.2452</v>
      </c>
      <c r="C39063">
        <f t="shared" si="610"/>
        <v>0.60258044315466475</v>
      </c>
    </row>
    <row r="39064" spans="1:3" x14ac:dyDescent="0.45">
      <c r="A39064">
        <v>0.88575999999999999</v>
      </c>
      <c r="B39064">
        <v>-0.27307999999999999</v>
      </c>
      <c r="C39064">
        <f t="shared" si="610"/>
        <v>0.60324298906587659</v>
      </c>
    </row>
    <row r="39065" spans="1:3" x14ac:dyDescent="0.45">
      <c r="A39065">
        <v>0.88578000000000001</v>
      </c>
      <c r="B39065">
        <v>-0.29992999999999997</v>
      </c>
      <c r="C39065">
        <f t="shared" si="610"/>
        <v>0.60390457726864577</v>
      </c>
    </row>
    <row r="39066" spans="1:3" x14ac:dyDescent="0.45">
      <c r="A39066">
        <v>0.88580000000000003</v>
      </c>
      <c r="B39066">
        <v>-0.32563999999999999</v>
      </c>
      <c r="C39066">
        <f t="shared" si="610"/>
        <v>0.60456520671263103</v>
      </c>
    </row>
    <row r="39067" spans="1:3" x14ac:dyDescent="0.45">
      <c r="A39067">
        <v>0.88583000000000001</v>
      </c>
      <c r="B39067">
        <v>-0.35009000000000001</v>
      </c>
      <c r="C39067">
        <f t="shared" si="610"/>
        <v>0.60555435091203558</v>
      </c>
    </row>
    <row r="39068" spans="1:3" x14ac:dyDescent="0.45">
      <c r="A39068">
        <v>0.88585000000000003</v>
      </c>
      <c r="B39068">
        <v>-0.37319000000000002</v>
      </c>
      <c r="C39068">
        <f t="shared" si="610"/>
        <v>0.60621257887384195</v>
      </c>
    </row>
    <row r="39069" spans="1:3" x14ac:dyDescent="0.45">
      <c r="A39069">
        <v>0.88587000000000005</v>
      </c>
      <c r="B39069">
        <v>-0.39483000000000001</v>
      </c>
      <c r="C39069">
        <f t="shared" si="610"/>
        <v>0.60686984441268554</v>
      </c>
    </row>
    <row r="39070" spans="1:3" x14ac:dyDescent="0.45">
      <c r="A39070">
        <v>0.88590000000000002</v>
      </c>
      <c r="B39070">
        <v>-0.41492000000000001</v>
      </c>
      <c r="C39070">
        <f t="shared" si="610"/>
        <v>0.60785393589570913</v>
      </c>
    </row>
    <row r="39071" spans="1:3" x14ac:dyDescent="0.45">
      <c r="A39071">
        <v>0.88592000000000004</v>
      </c>
      <c r="B39071">
        <v>-0.43336000000000002</v>
      </c>
      <c r="C39071">
        <f t="shared" si="610"/>
        <v>0.6085087908152903</v>
      </c>
    </row>
    <row r="39072" spans="1:3" x14ac:dyDescent="0.45">
      <c r="A39072">
        <v>0.88593999999999995</v>
      </c>
      <c r="B39072">
        <v>-0.45007999999999998</v>
      </c>
      <c r="C39072">
        <f t="shared" si="610"/>
        <v>0.60916267966643944</v>
      </c>
    </row>
    <row r="39073" spans="1:3" x14ac:dyDescent="0.45">
      <c r="A39073">
        <v>0.88595999999999997</v>
      </c>
      <c r="B39073">
        <v>-0.46500999999999998</v>
      </c>
      <c r="C39073">
        <f t="shared" si="610"/>
        <v>0.60981560141104985</v>
      </c>
    </row>
    <row r="39074" spans="1:3" x14ac:dyDescent="0.45">
      <c r="A39074">
        <v>0.88599000000000006</v>
      </c>
      <c r="B39074">
        <v>-0.47806999999999999</v>
      </c>
      <c r="C39074">
        <f t="shared" si="610"/>
        <v>0.61079316843610365</v>
      </c>
    </row>
    <row r="39075" spans="1:3" x14ac:dyDescent="0.45">
      <c r="A39075">
        <v>0.88600999999999996</v>
      </c>
      <c r="B39075">
        <v>-0.48920000000000002</v>
      </c>
      <c r="C39075">
        <f t="shared" si="610"/>
        <v>0.61144366788268678</v>
      </c>
    </row>
    <row r="39076" spans="1:3" x14ac:dyDescent="0.45">
      <c r="A39076">
        <v>0.88602999999999998</v>
      </c>
      <c r="B39076">
        <v>-0.49835000000000002</v>
      </c>
      <c r="C39076">
        <f t="shared" si="610"/>
        <v>0.61209319660143491</v>
      </c>
    </row>
    <row r="39077" spans="1:3" x14ac:dyDescent="0.45">
      <c r="A39077">
        <v>0.88605</v>
      </c>
      <c r="B39077">
        <v>-0.50548000000000004</v>
      </c>
      <c r="C39077">
        <f t="shared" si="610"/>
        <v>0.61274175356115257</v>
      </c>
    </row>
    <row r="39078" spans="1:3" x14ac:dyDescent="0.45">
      <c r="A39078">
        <v>0.88607999999999998</v>
      </c>
      <c r="B39078">
        <v>-0.51054999999999995</v>
      </c>
      <c r="C39078">
        <f t="shared" si="610"/>
        <v>0.61371276470060887</v>
      </c>
    </row>
    <row r="39079" spans="1:3" x14ac:dyDescent="0.45">
      <c r="A39079">
        <v>0.8861</v>
      </c>
      <c r="B39079">
        <v>-0.51353000000000004</v>
      </c>
      <c r="C39079">
        <f t="shared" si="610"/>
        <v>0.61435888776141567</v>
      </c>
    </row>
    <row r="39080" spans="1:3" x14ac:dyDescent="0.45">
      <c r="A39080">
        <v>0.88612000000000002</v>
      </c>
      <c r="B39080">
        <v>-0.51439999999999997</v>
      </c>
      <c r="C39080">
        <f t="shared" si="610"/>
        <v>0.61500403546618121</v>
      </c>
    </row>
    <row r="39081" spans="1:3" x14ac:dyDescent="0.45">
      <c r="A39081">
        <v>0.88614999999999999</v>
      </c>
      <c r="B39081">
        <v>-0.51315999999999995</v>
      </c>
      <c r="C39081">
        <f t="shared" si="610"/>
        <v>0.61596992599065548</v>
      </c>
    </row>
    <row r="39082" spans="1:3" x14ac:dyDescent="0.45">
      <c r="A39082">
        <v>0.88617000000000001</v>
      </c>
      <c r="B39082">
        <v>-0.50978999999999997</v>
      </c>
      <c r="C39082">
        <f t="shared" si="610"/>
        <v>0.61661263082767537</v>
      </c>
    </row>
    <row r="39083" spans="1:3" x14ac:dyDescent="0.45">
      <c r="A39083">
        <v>0.88619000000000003</v>
      </c>
      <c r="B39083">
        <v>-0.50431000000000004</v>
      </c>
      <c r="C39083">
        <f t="shared" si="610"/>
        <v>0.61725435673061202</v>
      </c>
    </row>
    <row r="39084" spans="1:3" x14ac:dyDescent="0.45">
      <c r="A39084">
        <v>0.88621000000000005</v>
      </c>
      <c r="B39084">
        <v>-0.49673</v>
      </c>
      <c r="C39084">
        <f t="shared" si="610"/>
        <v>0.61789510268066161</v>
      </c>
    </row>
    <row r="39085" spans="1:3" x14ac:dyDescent="0.45">
      <c r="A39085">
        <v>0.88624000000000003</v>
      </c>
      <c r="B39085">
        <v>-0.48708000000000001</v>
      </c>
      <c r="C39085">
        <f t="shared" si="610"/>
        <v>0.61885438196926446</v>
      </c>
    </row>
    <row r="39086" spans="1:3" x14ac:dyDescent="0.45">
      <c r="A39086">
        <v>0.88626000000000005</v>
      </c>
      <c r="B39086">
        <v>-0.47538999999999998</v>
      </c>
      <c r="C39086">
        <f t="shared" si="610"/>
        <v>0.6194926735900429</v>
      </c>
    </row>
    <row r="39087" spans="1:3" x14ac:dyDescent="0.45">
      <c r="A39087">
        <v>0.88627999999999996</v>
      </c>
      <c r="B39087">
        <v>-0.4617</v>
      </c>
      <c r="C39087">
        <f t="shared" si="610"/>
        <v>0.62012998170437927</v>
      </c>
    </row>
    <row r="39088" spans="1:3" x14ac:dyDescent="0.45">
      <c r="A39088">
        <v>0.88629999999999998</v>
      </c>
      <c r="B39088">
        <v>-0.44605</v>
      </c>
      <c r="C39088">
        <f t="shared" si="610"/>
        <v>0.62076630530049048</v>
      </c>
    </row>
    <row r="39089" spans="1:3" x14ac:dyDescent="0.45">
      <c r="A39089">
        <v>0.88632999999999995</v>
      </c>
      <c r="B39089">
        <v>-0.42852000000000001</v>
      </c>
      <c r="C39089">
        <f t="shared" si="610"/>
        <v>0.62171894251353077</v>
      </c>
    </row>
    <row r="39090" spans="1:3" x14ac:dyDescent="0.45">
      <c r="A39090">
        <v>0.88634999999999997</v>
      </c>
      <c r="B39090">
        <v>-0.40916000000000002</v>
      </c>
      <c r="C39090">
        <f t="shared" si="610"/>
        <v>0.62235280039774932</v>
      </c>
    </row>
    <row r="39091" spans="1:3" x14ac:dyDescent="0.45">
      <c r="A39091">
        <v>0.88636999999999999</v>
      </c>
      <c r="B39091">
        <v>-0.38806000000000002</v>
      </c>
      <c r="C39091">
        <f t="shared" si="610"/>
        <v>0.62298567023479257</v>
      </c>
    </row>
    <row r="39092" spans="1:3" x14ac:dyDescent="0.45">
      <c r="A39092">
        <v>0.88639000000000001</v>
      </c>
      <c r="B39092">
        <v>-0.36527999999999999</v>
      </c>
      <c r="C39092">
        <f t="shared" si="610"/>
        <v>0.62361755101991667</v>
      </c>
    </row>
    <row r="39093" spans="1:3" x14ac:dyDescent="0.45">
      <c r="A39093">
        <v>0.88641999999999999</v>
      </c>
      <c r="B39093">
        <v>-0.34092</v>
      </c>
      <c r="C39093">
        <f t="shared" si="610"/>
        <v>0.6245635155312379</v>
      </c>
    </row>
    <row r="39094" spans="1:3" x14ac:dyDescent="0.45">
      <c r="A39094">
        <v>0.88644000000000001</v>
      </c>
      <c r="B39094">
        <v>-0.31507000000000002</v>
      </c>
      <c r="C39094">
        <f t="shared" si="610"/>
        <v>0.62519291930111731</v>
      </c>
    </row>
    <row r="39095" spans="1:3" x14ac:dyDescent="0.45">
      <c r="A39095">
        <v>0.88646000000000003</v>
      </c>
      <c r="B39095">
        <v>-0.28783999999999998</v>
      </c>
      <c r="C39095">
        <f t="shared" si="610"/>
        <v>0.62582133051484945</v>
      </c>
    </row>
    <row r="39096" spans="1:3" x14ac:dyDescent="0.45">
      <c r="A39096">
        <v>0.88649</v>
      </c>
      <c r="B39096">
        <v>-0.25934000000000001</v>
      </c>
      <c r="C39096">
        <f t="shared" si="610"/>
        <v>0.62676208411070577</v>
      </c>
    </row>
    <row r="39097" spans="1:3" x14ac:dyDescent="0.45">
      <c r="A39097">
        <v>0.88651000000000002</v>
      </c>
      <c r="B39097">
        <v>-0.22968</v>
      </c>
      <c r="C39097">
        <f t="shared" si="610"/>
        <v>0.62738800957273366</v>
      </c>
    </row>
    <row r="39098" spans="1:3" x14ac:dyDescent="0.45">
      <c r="A39098">
        <v>0.88653000000000004</v>
      </c>
      <c r="B39098">
        <v>-0.19897000000000001</v>
      </c>
      <c r="C39098">
        <f t="shared" si="610"/>
        <v>0.62801293899368948</v>
      </c>
    </row>
    <row r="39099" spans="1:3" x14ac:dyDescent="0.45">
      <c r="A39099">
        <v>0.88654999999999995</v>
      </c>
      <c r="B39099">
        <v>-0.16733999999999999</v>
      </c>
      <c r="C39099">
        <f t="shared" si="610"/>
        <v>0.62863687138143165</v>
      </c>
    </row>
    <row r="39100" spans="1:3" x14ac:dyDescent="0.45">
      <c r="A39100">
        <v>0.88658000000000003</v>
      </c>
      <c r="B39100">
        <v>-0.13492000000000001</v>
      </c>
      <c r="C39100">
        <f t="shared" si="610"/>
        <v>0.62957089835937574</v>
      </c>
    </row>
    <row r="39101" spans="1:3" x14ac:dyDescent="0.45">
      <c r="A39101">
        <v>0.88660000000000005</v>
      </c>
      <c r="B39101">
        <v>-0.10184</v>
      </c>
      <c r="C39101">
        <f t="shared" si="610"/>
        <v>0.63019233383388495</v>
      </c>
    </row>
    <row r="39102" spans="1:3" x14ac:dyDescent="0.45">
      <c r="A39102">
        <v>0.88661999999999996</v>
      </c>
      <c r="B39102">
        <v>-6.8239999999999995E-2</v>
      </c>
      <c r="C39102">
        <f t="shared" si="610"/>
        <v>0.6308127688151739</v>
      </c>
    </row>
    <row r="39103" spans="1:3" x14ac:dyDescent="0.45">
      <c r="A39103">
        <v>0.88663999999999998</v>
      </c>
      <c r="B39103">
        <v>-3.424E-2</v>
      </c>
      <c r="C39103">
        <f t="shared" si="610"/>
        <v>0.63143220231824704</v>
      </c>
    </row>
    <row r="39104" spans="1:3" x14ac:dyDescent="0.45">
      <c r="A39104">
        <v>0.88666999999999996</v>
      </c>
      <c r="B39104">
        <v>0</v>
      </c>
      <c r="C39104">
        <f t="shared" si="610"/>
        <v>0.63235947265041237</v>
      </c>
    </row>
    <row r="39105" spans="1:3" x14ac:dyDescent="0.45">
      <c r="A39105">
        <v>0.88668999999999998</v>
      </c>
      <c r="B39105">
        <v>3.4349999999999999E-2</v>
      </c>
      <c r="C39105">
        <f t="shared" si="610"/>
        <v>0.63297639815898954</v>
      </c>
    </row>
    <row r="39106" spans="1:3" x14ac:dyDescent="0.45">
      <c r="A39106">
        <v>0.88671</v>
      </c>
      <c r="B39106">
        <v>6.8669999999999995E-2</v>
      </c>
      <c r="C39106">
        <f t="shared" ref="C39106:C39169" si="611">$D$2*SIN($E$2*A39106+$F$2+$G$2)</f>
        <v>0.63359231875436983</v>
      </c>
    </row>
    <row r="39107" spans="1:3" x14ac:dyDescent="0.45">
      <c r="A39107">
        <v>0.88673000000000002</v>
      </c>
      <c r="B39107">
        <v>0.10281</v>
      </c>
      <c r="C39107">
        <f t="shared" si="611"/>
        <v>0.6342072334587181</v>
      </c>
    </row>
    <row r="39108" spans="1:3" x14ac:dyDescent="0.45">
      <c r="A39108">
        <v>0.88675999999999999</v>
      </c>
      <c r="B39108">
        <v>0.13664000000000001</v>
      </c>
      <c r="C39108">
        <f t="shared" si="611"/>
        <v>0.63512771733446693</v>
      </c>
    </row>
    <row r="39109" spans="1:3" x14ac:dyDescent="0.45">
      <c r="A39109">
        <v>0.88678000000000001</v>
      </c>
      <c r="B39109">
        <v>0.17000999999999999</v>
      </c>
      <c r="C39109">
        <f t="shared" si="611"/>
        <v>0.6357401130436886</v>
      </c>
    </row>
    <row r="39110" spans="1:3" x14ac:dyDescent="0.45">
      <c r="A39110">
        <v>0.88680000000000003</v>
      </c>
      <c r="B39110">
        <v>0.20277999999999999</v>
      </c>
      <c r="C39110">
        <f t="shared" si="611"/>
        <v>0.63635149945204028</v>
      </c>
    </row>
    <row r="39111" spans="1:3" x14ac:dyDescent="0.45">
      <c r="A39111">
        <v>0.88683000000000001</v>
      </c>
      <c r="B39111">
        <v>0.23482</v>
      </c>
      <c r="C39111">
        <f t="shared" si="611"/>
        <v>0.63726668450260349</v>
      </c>
    </row>
    <row r="39112" spans="1:3" x14ac:dyDescent="0.45">
      <c r="A39112">
        <v>0.88685000000000003</v>
      </c>
      <c r="B39112">
        <v>0.26599</v>
      </c>
      <c r="C39112">
        <f t="shared" si="611"/>
        <v>0.6378755434157527</v>
      </c>
    </row>
    <row r="39113" spans="1:3" x14ac:dyDescent="0.45">
      <c r="A39113">
        <v>0.88687000000000005</v>
      </c>
      <c r="B39113">
        <v>0.29615999999999998</v>
      </c>
      <c r="C39113">
        <f t="shared" si="611"/>
        <v>0.63848338963782325</v>
      </c>
    </row>
    <row r="39114" spans="1:3" x14ac:dyDescent="0.45">
      <c r="A39114">
        <v>0.88688999999999996</v>
      </c>
      <c r="B39114">
        <v>0.32519999999999999</v>
      </c>
      <c r="C39114">
        <f t="shared" si="611"/>
        <v>0.63909022220379497</v>
      </c>
    </row>
    <row r="39115" spans="1:3" x14ac:dyDescent="0.45">
      <c r="A39115">
        <v>0.88692000000000004</v>
      </c>
      <c r="B39115">
        <v>0.35299999999999998</v>
      </c>
      <c r="C39115">
        <f t="shared" si="611"/>
        <v>0.63999856834056612</v>
      </c>
    </row>
    <row r="39116" spans="1:3" x14ac:dyDescent="0.45">
      <c r="A39116">
        <v>0.88693999999999995</v>
      </c>
      <c r="B39116">
        <v>0.37941999999999998</v>
      </c>
      <c r="C39116">
        <f t="shared" si="611"/>
        <v>0.64060286255491705</v>
      </c>
    </row>
    <row r="39117" spans="1:3" x14ac:dyDescent="0.45">
      <c r="A39117">
        <v>0.88695999999999997</v>
      </c>
      <c r="B39117">
        <v>0.40436</v>
      </c>
      <c r="C39117">
        <f t="shared" si="611"/>
        <v>0.64120613974830132</v>
      </c>
    </row>
    <row r="39118" spans="1:3" x14ac:dyDescent="0.45">
      <c r="A39118">
        <v>0.88697999999999999</v>
      </c>
      <c r="B39118">
        <v>0.42770999999999998</v>
      </c>
      <c r="C39118">
        <f t="shared" si="611"/>
        <v>0.64180839896295283</v>
      </c>
    </row>
    <row r="39119" spans="1:3" x14ac:dyDescent="0.45">
      <c r="A39119">
        <v>0.88700999999999997</v>
      </c>
      <c r="B39119">
        <v>0.44935999999999998</v>
      </c>
      <c r="C39119">
        <f t="shared" si="611"/>
        <v>0.64270987698367765</v>
      </c>
    </row>
    <row r="39120" spans="1:3" x14ac:dyDescent="0.45">
      <c r="A39120">
        <v>0.88702999999999999</v>
      </c>
      <c r="B39120">
        <v>0.46922999999999998</v>
      </c>
      <c r="C39120">
        <f t="shared" si="611"/>
        <v>0.64330958707189145</v>
      </c>
    </row>
    <row r="39121" spans="1:3" x14ac:dyDescent="0.45">
      <c r="A39121">
        <v>0.88705000000000001</v>
      </c>
      <c r="B39121">
        <v>0.48723</v>
      </c>
      <c r="C39121">
        <f t="shared" si="611"/>
        <v>0.64390827584194332</v>
      </c>
    </row>
    <row r="39122" spans="1:3" x14ac:dyDescent="0.45">
      <c r="A39122">
        <v>0.88707000000000003</v>
      </c>
      <c r="B39122">
        <v>0.50327</v>
      </c>
      <c r="C39122">
        <f t="shared" si="611"/>
        <v>0.64450594234335168</v>
      </c>
    </row>
    <row r="39123" spans="1:3" x14ac:dyDescent="0.45">
      <c r="A39123">
        <v>0.8871</v>
      </c>
      <c r="B39123">
        <v>0.51727999999999996</v>
      </c>
      <c r="C39123">
        <f t="shared" si="611"/>
        <v>0.64540052326658115</v>
      </c>
    </row>
    <row r="39124" spans="1:3" x14ac:dyDescent="0.45">
      <c r="A39124">
        <v>0.88712000000000002</v>
      </c>
      <c r="B39124">
        <v>0.52920999999999996</v>
      </c>
      <c r="C39124">
        <f t="shared" si="611"/>
        <v>0.64599562994868975</v>
      </c>
    </row>
    <row r="39125" spans="1:3" x14ac:dyDescent="0.45">
      <c r="A39125">
        <v>0.88714000000000004</v>
      </c>
      <c r="B39125">
        <v>0.53898999999999997</v>
      </c>
      <c r="C39125">
        <f t="shared" si="611"/>
        <v>0.64658971104827545</v>
      </c>
    </row>
    <row r="39126" spans="1:3" x14ac:dyDescent="0.45">
      <c r="A39126">
        <v>0.88717000000000001</v>
      </c>
      <c r="B39126">
        <v>0.54657999999999995</v>
      </c>
      <c r="C39126">
        <f t="shared" si="611"/>
        <v>0.64747890766769323</v>
      </c>
    </row>
    <row r="39127" spans="1:3" x14ac:dyDescent="0.45">
      <c r="A39127">
        <v>0.88719000000000003</v>
      </c>
      <c r="B39127">
        <v>0.55193000000000003</v>
      </c>
      <c r="C39127">
        <f t="shared" si="611"/>
        <v>0.64807042068818987</v>
      </c>
    </row>
    <row r="39128" spans="1:3" x14ac:dyDescent="0.45">
      <c r="A39128">
        <v>0.88721000000000005</v>
      </c>
      <c r="B39128">
        <v>0.55503000000000002</v>
      </c>
      <c r="C39128">
        <f t="shared" si="611"/>
        <v>0.6486609048322195</v>
      </c>
    </row>
    <row r="39129" spans="1:3" x14ac:dyDescent="0.45">
      <c r="A39129">
        <v>0.88722999999999996</v>
      </c>
      <c r="B39129">
        <v>0.55584999999999996</v>
      </c>
      <c r="C39129">
        <f t="shared" si="611"/>
        <v>0.64925035916233287</v>
      </c>
    </row>
    <row r="39130" spans="1:3" x14ac:dyDescent="0.45">
      <c r="A39130">
        <v>0.88726000000000005</v>
      </c>
      <c r="B39130">
        <v>0.55437999999999998</v>
      </c>
      <c r="C39130">
        <f t="shared" si="611"/>
        <v>0.65013260770976466</v>
      </c>
    </row>
    <row r="39131" spans="1:3" x14ac:dyDescent="0.45">
      <c r="A39131">
        <v>0.88727999999999996</v>
      </c>
      <c r="B39131">
        <v>0.55062</v>
      </c>
      <c r="C39131">
        <f t="shared" si="611"/>
        <v>0.6507194834144655</v>
      </c>
    </row>
    <row r="39132" spans="1:3" x14ac:dyDescent="0.45">
      <c r="A39132">
        <v>0.88729999999999998</v>
      </c>
      <c r="B39132">
        <v>0.54457999999999995</v>
      </c>
      <c r="C39132">
        <f t="shared" si="611"/>
        <v>0.65130532603705127</v>
      </c>
    </row>
    <row r="39133" spans="1:3" x14ac:dyDescent="0.45">
      <c r="A39133">
        <v>0.88732</v>
      </c>
      <c r="B39133">
        <v>0.53627999999999998</v>
      </c>
      <c r="C39133">
        <f t="shared" si="611"/>
        <v>0.6518901346474415</v>
      </c>
    </row>
    <row r="39134" spans="1:3" x14ac:dyDescent="0.45">
      <c r="A39134">
        <v>0.88734999999999997</v>
      </c>
      <c r="B39134">
        <v>0.52575000000000005</v>
      </c>
      <c r="C39134">
        <f t="shared" si="611"/>
        <v>0.65276540675963624</v>
      </c>
    </row>
    <row r="39135" spans="1:3" x14ac:dyDescent="0.45">
      <c r="A39135">
        <v>0.88736999999999999</v>
      </c>
      <c r="B39135">
        <v>0.51300999999999997</v>
      </c>
      <c r="C39135">
        <f t="shared" si="611"/>
        <v>0.65334762628119014</v>
      </c>
    </row>
    <row r="39136" spans="1:3" x14ac:dyDescent="0.45">
      <c r="A39136">
        <v>0.88739000000000001</v>
      </c>
      <c r="B39136">
        <v>0.49813000000000002</v>
      </c>
      <c r="C39136">
        <f t="shared" si="611"/>
        <v>0.65392880854818647</v>
      </c>
    </row>
    <row r="39137" spans="1:3" x14ac:dyDescent="0.45">
      <c r="A39137">
        <v>0.88741000000000003</v>
      </c>
      <c r="B39137">
        <v>0.48115000000000002</v>
      </c>
      <c r="C39137">
        <f t="shared" si="611"/>
        <v>0.65450895263794706</v>
      </c>
    </row>
    <row r="39138" spans="1:3" x14ac:dyDescent="0.45">
      <c r="A39138">
        <v>0.88744000000000001</v>
      </c>
      <c r="B39138">
        <v>0.46214</v>
      </c>
      <c r="C39138">
        <f t="shared" si="611"/>
        <v>0.65537722017594791</v>
      </c>
    </row>
    <row r="39139" spans="1:3" x14ac:dyDescent="0.45">
      <c r="A39139">
        <v>0.88746000000000003</v>
      </c>
      <c r="B39139">
        <v>0.44117000000000001</v>
      </c>
      <c r="C39139">
        <f t="shared" si="611"/>
        <v>0.65595476479668446</v>
      </c>
    </row>
    <row r="39140" spans="1:3" x14ac:dyDescent="0.45">
      <c r="A39140">
        <v>0.88748000000000005</v>
      </c>
      <c r="B39140">
        <v>0.41832000000000003</v>
      </c>
      <c r="C39140">
        <f t="shared" si="611"/>
        <v>0.65653126802377415</v>
      </c>
    </row>
    <row r="39141" spans="1:3" x14ac:dyDescent="0.45">
      <c r="A39141">
        <v>0.88751000000000002</v>
      </c>
      <c r="B39141">
        <v>0.39367999999999997</v>
      </c>
      <c r="C39141">
        <f t="shared" si="611"/>
        <v>0.65739406824964686</v>
      </c>
    </row>
    <row r="39142" spans="1:3" x14ac:dyDescent="0.45">
      <c r="A39142">
        <v>0.88753000000000004</v>
      </c>
      <c r="B39142">
        <v>0.36735000000000001</v>
      </c>
      <c r="C39142">
        <f t="shared" si="611"/>
        <v>0.65796796399199298</v>
      </c>
    </row>
    <row r="39143" spans="1:3" x14ac:dyDescent="0.45">
      <c r="A39143">
        <v>0.88754999999999995</v>
      </c>
      <c r="B39143">
        <v>0.33943000000000001</v>
      </c>
      <c r="C39143">
        <f t="shared" si="611"/>
        <v>0.65854081514453444</v>
      </c>
    </row>
    <row r="39144" spans="1:3" x14ac:dyDescent="0.45">
      <c r="A39144">
        <v>0.88756999999999997</v>
      </c>
      <c r="B39144">
        <v>0.31002999999999997</v>
      </c>
      <c r="C39144">
        <f t="shared" si="611"/>
        <v>0.65911262079781929</v>
      </c>
    </row>
    <row r="39145" spans="1:3" x14ac:dyDescent="0.45">
      <c r="A39145">
        <v>0.88759999999999994</v>
      </c>
      <c r="B39145">
        <v>0.27927000000000002</v>
      </c>
      <c r="C39145">
        <f t="shared" si="611"/>
        <v>0.65996836698127626</v>
      </c>
    </row>
    <row r="39146" spans="1:3" x14ac:dyDescent="0.45">
      <c r="A39146">
        <v>0.88761999999999996</v>
      </c>
      <c r="B39146">
        <v>0.24726999999999999</v>
      </c>
      <c r="C39146">
        <f t="shared" si="611"/>
        <v>0.66053755491842747</v>
      </c>
    </row>
    <row r="39147" spans="1:3" x14ac:dyDescent="0.45">
      <c r="A39147">
        <v>0.88763999999999998</v>
      </c>
      <c r="B39147">
        <v>0.21415999999999999</v>
      </c>
      <c r="C39147">
        <f t="shared" si="611"/>
        <v>0.66110569418629528</v>
      </c>
    </row>
    <row r="39148" spans="1:3" x14ac:dyDescent="0.45">
      <c r="A39148">
        <v>0.88766</v>
      </c>
      <c r="B39148">
        <v>0.18007999999999999</v>
      </c>
      <c r="C39148">
        <f t="shared" si="611"/>
        <v>0.66167278388290185</v>
      </c>
    </row>
    <row r="39149" spans="1:3" x14ac:dyDescent="0.45">
      <c r="A39149">
        <v>0.88768999999999998</v>
      </c>
      <c r="B39149">
        <v>0.14516999999999999</v>
      </c>
      <c r="C39149">
        <f t="shared" si="611"/>
        <v>0.66252144851271833</v>
      </c>
    </row>
    <row r="39150" spans="1:3" x14ac:dyDescent="0.45">
      <c r="A39150">
        <v>0.88771</v>
      </c>
      <c r="B39150">
        <v>0.10954999999999999</v>
      </c>
      <c r="C39150">
        <f t="shared" si="611"/>
        <v>0.66308591034595754</v>
      </c>
    </row>
    <row r="39151" spans="1:3" x14ac:dyDescent="0.45">
      <c r="A39151">
        <v>0.88773000000000002</v>
      </c>
      <c r="B39151">
        <v>7.3389999999999997E-2</v>
      </c>
      <c r="C39151">
        <f t="shared" si="611"/>
        <v>0.66364931946414485</v>
      </c>
    </row>
    <row r="39152" spans="1:3" x14ac:dyDescent="0.45">
      <c r="A39152">
        <v>0.88775999999999999</v>
      </c>
      <c r="B39152">
        <v>3.6819999999999999E-2</v>
      </c>
      <c r="C39152">
        <f t="shared" si="611"/>
        <v>0.66449245734450824</v>
      </c>
    </row>
    <row r="39153" spans="1:3" x14ac:dyDescent="0.45">
      <c r="A39153">
        <v>0.88778000000000001</v>
      </c>
      <c r="B39153">
        <v>0</v>
      </c>
      <c r="C39153">
        <f t="shared" si="611"/>
        <v>0.66505323076542666</v>
      </c>
    </row>
    <row r="39154" spans="1:3" x14ac:dyDescent="0.45">
      <c r="A39154">
        <v>0.88780000000000003</v>
      </c>
      <c r="B39154">
        <v>-3.6920000000000001E-2</v>
      </c>
      <c r="C39154">
        <f t="shared" si="611"/>
        <v>0.66561294834797557</v>
      </c>
    </row>
    <row r="39155" spans="1:3" x14ac:dyDescent="0.45">
      <c r="A39155">
        <v>0.88782000000000005</v>
      </c>
      <c r="B39155">
        <v>-7.3789999999999994E-2</v>
      </c>
      <c r="C39155">
        <f t="shared" si="611"/>
        <v>0.66617160920354745</v>
      </c>
    </row>
    <row r="39156" spans="1:3" x14ac:dyDescent="0.45">
      <c r="A39156">
        <v>0.88785000000000003</v>
      </c>
      <c r="B39156">
        <v>-0.11046</v>
      </c>
      <c r="C39156">
        <f t="shared" si="611"/>
        <v>0.66700761718412027</v>
      </c>
    </row>
    <row r="39157" spans="1:3" x14ac:dyDescent="0.45">
      <c r="A39157">
        <v>0.88787000000000005</v>
      </c>
      <c r="B39157">
        <v>-0.14677000000000001</v>
      </c>
      <c r="C39157">
        <f t="shared" si="611"/>
        <v>0.6675636323456049</v>
      </c>
    </row>
    <row r="39158" spans="1:3" x14ac:dyDescent="0.45">
      <c r="A39158">
        <v>0.88788999999999996</v>
      </c>
      <c r="B39158">
        <v>-0.18257999999999999</v>
      </c>
      <c r="C39158">
        <f t="shared" si="611"/>
        <v>0.66811858768320387</v>
      </c>
    </row>
    <row r="39159" spans="1:3" x14ac:dyDescent="0.45">
      <c r="A39159">
        <v>0.88790999999999998</v>
      </c>
      <c r="B39159">
        <v>-0.21773000000000001</v>
      </c>
      <c r="C39159">
        <f t="shared" si="611"/>
        <v>0.6686724823158765</v>
      </c>
    </row>
    <row r="39160" spans="1:3" x14ac:dyDescent="0.45">
      <c r="A39160">
        <v>0.88793999999999995</v>
      </c>
      <c r="B39160">
        <v>-0.25208000000000003</v>
      </c>
      <c r="C39160">
        <f t="shared" si="611"/>
        <v>0.66950133351999386</v>
      </c>
    </row>
    <row r="39161" spans="1:3" x14ac:dyDescent="0.45">
      <c r="A39161">
        <v>0.88795999999999997</v>
      </c>
      <c r="B39161">
        <v>-0.28548000000000001</v>
      </c>
      <c r="C39161">
        <f t="shared" si="611"/>
        <v>0.67005257254681683</v>
      </c>
    </row>
    <row r="39162" spans="1:3" x14ac:dyDescent="0.45">
      <c r="A39162">
        <v>0.88797999999999999</v>
      </c>
      <c r="B39162">
        <v>-0.31780000000000003</v>
      </c>
      <c r="C39162">
        <f t="shared" si="611"/>
        <v>0.67060274779831641</v>
      </c>
    </row>
    <row r="39163" spans="1:3" x14ac:dyDescent="0.45">
      <c r="A39163">
        <v>0.88800000000000001</v>
      </c>
      <c r="B39163">
        <v>-0.34889999999999999</v>
      </c>
      <c r="C39163">
        <f t="shared" si="611"/>
        <v>0.67115185840103431</v>
      </c>
    </row>
    <row r="39164" spans="1:3" x14ac:dyDescent="0.45">
      <c r="A39164">
        <v>0.88802999999999999</v>
      </c>
      <c r="B39164">
        <v>-0.37863999999999998</v>
      </c>
      <c r="C39164">
        <f t="shared" si="611"/>
        <v>0.67197352618211315</v>
      </c>
    </row>
    <row r="39165" spans="1:3" x14ac:dyDescent="0.45">
      <c r="A39165">
        <v>0.88805000000000001</v>
      </c>
      <c r="B39165">
        <v>-0.40689999999999998</v>
      </c>
      <c r="C39165">
        <f t="shared" si="611"/>
        <v>0.67251997135259356</v>
      </c>
    </row>
    <row r="39166" spans="1:3" x14ac:dyDescent="0.45">
      <c r="A39166">
        <v>0.88807000000000003</v>
      </c>
      <c r="B39166">
        <v>-0.43356</v>
      </c>
      <c r="C39166">
        <f t="shared" si="611"/>
        <v>0.67306534883050873</v>
      </c>
    </row>
    <row r="39167" spans="1:3" x14ac:dyDescent="0.45">
      <c r="A39167">
        <v>0.8881</v>
      </c>
      <c r="B39167">
        <v>-0.45850000000000002</v>
      </c>
      <c r="C39167">
        <f t="shared" si="611"/>
        <v>0.6738814112302548</v>
      </c>
    </row>
    <row r="39168" spans="1:3" x14ac:dyDescent="0.45">
      <c r="A39168">
        <v>0.88812000000000002</v>
      </c>
      <c r="B39168">
        <v>-0.48161999999999999</v>
      </c>
      <c r="C39168">
        <f t="shared" si="611"/>
        <v>0.67442411569241301</v>
      </c>
    </row>
    <row r="39169" spans="1:3" x14ac:dyDescent="0.45">
      <c r="A39169">
        <v>0.88814000000000004</v>
      </c>
      <c r="B39169">
        <v>-0.50282000000000004</v>
      </c>
      <c r="C39169">
        <f t="shared" si="611"/>
        <v>0.67496574943898668</v>
      </c>
    </row>
    <row r="39170" spans="1:3" x14ac:dyDescent="0.45">
      <c r="A39170">
        <v>0.88815999999999995</v>
      </c>
      <c r="B39170">
        <v>-0.52200000000000002</v>
      </c>
      <c r="C39170">
        <f t="shared" ref="C39170:C39233" si="612">$D$2*SIN($E$2*A39170+$F$2+$G$2)</f>
        <v>0.67550631161007546</v>
      </c>
    </row>
    <row r="39171" spans="1:3" x14ac:dyDescent="0.45">
      <c r="A39171">
        <v>0.88819000000000004</v>
      </c>
      <c r="B39171">
        <v>-0.53908</v>
      </c>
      <c r="C39171">
        <f t="shared" si="612"/>
        <v>0.67631514378584523</v>
      </c>
    </row>
    <row r="39172" spans="1:3" x14ac:dyDescent="0.45">
      <c r="A39172">
        <v>0.88821000000000006</v>
      </c>
      <c r="B39172">
        <v>-0.55398000000000003</v>
      </c>
      <c r="C39172">
        <f t="shared" si="612"/>
        <v>0.67685302326734753</v>
      </c>
    </row>
    <row r="39173" spans="1:3" x14ac:dyDescent="0.45">
      <c r="A39173">
        <v>0.88822999999999996</v>
      </c>
      <c r="B39173">
        <v>-0.56664000000000003</v>
      </c>
      <c r="C39173">
        <f t="shared" si="612"/>
        <v>0.67738982817712912</v>
      </c>
    </row>
    <row r="39174" spans="1:3" x14ac:dyDescent="0.45">
      <c r="A39174">
        <v>0.88824999999999998</v>
      </c>
      <c r="B39174">
        <v>-0.57699999999999996</v>
      </c>
      <c r="C39174">
        <f t="shared" si="612"/>
        <v>0.67792555766296481</v>
      </c>
    </row>
    <row r="39175" spans="1:3" x14ac:dyDescent="0.45">
      <c r="A39175">
        <v>0.88827999999999996</v>
      </c>
      <c r="B39175">
        <v>-0.58501000000000003</v>
      </c>
      <c r="C39175">
        <f t="shared" si="612"/>
        <v>0.67872713361175707</v>
      </c>
    </row>
    <row r="39176" spans="1:3" x14ac:dyDescent="0.45">
      <c r="A39176">
        <v>0.88829999999999998</v>
      </c>
      <c r="B39176">
        <v>-0.59062999999999999</v>
      </c>
      <c r="C39176">
        <f t="shared" si="612"/>
        <v>0.67926017082041601</v>
      </c>
    </row>
    <row r="39177" spans="1:3" x14ac:dyDescent="0.45">
      <c r="A39177">
        <v>0.88832</v>
      </c>
      <c r="B39177">
        <v>-0.59382999999999997</v>
      </c>
      <c r="C39177">
        <f t="shared" si="612"/>
        <v>0.67979212963577051</v>
      </c>
    </row>
    <row r="39178" spans="1:3" x14ac:dyDescent="0.45">
      <c r="A39178">
        <v>0.88834000000000002</v>
      </c>
      <c r="B39178">
        <v>-0.59458999999999995</v>
      </c>
      <c r="C39178">
        <f t="shared" si="612"/>
        <v>0.68032300921328259</v>
      </c>
    </row>
    <row r="39179" spans="1:3" x14ac:dyDescent="0.45">
      <c r="A39179">
        <v>0.88836999999999999</v>
      </c>
      <c r="B39179">
        <v>-0.59291000000000005</v>
      </c>
      <c r="C39179">
        <f t="shared" si="612"/>
        <v>0.68111730316538444</v>
      </c>
    </row>
    <row r="39180" spans="1:3" x14ac:dyDescent="0.45">
      <c r="A39180">
        <v>0.88839000000000001</v>
      </c>
      <c r="B39180">
        <v>-0.58877000000000002</v>
      </c>
      <c r="C39180">
        <f t="shared" si="612"/>
        <v>0.68164548096468602</v>
      </c>
    </row>
    <row r="39181" spans="1:3" x14ac:dyDescent="0.45">
      <c r="A39181">
        <v>0.88841000000000003</v>
      </c>
      <c r="B39181">
        <v>-0.58221000000000001</v>
      </c>
      <c r="C39181">
        <f t="shared" si="612"/>
        <v>0.68217257658376529</v>
      </c>
    </row>
    <row r="39182" spans="1:3" x14ac:dyDescent="0.45">
      <c r="A39182">
        <v>0.88844000000000001</v>
      </c>
      <c r="B39182">
        <v>-0.57321999999999995</v>
      </c>
      <c r="C39182">
        <f t="shared" si="612"/>
        <v>0.68296118909439729</v>
      </c>
    </row>
    <row r="39183" spans="1:3" x14ac:dyDescent="0.45">
      <c r="A39183">
        <v>0.88846000000000003</v>
      </c>
      <c r="B39183">
        <v>-0.56184999999999996</v>
      </c>
      <c r="C39183">
        <f t="shared" si="612"/>
        <v>0.68348557560560819</v>
      </c>
    </row>
    <row r="39184" spans="1:3" x14ac:dyDescent="0.45">
      <c r="A39184">
        <v>0.88848000000000005</v>
      </c>
      <c r="B39184">
        <v>-0.54813999999999996</v>
      </c>
      <c r="C39184">
        <f t="shared" si="612"/>
        <v>0.6840088770152627</v>
      </c>
    </row>
    <row r="39185" spans="1:3" x14ac:dyDescent="0.45">
      <c r="A39185">
        <v>0.88849999999999996</v>
      </c>
      <c r="B39185">
        <v>-0.53213999999999995</v>
      </c>
      <c r="C39185">
        <f t="shared" si="612"/>
        <v>0.68453109249256494</v>
      </c>
    </row>
    <row r="39186" spans="1:3" x14ac:dyDescent="0.45">
      <c r="A39186">
        <v>0.88853000000000004</v>
      </c>
      <c r="B39186">
        <v>-0.51390000000000002</v>
      </c>
      <c r="C39186">
        <f t="shared" si="612"/>
        <v>0.68531237777225007</v>
      </c>
    </row>
    <row r="39187" spans="1:3" x14ac:dyDescent="0.45">
      <c r="A39187">
        <v>0.88854999999999995</v>
      </c>
      <c r="B39187">
        <v>-0.49349999999999999</v>
      </c>
      <c r="C39187">
        <f t="shared" si="612"/>
        <v>0.68583187479527541</v>
      </c>
    </row>
    <row r="39188" spans="1:3" x14ac:dyDescent="0.45">
      <c r="A39188">
        <v>0.88856999999999997</v>
      </c>
      <c r="B39188">
        <v>-0.47101999999999999</v>
      </c>
      <c r="C39188">
        <f t="shared" si="612"/>
        <v>0.68635028299176337</v>
      </c>
    </row>
    <row r="39189" spans="1:3" x14ac:dyDescent="0.45">
      <c r="A39189">
        <v>0.88858999999999999</v>
      </c>
      <c r="B39189">
        <v>-0.44653999999999999</v>
      </c>
      <c r="C39189">
        <f t="shared" si="612"/>
        <v>0.68686760153868609</v>
      </c>
    </row>
    <row r="39190" spans="1:3" x14ac:dyDescent="0.45">
      <c r="A39190">
        <v>0.88861999999999997</v>
      </c>
      <c r="B39190">
        <v>-0.42015999999999998</v>
      </c>
      <c r="C39190">
        <f t="shared" si="612"/>
        <v>0.68764153447002363</v>
      </c>
    </row>
    <row r="39191" spans="1:3" x14ac:dyDescent="0.45">
      <c r="A39191">
        <v>0.88863999999999999</v>
      </c>
      <c r="B39191">
        <v>-0.39198</v>
      </c>
      <c r="C39191">
        <f t="shared" si="612"/>
        <v>0.68815612530365622</v>
      </c>
    </row>
    <row r="39192" spans="1:3" x14ac:dyDescent="0.45">
      <c r="A39192">
        <v>0.88866000000000001</v>
      </c>
      <c r="B39192">
        <v>-0.36212</v>
      </c>
      <c r="C39192">
        <f t="shared" si="612"/>
        <v>0.68866962362076878</v>
      </c>
    </row>
    <row r="39193" spans="1:3" x14ac:dyDescent="0.45">
      <c r="A39193">
        <v>0.88868000000000003</v>
      </c>
      <c r="B39193">
        <v>-0.33069999999999999</v>
      </c>
      <c r="C39193">
        <f t="shared" si="612"/>
        <v>0.68918202860613154</v>
      </c>
    </row>
    <row r="39194" spans="1:3" x14ac:dyDescent="0.45">
      <c r="A39194">
        <v>0.88871</v>
      </c>
      <c r="B39194">
        <v>-0.29782999999999998</v>
      </c>
      <c r="C39194">
        <f t="shared" si="612"/>
        <v>0.68994858430809858</v>
      </c>
    </row>
    <row r="39195" spans="1:3" x14ac:dyDescent="0.45">
      <c r="A39195">
        <v>0.88873000000000002</v>
      </c>
      <c r="B39195">
        <v>-0.26366000000000001</v>
      </c>
      <c r="C39195">
        <f t="shared" si="612"/>
        <v>0.6904582524088505</v>
      </c>
    </row>
    <row r="39196" spans="1:3" x14ac:dyDescent="0.45">
      <c r="A39196">
        <v>0.88875000000000004</v>
      </c>
      <c r="B39196">
        <v>-0.22832</v>
      </c>
      <c r="C39196">
        <f t="shared" si="612"/>
        <v>0.69096682433822598</v>
      </c>
    </row>
    <row r="39197" spans="1:3" x14ac:dyDescent="0.45">
      <c r="A39197">
        <v>0.88878000000000001</v>
      </c>
      <c r="B39197">
        <v>-0.19195000000000001</v>
      </c>
      <c r="C39197">
        <f t="shared" si="612"/>
        <v>0.69172762514522779</v>
      </c>
    </row>
    <row r="39198" spans="1:3" x14ac:dyDescent="0.45">
      <c r="A39198">
        <v>0.88880000000000003</v>
      </c>
      <c r="B39198">
        <v>-0.1547</v>
      </c>
      <c r="C39198">
        <f t="shared" si="612"/>
        <v>0.69223345311755624</v>
      </c>
    </row>
    <row r="39199" spans="1:3" x14ac:dyDescent="0.45">
      <c r="A39199">
        <v>0.88882000000000005</v>
      </c>
      <c r="B39199">
        <v>-0.11673</v>
      </c>
      <c r="C39199">
        <f t="shared" si="612"/>
        <v>0.69273818210020266</v>
      </c>
    </row>
    <row r="39200" spans="1:3" x14ac:dyDescent="0.45">
      <c r="A39200">
        <v>0.88883999999999996</v>
      </c>
      <c r="B39200">
        <v>-7.8179999999999999E-2</v>
      </c>
      <c r="C39200">
        <f t="shared" si="612"/>
        <v>0.6932418112918538</v>
      </c>
    </row>
    <row r="39201" spans="1:3" x14ac:dyDescent="0.45">
      <c r="A39201">
        <v>0.88887000000000005</v>
      </c>
      <c r="B39201">
        <v>-3.9219999999999998E-2</v>
      </c>
      <c r="C39201">
        <f t="shared" si="612"/>
        <v>0.69399519122266362</v>
      </c>
    </row>
    <row r="39202" spans="1:3" x14ac:dyDescent="0.45">
      <c r="A39202">
        <v>0.88888999999999996</v>
      </c>
      <c r="B39202">
        <v>0</v>
      </c>
      <c r="C39202">
        <f t="shared" si="612"/>
        <v>0.69449606744257153</v>
      </c>
    </row>
    <row r="39203" spans="1:3" x14ac:dyDescent="0.45">
      <c r="A39203">
        <v>0.88890999999999998</v>
      </c>
      <c r="B39203">
        <v>3.9309999999999998E-2</v>
      </c>
      <c r="C39203">
        <f t="shared" si="612"/>
        <v>0.69499584108067436</v>
      </c>
    </row>
    <row r="39204" spans="1:3" x14ac:dyDescent="0.45">
      <c r="A39204">
        <v>0.88893</v>
      </c>
      <c r="B39204">
        <v>7.8549999999999995E-2</v>
      </c>
      <c r="C39204">
        <f t="shared" si="612"/>
        <v>0.6954945113435258</v>
      </c>
    </row>
    <row r="39205" spans="1:3" x14ac:dyDescent="0.45">
      <c r="A39205">
        <v>0.88895999999999997</v>
      </c>
      <c r="B39205">
        <v>0.11756999999999999</v>
      </c>
      <c r="C39205">
        <f t="shared" si="612"/>
        <v>0.69624044617786673</v>
      </c>
    </row>
    <row r="39206" spans="1:3" x14ac:dyDescent="0.45">
      <c r="A39206">
        <v>0.88897999999999999</v>
      </c>
      <c r="B39206">
        <v>0.15619</v>
      </c>
      <c r="C39206">
        <f t="shared" si="612"/>
        <v>0.69673635454278626</v>
      </c>
    </row>
    <row r="39207" spans="1:3" x14ac:dyDescent="0.45">
      <c r="A39207">
        <v>0.88900000000000001</v>
      </c>
      <c r="B39207">
        <v>0.19425999999999999</v>
      </c>
      <c r="C39207">
        <f t="shared" si="612"/>
        <v>0.6972311567692131</v>
      </c>
    </row>
    <row r="39208" spans="1:3" x14ac:dyDescent="0.45">
      <c r="A39208">
        <v>0.88902000000000003</v>
      </c>
      <c r="B39208">
        <v>0.23161999999999999</v>
      </c>
      <c r="C39208">
        <f t="shared" si="612"/>
        <v>0.6977248520716044</v>
      </c>
    </row>
    <row r="39209" spans="1:3" x14ac:dyDescent="0.45">
      <c r="A39209">
        <v>0.88905000000000001</v>
      </c>
      <c r="B39209">
        <v>0.26811000000000001</v>
      </c>
      <c r="C39209">
        <f t="shared" si="612"/>
        <v>0.69846331782855919</v>
      </c>
    </row>
    <row r="39210" spans="1:3" x14ac:dyDescent="0.45">
      <c r="A39210">
        <v>0.88907000000000003</v>
      </c>
      <c r="B39210">
        <v>0.30359000000000003</v>
      </c>
      <c r="C39210">
        <f t="shared" si="612"/>
        <v>0.6989542423956191</v>
      </c>
    </row>
    <row r="39211" spans="1:3" x14ac:dyDescent="0.45">
      <c r="A39211">
        <v>0.88909000000000005</v>
      </c>
      <c r="B39211">
        <v>0.33789000000000002</v>
      </c>
      <c r="C39211">
        <f t="shared" si="612"/>
        <v>0.6994440573030678</v>
      </c>
    </row>
    <row r="39212" spans="1:3" x14ac:dyDescent="0.45">
      <c r="A39212">
        <v>0.88912000000000002</v>
      </c>
      <c r="B39212">
        <v>0.37089</v>
      </c>
      <c r="C39212">
        <f t="shared" si="612"/>
        <v>0.70017669735189547</v>
      </c>
    </row>
    <row r="39213" spans="1:3" x14ac:dyDescent="0.45">
      <c r="A39213">
        <v>0.88914000000000004</v>
      </c>
      <c r="B39213">
        <v>0.40243000000000001</v>
      </c>
      <c r="C39213">
        <f t="shared" si="612"/>
        <v>0.70066373471205123</v>
      </c>
    </row>
    <row r="39214" spans="1:3" x14ac:dyDescent="0.45">
      <c r="A39214">
        <v>0.88915999999999995</v>
      </c>
      <c r="B39214">
        <v>0.43239</v>
      </c>
      <c r="C39214">
        <f t="shared" si="612"/>
        <v>0.7011496596986061</v>
      </c>
    </row>
    <row r="39215" spans="1:3" x14ac:dyDescent="0.45">
      <c r="A39215">
        <v>0.88917999999999997</v>
      </c>
      <c r="B39215">
        <v>0.46063999999999999</v>
      </c>
      <c r="C39215">
        <f t="shared" si="612"/>
        <v>0.70163447154010861</v>
      </c>
    </row>
    <row r="39216" spans="1:3" x14ac:dyDescent="0.45">
      <c r="A39216">
        <v>0.88920999999999994</v>
      </c>
      <c r="B39216">
        <v>0.48705999999999999</v>
      </c>
      <c r="C39216">
        <f t="shared" si="612"/>
        <v>0.70235960047218582</v>
      </c>
    </row>
    <row r="39217" spans="1:3" x14ac:dyDescent="0.45">
      <c r="A39217">
        <v>0.88922999999999996</v>
      </c>
      <c r="B39217">
        <v>0.51153000000000004</v>
      </c>
      <c r="C39217">
        <f t="shared" si="612"/>
        <v>0.7028416260875473</v>
      </c>
    </row>
    <row r="39218" spans="1:3" x14ac:dyDescent="0.45">
      <c r="A39218">
        <v>0.88924999999999998</v>
      </c>
      <c r="B39218">
        <v>0.53395000000000004</v>
      </c>
      <c r="C39218">
        <f t="shared" si="612"/>
        <v>0.70332253587169069</v>
      </c>
    </row>
    <row r="39219" spans="1:3" x14ac:dyDescent="0.45">
      <c r="A39219">
        <v>0.88927</v>
      </c>
      <c r="B39219">
        <v>0.55422000000000005</v>
      </c>
      <c r="C39219">
        <f t="shared" si="612"/>
        <v>0.70380232906112128</v>
      </c>
    </row>
    <row r="39220" spans="1:3" x14ac:dyDescent="0.45">
      <c r="A39220">
        <v>0.88929999999999998</v>
      </c>
      <c r="B39220">
        <v>0.57225999999999999</v>
      </c>
      <c r="C39220">
        <f t="shared" si="612"/>
        <v>0.70451992356441284</v>
      </c>
    </row>
    <row r="39221" spans="1:3" x14ac:dyDescent="0.45">
      <c r="A39221">
        <v>0.88932</v>
      </c>
      <c r="B39221">
        <v>0.58797999999999995</v>
      </c>
      <c r="C39221">
        <f t="shared" si="612"/>
        <v>0.70499692193842822</v>
      </c>
    </row>
    <row r="39222" spans="1:3" x14ac:dyDescent="0.45">
      <c r="A39222">
        <v>0.88934000000000002</v>
      </c>
      <c r="B39222">
        <v>0.60131000000000001</v>
      </c>
      <c r="C39222">
        <f t="shared" si="612"/>
        <v>0.7054728010594784</v>
      </c>
    </row>
    <row r="39223" spans="1:3" x14ac:dyDescent="0.45">
      <c r="A39223">
        <v>0.88936999999999999</v>
      </c>
      <c r="B39223">
        <v>0.61219999999999997</v>
      </c>
      <c r="C39223">
        <f t="shared" si="612"/>
        <v>0.70618451948955885</v>
      </c>
    </row>
    <row r="39224" spans="1:3" x14ac:dyDescent="0.45">
      <c r="A39224">
        <v>0.88939000000000001</v>
      </c>
      <c r="B39224">
        <v>0.62058999999999997</v>
      </c>
      <c r="C39224">
        <f t="shared" si="612"/>
        <v>0.70665759717674903</v>
      </c>
    </row>
    <row r="39225" spans="1:3" x14ac:dyDescent="0.45">
      <c r="A39225">
        <v>0.88941000000000003</v>
      </c>
      <c r="B39225">
        <v>0.62644999999999995</v>
      </c>
      <c r="C39225">
        <f t="shared" si="612"/>
        <v>0.70712955297448632</v>
      </c>
    </row>
    <row r="39226" spans="1:3" x14ac:dyDescent="0.45">
      <c r="A39226">
        <v>0.88943000000000005</v>
      </c>
      <c r="B39226">
        <v>0.62973000000000001</v>
      </c>
      <c r="C39226">
        <f t="shared" si="612"/>
        <v>0.70760038613349385</v>
      </c>
    </row>
    <row r="39227" spans="1:3" x14ac:dyDescent="0.45">
      <c r="A39227">
        <v>0.88946000000000003</v>
      </c>
      <c r="B39227">
        <v>0.63044</v>
      </c>
      <c r="C39227">
        <f t="shared" si="612"/>
        <v>0.70830452928972742</v>
      </c>
    </row>
    <row r="39228" spans="1:3" x14ac:dyDescent="0.45">
      <c r="A39228">
        <v>0.88948000000000005</v>
      </c>
      <c r="B39228">
        <v>0.62853999999999999</v>
      </c>
      <c r="C39228">
        <f t="shared" si="612"/>
        <v>0.70877255258552319</v>
      </c>
    </row>
    <row r="39229" spans="1:3" x14ac:dyDescent="0.45">
      <c r="A39229">
        <v>0.88949999999999996</v>
      </c>
      <c r="B39229">
        <v>0.62405999999999995</v>
      </c>
      <c r="C39229">
        <f t="shared" si="612"/>
        <v>0.70923945063416083</v>
      </c>
    </row>
    <row r="39230" spans="1:3" x14ac:dyDescent="0.45">
      <c r="A39230">
        <v>0.88951999999999998</v>
      </c>
      <c r="B39230">
        <v>0.61699000000000004</v>
      </c>
      <c r="C39230">
        <f t="shared" si="612"/>
        <v>0.70970522269439806</v>
      </c>
    </row>
    <row r="39231" spans="1:3" x14ac:dyDescent="0.45">
      <c r="A39231">
        <v>0.88954999999999995</v>
      </c>
      <c r="B39231">
        <v>0.60736999999999997</v>
      </c>
      <c r="C39231">
        <f t="shared" si="612"/>
        <v>0.71040176793941734</v>
      </c>
    </row>
    <row r="39232" spans="1:3" x14ac:dyDescent="0.45">
      <c r="A39232">
        <v>0.88956999999999997</v>
      </c>
      <c r="B39232">
        <v>0.59521999999999997</v>
      </c>
      <c r="C39232">
        <f t="shared" si="612"/>
        <v>0.71086472179742488</v>
      </c>
    </row>
    <row r="39233" spans="1:3" x14ac:dyDescent="0.45">
      <c r="A39233">
        <v>0.88958999999999999</v>
      </c>
      <c r="B39233">
        <v>0.5806</v>
      </c>
      <c r="C39233">
        <f t="shared" si="612"/>
        <v>0.71132654708674947</v>
      </c>
    </row>
    <row r="39234" spans="1:3" x14ac:dyDescent="0.45">
      <c r="A39234">
        <v>0.88961000000000001</v>
      </c>
      <c r="B39234">
        <v>0.56355</v>
      </c>
      <c r="C39234">
        <f t="shared" ref="C39234:C39297" si="613">$D$2*SIN($E$2*A39234+$F$2+$G$2)</f>
        <v>0.71178724307419738</v>
      </c>
    </row>
    <row r="39235" spans="1:3" x14ac:dyDescent="0.45">
      <c r="A39235">
        <v>0.88963999999999999</v>
      </c>
      <c r="B39235">
        <v>0.54415000000000002</v>
      </c>
      <c r="C39235">
        <f t="shared" si="613"/>
        <v>0.71247616801489888</v>
      </c>
    </row>
    <row r="39236" spans="1:3" x14ac:dyDescent="0.45">
      <c r="A39236">
        <v>0.88966000000000001</v>
      </c>
      <c r="B39236">
        <v>0.52246000000000004</v>
      </c>
      <c r="C39236">
        <f t="shared" si="613"/>
        <v>0.71293403755170093</v>
      </c>
    </row>
    <row r="39237" spans="1:3" x14ac:dyDescent="0.45">
      <c r="A39237">
        <v>0.88968000000000003</v>
      </c>
      <c r="B39237">
        <v>0.49858000000000002</v>
      </c>
      <c r="C39237">
        <f t="shared" si="613"/>
        <v>0.71339077523457473</v>
      </c>
    </row>
    <row r="39238" spans="1:3" x14ac:dyDescent="0.45">
      <c r="A39238">
        <v>0.88971</v>
      </c>
      <c r="B39238">
        <v>0.47259000000000001</v>
      </c>
      <c r="C39238">
        <f t="shared" si="613"/>
        <v>0.71407375794706618</v>
      </c>
    </row>
    <row r="39239" spans="1:3" x14ac:dyDescent="0.45">
      <c r="A39239">
        <v>0.88973000000000002</v>
      </c>
      <c r="B39239">
        <v>0.4446</v>
      </c>
      <c r="C39239">
        <f t="shared" si="613"/>
        <v>0.71452766282666758</v>
      </c>
    </row>
    <row r="39240" spans="1:3" x14ac:dyDescent="0.45">
      <c r="A39240">
        <v>0.88975000000000004</v>
      </c>
      <c r="B39240">
        <v>0.41471000000000002</v>
      </c>
      <c r="C39240">
        <f t="shared" si="613"/>
        <v>0.71498043332230143</v>
      </c>
    </row>
    <row r="39241" spans="1:3" x14ac:dyDescent="0.45">
      <c r="A39241">
        <v>0.88976999999999995</v>
      </c>
      <c r="B39241">
        <v>0.38306000000000001</v>
      </c>
      <c r="C39241">
        <f t="shared" si="613"/>
        <v>0.71543206871514708</v>
      </c>
    </row>
    <row r="39242" spans="1:3" x14ac:dyDescent="0.45">
      <c r="A39242">
        <v>0.88980000000000004</v>
      </c>
      <c r="B39242">
        <v>0.34976000000000002</v>
      </c>
      <c r="C39242">
        <f t="shared" si="613"/>
        <v>0.71610739191871597</v>
      </c>
    </row>
    <row r="39243" spans="1:3" x14ac:dyDescent="0.45">
      <c r="A39243">
        <v>0.88982000000000006</v>
      </c>
      <c r="B39243">
        <v>0.31495000000000001</v>
      </c>
      <c r="C39243">
        <f t="shared" si="613"/>
        <v>0.71655618642159846</v>
      </c>
    </row>
    <row r="39244" spans="1:3" x14ac:dyDescent="0.45">
      <c r="A39244">
        <v>0.88983999999999996</v>
      </c>
      <c r="B39244">
        <v>0.27877000000000002</v>
      </c>
      <c r="C39244">
        <f t="shared" si="613"/>
        <v>0.71700384332002731</v>
      </c>
    </row>
    <row r="39245" spans="1:3" x14ac:dyDescent="0.45">
      <c r="A39245">
        <v>0.88985999999999998</v>
      </c>
      <c r="B39245">
        <v>0.24135999999999999</v>
      </c>
      <c r="C39245">
        <f t="shared" si="613"/>
        <v>0.71745036190330769</v>
      </c>
    </row>
    <row r="39246" spans="1:3" x14ac:dyDescent="0.45">
      <c r="A39246">
        <v>0.88988999999999996</v>
      </c>
      <c r="B39246">
        <v>0.20288</v>
      </c>
      <c r="C39246">
        <f t="shared" si="613"/>
        <v>0.71811800388710889</v>
      </c>
    </row>
    <row r="39247" spans="1:3" x14ac:dyDescent="0.45">
      <c r="A39247">
        <v>0.88990999999999998</v>
      </c>
      <c r="B39247">
        <v>0.16349</v>
      </c>
      <c r="C39247">
        <f t="shared" si="613"/>
        <v>0.71856167358506162</v>
      </c>
    </row>
    <row r="39248" spans="1:3" x14ac:dyDescent="0.45">
      <c r="A39248">
        <v>0.88993</v>
      </c>
      <c r="B39248">
        <v>0.12334000000000001</v>
      </c>
      <c r="C39248">
        <f t="shared" si="613"/>
        <v>0.71900420249465224</v>
      </c>
    </row>
    <row r="39249" spans="1:3" x14ac:dyDescent="0.45">
      <c r="A39249">
        <v>0.88995000000000002</v>
      </c>
      <c r="B39249">
        <v>8.2589999999999997E-2</v>
      </c>
      <c r="C39249">
        <f t="shared" si="613"/>
        <v>0.71944558991332208</v>
      </c>
    </row>
    <row r="39250" spans="1:3" x14ac:dyDescent="0.45">
      <c r="A39250">
        <v>0.88997999999999999</v>
      </c>
      <c r="B39250">
        <v>4.1419999999999998E-2</v>
      </c>
      <c r="C39250">
        <f t="shared" si="613"/>
        <v>0.72010552921346027</v>
      </c>
    </row>
    <row r="39251" spans="1:3" x14ac:dyDescent="0.45">
      <c r="A39251">
        <v>0.89</v>
      </c>
      <c r="B39251">
        <v>0</v>
      </c>
      <c r="C39251">
        <f t="shared" si="613"/>
        <v>0.72054405984302861</v>
      </c>
    </row>
    <row r="39252" spans="1:3" x14ac:dyDescent="0.45">
      <c r="A39252">
        <v>0.89002000000000003</v>
      </c>
      <c r="B39252">
        <v>-4.1509999999999998E-2</v>
      </c>
      <c r="C39252">
        <f t="shared" si="613"/>
        <v>0.7209814465369988</v>
      </c>
    </row>
    <row r="39253" spans="1:3" x14ac:dyDescent="0.45">
      <c r="A39253">
        <v>0.89005000000000001</v>
      </c>
      <c r="B39253">
        <v>-8.2930000000000004E-2</v>
      </c>
      <c r="C39253">
        <f t="shared" si="613"/>
        <v>0.72163538018021312</v>
      </c>
    </row>
    <row r="39254" spans="1:3" x14ac:dyDescent="0.45">
      <c r="A39254">
        <v>0.89007000000000003</v>
      </c>
      <c r="B39254">
        <v>-0.1241</v>
      </c>
      <c r="C39254">
        <f t="shared" si="613"/>
        <v>0.72206990400118554</v>
      </c>
    </row>
    <row r="39255" spans="1:3" x14ac:dyDescent="0.45">
      <c r="A39255">
        <v>0.89009000000000005</v>
      </c>
      <c r="B39255">
        <v>-0.16485</v>
      </c>
      <c r="C39255">
        <f t="shared" si="613"/>
        <v>0.7225032814641299</v>
      </c>
    </row>
    <row r="39256" spans="1:3" x14ac:dyDescent="0.45">
      <c r="A39256">
        <v>0.89010999999999996</v>
      </c>
      <c r="B39256">
        <v>-0.20499000000000001</v>
      </c>
      <c r="C39256">
        <f t="shared" si="613"/>
        <v>0.72293551188101401</v>
      </c>
    </row>
    <row r="39257" spans="1:3" x14ac:dyDescent="0.45">
      <c r="A39257">
        <v>0.89014000000000004</v>
      </c>
      <c r="B39257">
        <v>-0.24437999999999999</v>
      </c>
      <c r="C39257">
        <f t="shared" si="613"/>
        <v>0.72358170529440136</v>
      </c>
    </row>
    <row r="39258" spans="1:3" x14ac:dyDescent="0.45">
      <c r="A39258">
        <v>0.89015999999999995</v>
      </c>
      <c r="B39258">
        <v>-0.28283999999999998</v>
      </c>
      <c r="C39258">
        <f t="shared" si="613"/>
        <v>0.72401106509796298</v>
      </c>
    </row>
    <row r="39259" spans="1:3" x14ac:dyDescent="0.45">
      <c r="A39259">
        <v>0.89017999999999997</v>
      </c>
      <c r="B39259">
        <v>-0.32020999999999999</v>
      </c>
      <c r="C39259">
        <f t="shared" si="613"/>
        <v>0.72443927546171194</v>
      </c>
    </row>
    <row r="39260" spans="1:3" x14ac:dyDescent="0.45">
      <c r="A39260">
        <v>0.89019999999999999</v>
      </c>
      <c r="B39260">
        <v>-0.35633999999999999</v>
      </c>
      <c r="C39260">
        <f t="shared" si="613"/>
        <v>0.72486633570581949</v>
      </c>
    </row>
    <row r="39261" spans="1:3" x14ac:dyDescent="0.45">
      <c r="A39261">
        <v>0.89022999999999997</v>
      </c>
      <c r="B39261">
        <v>-0.39106999999999997</v>
      </c>
      <c r="C39261">
        <f t="shared" si="613"/>
        <v>0.7255047681150234</v>
      </c>
    </row>
    <row r="39262" spans="1:3" x14ac:dyDescent="0.45">
      <c r="A39262">
        <v>0.89024999999999999</v>
      </c>
      <c r="B39262">
        <v>-0.42426999999999998</v>
      </c>
      <c r="C39262">
        <f t="shared" si="613"/>
        <v>0.72592895009777048</v>
      </c>
    </row>
    <row r="39263" spans="1:3" x14ac:dyDescent="0.45">
      <c r="A39263">
        <v>0.89027000000000001</v>
      </c>
      <c r="B39263">
        <v>-0.45578000000000002</v>
      </c>
      <c r="C39263">
        <f t="shared" si="613"/>
        <v>0.72635197959586906</v>
      </c>
    </row>
    <row r="39264" spans="1:3" x14ac:dyDescent="0.45">
      <c r="A39264">
        <v>0.89029000000000003</v>
      </c>
      <c r="B39264">
        <v>-0.48548000000000002</v>
      </c>
      <c r="C39264">
        <f t="shared" si="613"/>
        <v>0.72677385593771726</v>
      </c>
    </row>
    <row r="39265" spans="1:3" x14ac:dyDescent="0.45">
      <c r="A39265">
        <v>0.89032</v>
      </c>
      <c r="B39265">
        <v>-0.51324000000000003</v>
      </c>
      <c r="C39265">
        <f t="shared" si="613"/>
        <v>0.72740450681789526</v>
      </c>
    </row>
    <row r="39266" spans="1:3" x14ac:dyDescent="0.45">
      <c r="A39266">
        <v>0.89034000000000002</v>
      </c>
      <c r="B39266">
        <v>-0.53895000000000004</v>
      </c>
      <c r="C39266">
        <f t="shared" si="613"/>
        <v>0.72782349734287799</v>
      </c>
    </row>
    <row r="39267" spans="1:3" x14ac:dyDescent="0.45">
      <c r="A39267">
        <v>0.89036000000000004</v>
      </c>
      <c r="B39267">
        <v>-0.56247999999999998</v>
      </c>
      <c r="C39267">
        <f t="shared" si="613"/>
        <v>0.72824133237542932</v>
      </c>
    </row>
    <row r="39268" spans="1:3" x14ac:dyDescent="0.45">
      <c r="A39268">
        <v>0.89039000000000001</v>
      </c>
      <c r="B39268">
        <v>-0.58374999999999999</v>
      </c>
      <c r="C39268">
        <f t="shared" si="613"/>
        <v>0.7288659169253604</v>
      </c>
    </row>
    <row r="39269" spans="1:3" x14ac:dyDescent="0.45">
      <c r="A39269">
        <v>0.89041000000000003</v>
      </c>
      <c r="B39269">
        <v>-0.60265000000000002</v>
      </c>
      <c r="C39269">
        <f t="shared" si="613"/>
        <v>0.72928086032866868</v>
      </c>
    </row>
    <row r="39270" spans="1:3" x14ac:dyDescent="0.45">
      <c r="A39270">
        <v>0.89043000000000005</v>
      </c>
      <c r="B39270">
        <v>-0.61911000000000005</v>
      </c>
      <c r="C39270">
        <f t="shared" si="613"/>
        <v>0.72969464592583866</v>
      </c>
    </row>
    <row r="39271" spans="1:3" x14ac:dyDescent="0.45">
      <c r="A39271">
        <v>0.89044999999999996</v>
      </c>
      <c r="B39271">
        <v>-0.63305</v>
      </c>
      <c r="C39271">
        <f t="shared" si="613"/>
        <v>0.73010727305993972</v>
      </c>
    </row>
    <row r="39272" spans="1:3" x14ac:dyDescent="0.45">
      <c r="A39272">
        <v>0.89048000000000005</v>
      </c>
      <c r="B39272">
        <v>-0.64441999999999999</v>
      </c>
      <c r="C39272">
        <f t="shared" si="613"/>
        <v>0.73072404021034809</v>
      </c>
    </row>
    <row r="39273" spans="1:3" x14ac:dyDescent="0.45">
      <c r="A39273">
        <v>0.89049999999999996</v>
      </c>
      <c r="B39273">
        <v>-0.65315000000000001</v>
      </c>
      <c r="C39273">
        <f t="shared" si="613"/>
        <v>0.73113376832480148</v>
      </c>
    </row>
    <row r="39274" spans="1:3" x14ac:dyDescent="0.45">
      <c r="A39274">
        <v>0.89051999999999998</v>
      </c>
      <c r="B39274">
        <v>-0.65920999999999996</v>
      </c>
      <c r="C39274">
        <f t="shared" si="613"/>
        <v>0.73154233569144256</v>
      </c>
    </row>
    <row r="39275" spans="1:3" x14ac:dyDescent="0.45">
      <c r="A39275">
        <v>0.89054</v>
      </c>
      <c r="B39275">
        <v>-0.66256999999999999</v>
      </c>
      <c r="C39275">
        <f t="shared" si="613"/>
        <v>0.73194974166162519</v>
      </c>
    </row>
    <row r="39276" spans="1:3" x14ac:dyDescent="0.45">
      <c r="A39276">
        <v>0.89056999999999997</v>
      </c>
      <c r="B39276">
        <v>-0.66320999999999997</v>
      </c>
      <c r="C39276">
        <f t="shared" si="613"/>
        <v>0.73255867158417387</v>
      </c>
    </row>
    <row r="39277" spans="1:3" x14ac:dyDescent="0.45">
      <c r="A39277">
        <v>0.89058999999999999</v>
      </c>
      <c r="B39277">
        <v>-0.66112000000000004</v>
      </c>
      <c r="C39277">
        <f t="shared" si="613"/>
        <v>0.73296317123750421</v>
      </c>
    </row>
    <row r="39278" spans="1:3" x14ac:dyDescent="0.45">
      <c r="A39278">
        <v>0.89061000000000001</v>
      </c>
      <c r="B39278">
        <v>-0.65629999999999999</v>
      </c>
      <c r="C39278">
        <f t="shared" si="613"/>
        <v>0.73336650723866015</v>
      </c>
    </row>
    <row r="39279" spans="1:3" x14ac:dyDescent="0.45">
      <c r="A39279">
        <v>0.89063000000000003</v>
      </c>
      <c r="B39279">
        <v>-0.64876999999999996</v>
      </c>
      <c r="C39279">
        <f t="shared" si="613"/>
        <v>0.73376867894730313</v>
      </c>
    </row>
    <row r="39280" spans="1:3" x14ac:dyDescent="0.45">
      <c r="A39280">
        <v>0.89066000000000001</v>
      </c>
      <c r="B39280">
        <v>-0.63854999999999995</v>
      </c>
      <c r="C39280">
        <f t="shared" si="613"/>
        <v>0.73436975206561983</v>
      </c>
    </row>
    <row r="39281" spans="1:3" x14ac:dyDescent="0.45">
      <c r="A39281">
        <v>0.89068000000000003</v>
      </c>
      <c r="B39281">
        <v>-0.62568999999999997</v>
      </c>
      <c r="C39281">
        <f t="shared" si="613"/>
        <v>0.73476901025364061</v>
      </c>
    </row>
    <row r="39282" spans="1:3" x14ac:dyDescent="0.45">
      <c r="A39282">
        <v>0.89070000000000005</v>
      </c>
      <c r="B39282">
        <v>-0.61023000000000005</v>
      </c>
      <c r="C39282">
        <f t="shared" si="613"/>
        <v>0.73516710192253731</v>
      </c>
    </row>
    <row r="39283" spans="1:3" x14ac:dyDescent="0.45">
      <c r="A39283">
        <v>0.89073000000000002</v>
      </c>
      <c r="B39283">
        <v>-0.59221999999999997</v>
      </c>
      <c r="C39283">
        <f t="shared" si="613"/>
        <v>0.73576205082050461</v>
      </c>
    </row>
    <row r="39284" spans="1:3" x14ac:dyDescent="0.45">
      <c r="A39284">
        <v>0.89075000000000004</v>
      </c>
      <c r="B39284">
        <v>-0.57174999999999998</v>
      </c>
      <c r="C39284">
        <f t="shared" si="613"/>
        <v>0.73615722343059431</v>
      </c>
    </row>
    <row r="39285" spans="1:3" x14ac:dyDescent="0.45">
      <c r="A39285">
        <v>0.89076999999999995</v>
      </c>
      <c r="B39285">
        <v>-0.54888000000000003</v>
      </c>
      <c r="C39285">
        <f t="shared" si="613"/>
        <v>0.73655122731762612</v>
      </c>
    </row>
    <row r="39286" spans="1:3" x14ac:dyDescent="0.45">
      <c r="A39286">
        <v>0.89078999999999997</v>
      </c>
      <c r="B39286">
        <v>-0.52371000000000001</v>
      </c>
      <c r="C39286">
        <f t="shared" si="613"/>
        <v>0.73694406185608863</v>
      </c>
    </row>
    <row r="39287" spans="1:3" x14ac:dyDescent="0.45">
      <c r="A39287">
        <v>0.89081999999999995</v>
      </c>
      <c r="B39287">
        <v>-0.49632999999999999</v>
      </c>
      <c r="C39287">
        <f t="shared" si="613"/>
        <v>0.73753111977144936</v>
      </c>
    </row>
    <row r="39288" spans="1:3" x14ac:dyDescent="0.45">
      <c r="A39288">
        <v>0.89083999999999997</v>
      </c>
      <c r="B39288">
        <v>-0.46687000000000001</v>
      </c>
      <c r="C39288">
        <f t="shared" si="613"/>
        <v>0.73792102821401073</v>
      </c>
    </row>
    <row r="39289" spans="1:3" x14ac:dyDescent="0.45">
      <c r="A39289">
        <v>0.89085999999999999</v>
      </c>
      <c r="B39289">
        <v>-0.43541999999999997</v>
      </c>
      <c r="C39289">
        <f t="shared" si="613"/>
        <v>0.73830976513330049</v>
      </c>
    </row>
    <row r="39290" spans="1:3" x14ac:dyDescent="0.45">
      <c r="A39290">
        <v>0.89088000000000001</v>
      </c>
      <c r="B39290">
        <v>-0.40212999999999999</v>
      </c>
      <c r="C39290">
        <f t="shared" si="613"/>
        <v>0.73869732991216441</v>
      </c>
    </row>
    <row r="39291" spans="1:3" x14ac:dyDescent="0.45">
      <c r="A39291">
        <v>0.89090999999999998</v>
      </c>
      <c r="B39291">
        <v>-0.36712</v>
      </c>
      <c r="C39291">
        <f t="shared" si="613"/>
        <v>0.73927647797170293</v>
      </c>
    </row>
    <row r="39292" spans="1:3" x14ac:dyDescent="0.45">
      <c r="A39292">
        <v>0.89093</v>
      </c>
      <c r="B39292">
        <v>-0.33052999999999999</v>
      </c>
      <c r="C39292">
        <f t="shared" si="613"/>
        <v>0.73966110971164212</v>
      </c>
    </row>
    <row r="39293" spans="1:3" x14ac:dyDescent="0.45">
      <c r="A39293">
        <v>0.89095000000000002</v>
      </c>
      <c r="B39293">
        <v>-0.29250999999999999</v>
      </c>
      <c r="C39293">
        <f t="shared" si="613"/>
        <v>0.74004456716575884</v>
      </c>
    </row>
    <row r="39294" spans="1:3" x14ac:dyDescent="0.45">
      <c r="A39294">
        <v>0.89097999999999999</v>
      </c>
      <c r="B39294">
        <v>-0.25323000000000001</v>
      </c>
      <c r="C39294">
        <f t="shared" si="613"/>
        <v>0.74061755022982512</v>
      </c>
    </row>
    <row r="39295" spans="1:3" x14ac:dyDescent="0.45">
      <c r="A39295">
        <v>0.89100000000000001</v>
      </c>
      <c r="B39295">
        <v>-0.21282000000000001</v>
      </c>
      <c r="C39295">
        <f t="shared" si="613"/>
        <v>0.74099806931006706</v>
      </c>
    </row>
    <row r="39296" spans="1:3" x14ac:dyDescent="0.45">
      <c r="A39296">
        <v>0.89102000000000003</v>
      </c>
      <c r="B39296">
        <v>-0.17147000000000001</v>
      </c>
      <c r="C39296">
        <f t="shared" si="613"/>
        <v>0.74137741198192986</v>
      </c>
    </row>
    <row r="39297" spans="1:3" x14ac:dyDescent="0.45">
      <c r="A39297">
        <v>0.89104000000000005</v>
      </c>
      <c r="B39297">
        <v>-0.12934000000000001</v>
      </c>
      <c r="C39297">
        <f t="shared" si="613"/>
        <v>0.74175557764316913</v>
      </c>
    </row>
    <row r="39298" spans="1:3" x14ac:dyDescent="0.45">
      <c r="A39298">
        <v>0.89107000000000003</v>
      </c>
      <c r="B39298">
        <v>-8.6599999999999996E-2</v>
      </c>
      <c r="C39298">
        <f t="shared" ref="C39298:C39361" si="614">$D$2*SIN($E$2*A39298+$F$2+$G$2)</f>
        <v>0.74232061792729587</v>
      </c>
    </row>
    <row r="39299" spans="1:3" x14ac:dyDescent="0.45">
      <c r="A39299">
        <v>0.89109000000000005</v>
      </c>
      <c r="B39299">
        <v>-4.3430000000000003E-2</v>
      </c>
      <c r="C39299">
        <f t="shared" si="614"/>
        <v>0.74269583843942244</v>
      </c>
    </row>
    <row r="39300" spans="1:3" x14ac:dyDescent="0.45">
      <c r="A39300">
        <v>0.89110999999999996</v>
      </c>
      <c r="B39300">
        <v>0</v>
      </c>
      <c r="C39300">
        <f t="shared" si="614"/>
        <v>0.74306987984778972</v>
      </c>
    </row>
    <row r="39301" spans="1:3" x14ac:dyDescent="0.45">
      <c r="A39301">
        <v>0.89112999999999998</v>
      </c>
      <c r="B39301">
        <v>4.351E-2</v>
      </c>
      <c r="C39301">
        <f t="shared" si="614"/>
        <v>0.74344274155857393</v>
      </c>
    </row>
    <row r="39302" spans="1:3" x14ac:dyDescent="0.45">
      <c r="A39302">
        <v>0.89115999999999995</v>
      </c>
      <c r="B39302">
        <v>8.6910000000000001E-2</v>
      </c>
      <c r="C39302">
        <f t="shared" si="614"/>
        <v>0.74399982089738637</v>
      </c>
    </row>
    <row r="39303" spans="1:3" x14ac:dyDescent="0.45">
      <c r="A39303">
        <v>0.89117999999999997</v>
      </c>
      <c r="B39303">
        <v>0.13003000000000001</v>
      </c>
      <c r="C39303">
        <f t="shared" si="614"/>
        <v>0.74436973077850299</v>
      </c>
    </row>
    <row r="39304" spans="1:3" x14ac:dyDescent="0.45">
      <c r="A39304">
        <v>0.89119999999999999</v>
      </c>
      <c r="B39304">
        <v>0.17269999999999999</v>
      </c>
      <c r="C39304">
        <f t="shared" si="614"/>
        <v>0.74473845889839141</v>
      </c>
    </row>
    <row r="39305" spans="1:3" x14ac:dyDescent="0.45">
      <c r="A39305">
        <v>0.89122000000000001</v>
      </c>
      <c r="B39305">
        <v>0.21473</v>
      </c>
      <c r="C39305">
        <f t="shared" si="614"/>
        <v>0.74510600467165888</v>
      </c>
    </row>
    <row r="39306" spans="1:3" x14ac:dyDescent="0.45">
      <c r="A39306">
        <v>0.89124999999999999</v>
      </c>
      <c r="B39306">
        <v>0.25595000000000001</v>
      </c>
      <c r="C39306">
        <f t="shared" si="614"/>
        <v>0.74565510515571698</v>
      </c>
    </row>
    <row r="39307" spans="1:3" x14ac:dyDescent="0.45">
      <c r="A39307">
        <v>0.89127000000000001</v>
      </c>
      <c r="B39307">
        <v>0.29618</v>
      </c>
      <c r="C39307">
        <f t="shared" si="614"/>
        <v>0.74601969251365985</v>
      </c>
    </row>
    <row r="39308" spans="1:3" x14ac:dyDescent="0.45">
      <c r="A39308">
        <v>0.89129000000000003</v>
      </c>
      <c r="B39308">
        <v>0.33527000000000001</v>
      </c>
      <c r="C39308">
        <f t="shared" si="614"/>
        <v>0.74638309549089554</v>
      </c>
    </row>
    <row r="39309" spans="1:3" x14ac:dyDescent="0.45">
      <c r="A39309">
        <v>0.89132</v>
      </c>
      <c r="B39309">
        <v>0.37304999999999999</v>
      </c>
      <c r="C39309">
        <f t="shared" si="614"/>
        <v>0.74692597798138261</v>
      </c>
    </row>
    <row r="39310" spans="1:3" x14ac:dyDescent="0.45">
      <c r="A39310">
        <v>0.89134000000000002</v>
      </c>
      <c r="B39310">
        <v>0.40934999999999999</v>
      </c>
      <c r="C39310">
        <f t="shared" si="614"/>
        <v>0.74728641748686009</v>
      </c>
    </row>
    <row r="39311" spans="1:3" x14ac:dyDescent="0.45">
      <c r="A39311">
        <v>0.89136000000000004</v>
      </c>
      <c r="B39311">
        <v>0.44403999999999999</v>
      </c>
      <c r="C39311">
        <f t="shared" si="614"/>
        <v>0.74764567060057807</v>
      </c>
    </row>
    <row r="39312" spans="1:3" x14ac:dyDescent="0.45">
      <c r="A39312">
        <v>0.89137999999999995</v>
      </c>
      <c r="B39312">
        <v>0.47694999999999999</v>
      </c>
      <c r="C39312">
        <f t="shared" si="614"/>
        <v>0.74800373675218446</v>
      </c>
    </row>
    <row r="39313" spans="1:3" x14ac:dyDescent="0.45">
      <c r="A39313">
        <v>0.89141000000000004</v>
      </c>
      <c r="B39313">
        <v>0.50795999999999997</v>
      </c>
      <c r="C39313">
        <f t="shared" si="614"/>
        <v>0.74853860918263826</v>
      </c>
    </row>
    <row r="39314" spans="1:3" x14ac:dyDescent="0.45">
      <c r="A39314">
        <v>0.89142999999999994</v>
      </c>
      <c r="B39314">
        <v>0.53693000000000002</v>
      </c>
      <c r="C39314">
        <f t="shared" si="614"/>
        <v>0.74889370544605738</v>
      </c>
    </row>
    <row r="39315" spans="1:3" x14ac:dyDescent="0.45">
      <c r="A39315">
        <v>0.89144999999999996</v>
      </c>
      <c r="B39315">
        <v>0.56374000000000002</v>
      </c>
      <c r="C39315">
        <f t="shared" si="614"/>
        <v>0.74924761276598906</v>
      </c>
    </row>
    <row r="39316" spans="1:3" x14ac:dyDescent="0.45">
      <c r="A39316">
        <v>0.89146999999999998</v>
      </c>
      <c r="B39316">
        <v>0.58826999999999996</v>
      </c>
      <c r="C39316">
        <f t="shared" si="614"/>
        <v>0.74960033058056796</v>
      </c>
    </row>
    <row r="39317" spans="1:3" x14ac:dyDescent="0.45">
      <c r="A39317">
        <v>0.89149999999999996</v>
      </c>
      <c r="B39317">
        <v>0.61043000000000003</v>
      </c>
      <c r="C39317">
        <f t="shared" si="614"/>
        <v>0.75012717575547005</v>
      </c>
    </row>
    <row r="39318" spans="1:3" x14ac:dyDescent="0.45">
      <c r="A39318">
        <v>0.89151999999999998</v>
      </c>
      <c r="B39318">
        <v>0.63010999999999995</v>
      </c>
      <c r="C39318">
        <f t="shared" si="614"/>
        <v>0.75047691736091116</v>
      </c>
    </row>
    <row r="39319" spans="1:3" x14ac:dyDescent="0.45">
      <c r="A39319">
        <v>0.89154</v>
      </c>
      <c r="B39319">
        <v>0.64722999999999997</v>
      </c>
      <c r="C39319">
        <f t="shared" si="614"/>
        <v>0.75082546750935586</v>
      </c>
    </row>
    <row r="39320" spans="1:3" x14ac:dyDescent="0.45">
      <c r="A39320">
        <v>0.89156000000000002</v>
      </c>
      <c r="B39320">
        <v>0.66171000000000002</v>
      </c>
      <c r="C39320">
        <f t="shared" si="614"/>
        <v>0.75117282564744603</v>
      </c>
    </row>
    <row r="39321" spans="1:3" x14ac:dyDescent="0.45">
      <c r="A39321">
        <v>0.89158999999999999</v>
      </c>
      <c r="B39321">
        <v>0.67349999999999999</v>
      </c>
      <c r="C39321">
        <f t="shared" si="614"/>
        <v>0.75169162662935118</v>
      </c>
    </row>
    <row r="39322" spans="1:3" x14ac:dyDescent="0.45">
      <c r="A39322">
        <v>0.89161000000000001</v>
      </c>
      <c r="B39322">
        <v>0.68252999999999997</v>
      </c>
      <c r="C39322">
        <f t="shared" si="614"/>
        <v>0.75203600233303447</v>
      </c>
    </row>
    <row r="39323" spans="1:3" x14ac:dyDescent="0.45">
      <c r="A39323">
        <v>0.89163000000000003</v>
      </c>
      <c r="B39323">
        <v>0.68876999999999999</v>
      </c>
      <c r="C39323">
        <f t="shared" si="614"/>
        <v>0.75237918410451832</v>
      </c>
    </row>
    <row r="39324" spans="1:3" x14ac:dyDescent="0.45">
      <c r="A39324">
        <v>0.89166000000000001</v>
      </c>
      <c r="B39324">
        <v>0.69218000000000002</v>
      </c>
      <c r="C39324">
        <f t="shared" si="614"/>
        <v>0.75289171694755985</v>
      </c>
    </row>
    <row r="39325" spans="1:3" x14ac:dyDescent="0.45">
      <c r="A39325">
        <v>0.89168000000000003</v>
      </c>
      <c r="B39325">
        <v>0.69274999999999998</v>
      </c>
      <c r="C39325">
        <f t="shared" si="614"/>
        <v>0.75323191150903945</v>
      </c>
    </row>
    <row r="39326" spans="1:3" x14ac:dyDescent="0.45">
      <c r="A39326">
        <v>0.89170000000000005</v>
      </c>
      <c r="B39326">
        <v>0.69047000000000003</v>
      </c>
      <c r="C39326">
        <f t="shared" si="614"/>
        <v>0.75357091023969458</v>
      </c>
    </row>
    <row r="39327" spans="1:3" x14ac:dyDescent="0.45">
      <c r="A39327">
        <v>0.89171999999999996</v>
      </c>
      <c r="B39327">
        <v>0.68533999999999995</v>
      </c>
      <c r="C39327">
        <f t="shared" si="614"/>
        <v>0.75390871260132897</v>
      </c>
    </row>
    <row r="39328" spans="1:3" x14ac:dyDescent="0.45">
      <c r="A39328">
        <v>0.89175000000000004</v>
      </c>
      <c r="B39328">
        <v>0.67739000000000005</v>
      </c>
      <c r="C39328">
        <f t="shared" si="614"/>
        <v>0.75441317177924738</v>
      </c>
    </row>
    <row r="39329" spans="1:3" x14ac:dyDescent="0.45">
      <c r="A39329">
        <v>0.89176999999999995</v>
      </c>
      <c r="B39329">
        <v>0.66662999999999994</v>
      </c>
      <c r="C39329">
        <f t="shared" si="614"/>
        <v>0.75474798087620121</v>
      </c>
    </row>
    <row r="39330" spans="1:3" x14ac:dyDescent="0.45">
      <c r="A39330">
        <v>0.89178999999999997</v>
      </c>
      <c r="B39330">
        <v>0.65310999999999997</v>
      </c>
      <c r="C39330">
        <f t="shared" si="614"/>
        <v>0.755081591735421</v>
      </c>
    </row>
    <row r="39331" spans="1:3" x14ac:dyDescent="0.45">
      <c r="A39331">
        <v>0.89180999999999999</v>
      </c>
      <c r="B39331">
        <v>0.63688</v>
      </c>
      <c r="C39331">
        <f t="shared" si="614"/>
        <v>0.75541400382726431</v>
      </c>
    </row>
    <row r="39332" spans="1:3" x14ac:dyDescent="0.45">
      <c r="A39332">
        <v>0.89183999999999997</v>
      </c>
      <c r="B39332">
        <v>0.61800999999999995</v>
      </c>
      <c r="C39332">
        <f t="shared" si="614"/>
        <v>0.75591037312229181</v>
      </c>
    </row>
    <row r="39333" spans="1:3" x14ac:dyDescent="0.45">
      <c r="A39333">
        <v>0.89185999999999999</v>
      </c>
      <c r="B39333">
        <v>0.59655999999999998</v>
      </c>
      <c r="C39333">
        <f t="shared" si="614"/>
        <v>0.75623978599100838</v>
      </c>
    </row>
    <row r="39334" spans="1:3" x14ac:dyDescent="0.45">
      <c r="A39334">
        <v>0.89188000000000001</v>
      </c>
      <c r="B39334">
        <v>0.57262000000000002</v>
      </c>
      <c r="C39334">
        <f t="shared" si="614"/>
        <v>0.75656799825359944</v>
      </c>
    </row>
    <row r="39335" spans="1:3" x14ac:dyDescent="0.45">
      <c r="A39335">
        <v>0.89190000000000003</v>
      </c>
      <c r="B39335">
        <v>0.54629000000000005</v>
      </c>
      <c r="C39335">
        <f t="shared" si="614"/>
        <v>0.75689500938899545</v>
      </c>
    </row>
    <row r="39336" spans="1:3" x14ac:dyDescent="0.45">
      <c r="A39336">
        <v>0.89193</v>
      </c>
      <c r="B39336">
        <v>0.51766000000000001</v>
      </c>
      <c r="C39336">
        <f t="shared" si="614"/>
        <v>0.75738327284344964</v>
      </c>
    </row>
    <row r="39337" spans="1:3" x14ac:dyDescent="0.45">
      <c r="A39337">
        <v>0.89195000000000002</v>
      </c>
      <c r="B39337">
        <v>0.48686000000000001</v>
      </c>
      <c r="C39337">
        <f t="shared" si="614"/>
        <v>0.75770727889369394</v>
      </c>
    </row>
    <row r="39338" spans="1:3" x14ac:dyDescent="0.45">
      <c r="A39338">
        <v>0.89197000000000004</v>
      </c>
      <c r="B39338">
        <v>0.45401000000000002</v>
      </c>
      <c r="C39338">
        <f t="shared" si="614"/>
        <v>0.75803008200802147</v>
      </c>
    </row>
    <row r="39339" spans="1:3" x14ac:dyDescent="0.45">
      <c r="A39339">
        <v>0.89200000000000002</v>
      </c>
      <c r="B39339">
        <v>0.41924</v>
      </c>
      <c r="C39339">
        <f t="shared" si="614"/>
        <v>0.75851203005413437</v>
      </c>
    </row>
    <row r="39340" spans="1:3" x14ac:dyDescent="0.45">
      <c r="A39340">
        <v>0.89202000000000004</v>
      </c>
      <c r="B39340">
        <v>0.38268000000000002</v>
      </c>
      <c r="C39340">
        <f t="shared" si="614"/>
        <v>0.75883182359074008</v>
      </c>
    </row>
    <row r="39341" spans="1:3" x14ac:dyDescent="0.45">
      <c r="A39341">
        <v>0.89204000000000006</v>
      </c>
      <c r="B39341">
        <v>0.34449999999999997</v>
      </c>
      <c r="C39341">
        <f t="shared" si="614"/>
        <v>0.75915041240610193</v>
      </c>
    </row>
    <row r="39342" spans="1:3" x14ac:dyDescent="0.45">
      <c r="A39342">
        <v>0.89205999999999996</v>
      </c>
      <c r="B39342">
        <v>0.30484</v>
      </c>
      <c r="C39342">
        <f t="shared" si="614"/>
        <v>0.75946779599442671</v>
      </c>
    </row>
    <row r="39343" spans="1:3" x14ac:dyDescent="0.45">
      <c r="A39343">
        <v>0.89209000000000005</v>
      </c>
      <c r="B39343">
        <v>0.26385999999999998</v>
      </c>
      <c r="C39343">
        <f t="shared" si="614"/>
        <v>0.75994161047451536</v>
      </c>
    </row>
    <row r="39344" spans="1:3" x14ac:dyDescent="0.45">
      <c r="A39344">
        <v>0.89210999999999996</v>
      </c>
      <c r="B39344">
        <v>0.22173000000000001</v>
      </c>
      <c r="C39344">
        <f t="shared" si="614"/>
        <v>0.76025597879497275</v>
      </c>
    </row>
    <row r="39345" spans="1:3" x14ac:dyDescent="0.45">
      <c r="A39345">
        <v>0.89212999999999998</v>
      </c>
      <c r="B39345">
        <v>0.17863000000000001</v>
      </c>
      <c r="C39345">
        <f t="shared" si="614"/>
        <v>0.76056914013319965</v>
      </c>
    </row>
    <row r="39346" spans="1:3" x14ac:dyDescent="0.45">
      <c r="A39346">
        <v>0.89215</v>
      </c>
      <c r="B39346">
        <v>0.13472000000000001</v>
      </c>
      <c r="C39346">
        <f t="shared" si="614"/>
        <v>0.76088109399201942</v>
      </c>
    </row>
    <row r="39347" spans="1:3" x14ac:dyDescent="0.45">
      <c r="A39347">
        <v>0.89217999999999997</v>
      </c>
      <c r="B39347">
        <v>9.0190000000000006E-2</v>
      </c>
      <c r="C39347">
        <f t="shared" si="614"/>
        <v>0.76134675967350673</v>
      </c>
    </row>
    <row r="39348" spans="1:3" x14ac:dyDescent="0.45">
      <c r="A39348">
        <v>0.89219999999999999</v>
      </c>
      <c r="B39348">
        <v>4.5220000000000003E-2</v>
      </c>
      <c r="C39348">
        <f t="shared" si="614"/>
        <v>0.76165569267125077</v>
      </c>
    </row>
    <row r="39349" spans="1:3" x14ac:dyDescent="0.45">
      <c r="A39349">
        <v>0.89222000000000001</v>
      </c>
      <c r="B39349">
        <v>0</v>
      </c>
      <c r="C39349">
        <f t="shared" si="614"/>
        <v>0.76196341646457721</v>
      </c>
    </row>
    <row r="39350" spans="1:3" x14ac:dyDescent="0.45">
      <c r="A39350">
        <v>0.89224000000000003</v>
      </c>
      <c r="B39350">
        <v>-4.5289999999999997E-2</v>
      </c>
      <c r="C39350">
        <f t="shared" si="614"/>
        <v>0.76226993056494363</v>
      </c>
    </row>
    <row r="39351" spans="1:3" x14ac:dyDescent="0.45">
      <c r="A39351">
        <v>0.89227000000000001</v>
      </c>
      <c r="B39351">
        <v>-9.0459999999999999E-2</v>
      </c>
      <c r="C39351">
        <f t="shared" si="614"/>
        <v>0.76272743247723196</v>
      </c>
    </row>
    <row r="39352" spans="1:3" x14ac:dyDescent="0.45">
      <c r="A39352">
        <v>0.89229000000000003</v>
      </c>
      <c r="B39352">
        <v>-0.13533000000000001</v>
      </c>
      <c r="C39352">
        <f t="shared" si="614"/>
        <v>0.76303092022043151</v>
      </c>
    </row>
    <row r="39353" spans="1:3" x14ac:dyDescent="0.45">
      <c r="A39353">
        <v>0.89231000000000005</v>
      </c>
      <c r="B39353">
        <v>-0.17971000000000001</v>
      </c>
      <c r="C39353">
        <f t="shared" si="614"/>
        <v>0.76333319657590248</v>
      </c>
    </row>
    <row r="39354" spans="1:3" x14ac:dyDescent="0.45">
      <c r="A39354">
        <v>0.89234000000000002</v>
      </c>
      <c r="B39354">
        <v>-0.22342000000000001</v>
      </c>
      <c r="C39354">
        <f t="shared" si="614"/>
        <v>0.76378433870787577</v>
      </c>
    </row>
    <row r="39355" spans="1:3" x14ac:dyDescent="0.45">
      <c r="A39355">
        <v>0.89236000000000004</v>
      </c>
      <c r="B39355">
        <v>-0.26627000000000001</v>
      </c>
      <c r="C39355">
        <f t="shared" si="614"/>
        <v>0.76408358449869807</v>
      </c>
    </row>
    <row r="39356" spans="1:3" x14ac:dyDescent="0.45">
      <c r="A39356">
        <v>0.89237999999999995</v>
      </c>
      <c r="B39356">
        <v>-0.30808999999999997</v>
      </c>
      <c r="C39356">
        <f t="shared" si="614"/>
        <v>0.76438161723057885</v>
      </c>
    </row>
    <row r="39357" spans="1:3" x14ac:dyDescent="0.45">
      <c r="A39357">
        <v>0.89239999999999997</v>
      </c>
      <c r="B39357">
        <v>-0.34870000000000001</v>
      </c>
      <c r="C39357">
        <f t="shared" si="614"/>
        <v>0.76467843643036792</v>
      </c>
    </row>
    <row r="39358" spans="1:3" x14ac:dyDescent="0.45">
      <c r="A39358">
        <v>0.89242999999999995</v>
      </c>
      <c r="B39358">
        <v>-0.38794000000000001</v>
      </c>
      <c r="C39358">
        <f t="shared" si="614"/>
        <v>0.76512138882708469</v>
      </c>
    </row>
    <row r="39359" spans="1:3" x14ac:dyDescent="0.45">
      <c r="A39359">
        <v>0.89244999999999997</v>
      </c>
      <c r="B39359">
        <v>-0.42564000000000002</v>
      </c>
      <c r="C39359">
        <f t="shared" si="614"/>
        <v>0.76541517213922106</v>
      </c>
    </row>
    <row r="39360" spans="1:3" x14ac:dyDescent="0.45">
      <c r="A39360">
        <v>0.89246999999999999</v>
      </c>
      <c r="B39360">
        <v>-0.46163999999999999</v>
      </c>
      <c r="C39360">
        <f t="shared" si="614"/>
        <v>0.76570774027838917</v>
      </c>
    </row>
    <row r="39361" spans="1:3" x14ac:dyDescent="0.45">
      <c r="A39361">
        <v>0.89249000000000001</v>
      </c>
      <c r="B39361">
        <v>-0.49580000000000002</v>
      </c>
      <c r="C39361">
        <f t="shared" si="614"/>
        <v>0.76599909278011125</v>
      </c>
    </row>
    <row r="39362" spans="1:3" x14ac:dyDescent="0.45">
      <c r="A39362">
        <v>0.89251999999999998</v>
      </c>
      <c r="B39362">
        <v>-0.52795999999999998</v>
      </c>
      <c r="C39362">
        <f t="shared" ref="C39362:C39425" si="615">$D$2*SIN($E$2*A39362+$F$2+$G$2)</f>
        <v>0.76643384120117741</v>
      </c>
    </row>
    <row r="39363" spans="1:3" x14ac:dyDescent="0.45">
      <c r="A39363">
        <v>0.89254</v>
      </c>
      <c r="B39363">
        <v>-0.55800000000000005</v>
      </c>
      <c r="C39363">
        <f t="shared" si="615"/>
        <v>0.76672215258984266</v>
      </c>
    </row>
    <row r="39364" spans="1:3" x14ac:dyDescent="0.45">
      <c r="A39364">
        <v>0.89256000000000002</v>
      </c>
      <c r="B39364">
        <v>-0.58579000000000003</v>
      </c>
      <c r="C39364">
        <f t="shared" si="615"/>
        <v>0.7670092467305778</v>
      </c>
    </row>
    <row r="39365" spans="1:3" x14ac:dyDescent="0.45">
      <c r="A39365">
        <v>0.89258999999999999</v>
      </c>
      <c r="B39365">
        <v>-0.61119999999999997</v>
      </c>
      <c r="C39365">
        <f t="shared" si="615"/>
        <v>0.76743760460530397</v>
      </c>
    </row>
    <row r="39366" spans="1:3" x14ac:dyDescent="0.45">
      <c r="A39366">
        <v>0.89261000000000001</v>
      </c>
      <c r="B39366">
        <v>-0.63414000000000004</v>
      </c>
      <c r="C39366">
        <f t="shared" si="615"/>
        <v>0.76772165363636502</v>
      </c>
    </row>
    <row r="39367" spans="1:3" x14ac:dyDescent="0.45">
      <c r="A39367">
        <v>0.89263000000000003</v>
      </c>
      <c r="B39367">
        <v>-0.65449999999999997</v>
      </c>
      <c r="C39367">
        <f t="shared" si="615"/>
        <v>0.76800448383269004</v>
      </c>
    </row>
    <row r="39368" spans="1:3" x14ac:dyDescent="0.45">
      <c r="A39368">
        <v>0.89265000000000005</v>
      </c>
      <c r="B39368">
        <v>-0.67218999999999995</v>
      </c>
      <c r="C39368">
        <f t="shared" si="615"/>
        <v>0.76828609474525622</v>
      </c>
    </row>
    <row r="39369" spans="1:3" x14ac:dyDescent="0.45">
      <c r="A39369">
        <v>0.89268000000000003</v>
      </c>
      <c r="B39369">
        <v>-0.68715000000000004</v>
      </c>
      <c r="C39369">
        <f t="shared" si="615"/>
        <v>0.76870622397959321</v>
      </c>
    </row>
    <row r="39370" spans="1:3" x14ac:dyDescent="0.45">
      <c r="A39370">
        <v>0.89270000000000005</v>
      </c>
      <c r="B39370">
        <v>-0.69928999999999997</v>
      </c>
      <c r="C39370">
        <f t="shared" si="615"/>
        <v>0.76898478473100529</v>
      </c>
    </row>
    <row r="39371" spans="1:3" x14ac:dyDescent="0.45">
      <c r="A39371">
        <v>0.89271999999999996</v>
      </c>
      <c r="B39371">
        <v>-0.70857999999999999</v>
      </c>
      <c r="C39371">
        <f t="shared" si="615"/>
        <v>0.76926212464233323</v>
      </c>
    </row>
    <row r="39372" spans="1:3" x14ac:dyDescent="0.45">
      <c r="A39372">
        <v>0.89273999999999998</v>
      </c>
      <c r="B39372">
        <v>-0.71496000000000004</v>
      </c>
      <c r="C39372">
        <f t="shared" si="615"/>
        <v>0.76953824327327347</v>
      </c>
    </row>
    <row r="39373" spans="1:3" x14ac:dyDescent="0.45">
      <c r="A39373">
        <v>0.89276999999999995</v>
      </c>
      <c r="B39373">
        <v>-0.71841999999999995</v>
      </c>
      <c r="C39373">
        <f t="shared" si="615"/>
        <v>0.76995013036056481</v>
      </c>
    </row>
    <row r="39374" spans="1:3" x14ac:dyDescent="0.45">
      <c r="A39374">
        <v>0.89278999999999997</v>
      </c>
      <c r="B39374">
        <v>-0.71892</v>
      </c>
      <c r="C39374">
        <f t="shared" si="615"/>
        <v>0.77022319387693028</v>
      </c>
    </row>
    <row r="39375" spans="1:3" x14ac:dyDescent="0.45">
      <c r="A39375">
        <v>0.89280999999999999</v>
      </c>
      <c r="B39375">
        <v>-0.71645999999999999</v>
      </c>
      <c r="C39375">
        <f t="shared" si="615"/>
        <v>0.77049503458711488</v>
      </c>
    </row>
    <row r="39376" spans="1:3" x14ac:dyDescent="0.45">
      <c r="A39376">
        <v>0.89283000000000001</v>
      </c>
      <c r="B39376">
        <v>-0.71104999999999996</v>
      </c>
      <c r="C39376">
        <f t="shared" si="615"/>
        <v>0.77076565205954295</v>
      </c>
    </row>
    <row r="39377" spans="1:3" x14ac:dyDescent="0.45">
      <c r="A39377">
        <v>0.89285999999999999</v>
      </c>
      <c r="B39377">
        <v>-0.70269999999999999</v>
      </c>
      <c r="C39377">
        <f t="shared" si="615"/>
        <v>0.77116928375810723</v>
      </c>
    </row>
    <row r="39378" spans="1:3" x14ac:dyDescent="0.45">
      <c r="A39378">
        <v>0.89288000000000001</v>
      </c>
      <c r="B39378">
        <v>-0.69145999999999996</v>
      </c>
      <c r="C39378">
        <f t="shared" si="615"/>
        <v>0.77143684126075796</v>
      </c>
    </row>
    <row r="39379" spans="1:3" x14ac:dyDescent="0.45">
      <c r="A39379">
        <v>0.89290000000000003</v>
      </c>
      <c r="B39379">
        <v>-0.67735000000000001</v>
      </c>
      <c r="C39379">
        <f t="shared" si="615"/>
        <v>0.77170317403044131</v>
      </c>
    </row>
    <row r="39380" spans="1:3" x14ac:dyDescent="0.45">
      <c r="A39380">
        <v>0.89293</v>
      </c>
      <c r="B39380">
        <v>-0.66044000000000003</v>
      </c>
      <c r="C39380">
        <f t="shared" si="615"/>
        <v>0.77210037588624325</v>
      </c>
    </row>
    <row r="39381" spans="1:3" x14ac:dyDescent="0.45">
      <c r="A39381">
        <v>0.89295000000000002</v>
      </c>
      <c r="B39381">
        <v>-0.64078000000000002</v>
      </c>
      <c r="C39381">
        <f t="shared" si="615"/>
        <v>0.77236364497788323</v>
      </c>
    </row>
    <row r="39382" spans="1:3" x14ac:dyDescent="0.45">
      <c r="A39382">
        <v>0.89297000000000004</v>
      </c>
      <c r="B39382">
        <v>-0.61846000000000001</v>
      </c>
      <c r="C39382">
        <f t="shared" si="615"/>
        <v>0.77262568786516272</v>
      </c>
    </row>
    <row r="39383" spans="1:3" x14ac:dyDescent="0.45">
      <c r="A39383">
        <v>0.89298999999999995</v>
      </c>
      <c r="B39383">
        <v>-0.59357000000000004</v>
      </c>
      <c r="C39383">
        <f t="shared" si="615"/>
        <v>0.77288650413206095</v>
      </c>
    </row>
    <row r="39384" spans="1:3" x14ac:dyDescent="0.45">
      <c r="A39384">
        <v>0.89302000000000004</v>
      </c>
      <c r="B39384">
        <v>-0.56620000000000004</v>
      </c>
      <c r="C39384">
        <f t="shared" si="615"/>
        <v>0.77327542771394886</v>
      </c>
    </row>
    <row r="39385" spans="1:3" x14ac:dyDescent="0.45">
      <c r="A39385">
        <v>0.89303999999999994</v>
      </c>
      <c r="B39385">
        <v>-0.53647</v>
      </c>
      <c r="C39385">
        <f t="shared" si="615"/>
        <v>0.77353317562259483</v>
      </c>
    </row>
    <row r="39386" spans="1:3" x14ac:dyDescent="0.45">
      <c r="A39386">
        <v>0.89305999999999996</v>
      </c>
      <c r="B39386">
        <v>-0.50448999999999999</v>
      </c>
      <c r="C39386">
        <f t="shared" si="615"/>
        <v>0.7737896954701351</v>
      </c>
    </row>
    <row r="39387" spans="1:3" x14ac:dyDescent="0.45">
      <c r="A39387">
        <v>0.89307999999999998</v>
      </c>
      <c r="B39387">
        <v>-0.47038999999999997</v>
      </c>
      <c r="C39387">
        <f t="shared" si="615"/>
        <v>0.77404498684931733</v>
      </c>
    </row>
    <row r="39388" spans="1:3" x14ac:dyDescent="0.45">
      <c r="A39388">
        <v>0.89310999999999996</v>
      </c>
      <c r="B39388">
        <v>-0.43430000000000002</v>
      </c>
      <c r="C39388">
        <f t="shared" si="615"/>
        <v>0.77442561965385659</v>
      </c>
    </row>
    <row r="39389" spans="1:3" x14ac:dyDescent="0.45">
      <c r="A39389">
        <v>0.89312999999999998</v>
      </c>
      <c r="B39389">
        <v>-0.39639000000000002</v>
      </c>
      <c r="C39389">
        <f t="shared" si="615"/>
        <v>0.77467783809322199</v>
      </c>
    </row>
    <row r="39390" spans="1:3" x14ac:dyDescent="0.45">
      <c r="A39390">
        <v>0.89315</v>
      </c>
      <c r="B39390">
        <v>-0.35679</v>
      </c>
      <c r="C39390">
        <f t="shared" si="615"/>
        <v>0.77492882665421414</v>
      </c>
    </row>
    <row r="39391" spans="1:3" x14ac:dyDescent="0.45">
      <c r="A39391">
        <v>0.89317000000000002</v>
      </c>
      <c r="B39391">
        <v>-0.31567000000000001</v>
      </c>
      <c r="C39391">
        <f t="shared" si="615"/>
        <v>0.775178584938364</v>
      </c>
    </row>
    <row r="39392" spans="1:3" x14ac:dyDescent="0.45">
      <c r="A39392">
        <v>0.89319999999999999</v>
      </c>
      <c r="B39392">
        <v>-0.2732</v>
      </c>
      <c r="C39392">
        <f t="shared" si="615"/>
        <v>0.77555091472866289</v>
      </c>
    </row>
    <row r="39393" spans="1:3" x14ac:dyDescent="0.45">
      <c r="A39393">
        <v>0.89322000000000001</v>
      </c>
      <c r="B39393">
        <v>-0.22955999999999999</v>
      </c>
      <c r="C39393">
        <f t="shared" si="615"/>
        <v>0.77579759559022232</v>
      </c>
    </row>
    <row r="39394" spans="1:3" x14ac:dyDescent="0.45">
      <c r="A39394">
        <v>0.89324000000000003</v>
      </c>
      <c r="B39394">
        <v>-0.18490999999999999</v>
      </c>
      <c r="C39394">
        <f t="shared" si="615"/>
        <v>0.77604304479568198</v>
      </c>
    </row>
    <row r="39395" spans="1:3" x14ac:dyDescent="0.45">
      <c r="A39395">
        <v>0.89327000000000001</v>
      </c>
      <c r="B39395">
        <v>-0.13944000000000001</v>
      </c>
      <c r="C39395">
        <f t="shared" si="615"/>
        <v>0.77640890839680354</v>
      </c>
    </row>
    <row r="39396" spans="1:3" x14ac:dyDescent="0.45">
      <c r="A39396">
        <v>0.89329000000000003</v>
      </c>
      <c r="B39396">
        <v>-9.3340000000000006E-2</v>
      </c>
      <c r="C39396">
        <f t="shared" si="615"/>
        <v>0.77665127676146406</v>
      </c>
    </row>
    <row r="39397" spans="1:3" x14ac:dyDescent="0.45">
      <c r="A39397">
        <v>0.89331000000000005</v>
      </c>
      <c r="B39397">
        <v>-4.6800000000000001E-2</v>
      </c>
      <c r="C39397">
        <f t="shared" si="615"/>
        <v>0.77689241211472071</v>
      </c>
    </row>
    <row r="39398" spans="1:3" x14ac:dyDescent="0.45">
      <c r="A39398">
        <v>0.89332999999999996</v>
      </c>
      <c r="B39398">
        <v>0</v>
      </c>
      <c r="C39398">
        <f t="shared" si="615"/>
        <v>0.77713231407374561</v>
      </c>
    </row>
    <row r="39399" spans="1:3" x14ac:dyDescent="0.45">
      <c r="A39399">
        <v>0.89336000000000004</v>
      </c>
      <c r="B39399">
        <v>4.6850000000000003E-2</v>
      </c>
      <c r="C39399">
        <f t="shared" si="615"/>
        <v>0.7774898535654895</v>
      </c>
    </row>
    <row r="39400" spans="1:3" x14ac:dyDescent="0.45">
      <c r="A39400">
        <v>0.89337999999999995</v>
      </c>
      <c r="B39400">
        <v>9.3579999999999997E-2</v>
      </c>
      <c r="C39400">
        <f t="shared" si="615"/>
        <v>0.77772667037692489</v>
      </c>
    </row>
    <row r="39401" spans="1:3" x14ac:dyDescent="0.45">
      <c r="A39401">
        <v>0.89339999999999997</v>
      </c>
      <c r="B39401">
        <v>0.13997000000000001</v>
      </c>
      <c r="C39401">
        <f t="shared" si="615"/>
        <v>0.777962252469663</v>
      </c>
    </row>
    <row r="39402" spans="1:3" x14ac:dyDescent="0.45">
      <c r="A39402">
        <v>0.89341999999999999</v>
      </c>
      <c r="B39402">
        <v>0.18584999999999999</v>
      </c>
      <c r="C39402">
        <f t="shared" si="615"/>
        <v>0.77819659946969255</v>
      </c>
    </row>
    <row r="39403" spans="1:3" x14ac:dyDescent="0.45">
      <c r="A39403">
        <v>0.89344999999999997</v>
      </c>
      <c r="B39403">
        <v>0.23102</v>
      </c>
      <c r="C39403">
        <f t="shared" si="615"/>
        <v>0.7785458033575855</v>
      </c>
    </row>
    <row r="39404" spans="1:3" x14ac:dyDescent="0.45">
      <c r="A39404">
        <v>0.89346999999999999</v>
      </c>
      <c r="B39404">
        <v>0.27528999999999998</v>
      </c>
      <c r="C39404">
        <f t="shared" si="615"/>
        <v>0.77877706100241872</v>
      </c>
    </row>
    <row r="39405" spans="1:3" x14ac:dyDescent="0.45">
      <c r="A39405">
        <v>0.89349000000000001</v>
      </c>
      <c r="B39405">
        <v>0.31849</v>
      </c>
      <c r="C39405">
        <f t="shared" si="615"/>
        <v>0.77900708226095361</v>
      </c>
    </row>
    <row r="39406" spans="1:3" x14ac:dyDescent="0.45">
      <c r="A39406">
        <v>0.89351000000000003</v>
      </c>
      <c r="B39406">
        <v>0.36042999999999997</v>
      </c>
      <c r="C39406">
        <f t="shared" si="615"/>
        <v>0.77923586676800816</v>
      </c>
    </row>
    <row r="39407" spans="1:3" x14ac:dyDescent="0.45">
      <c r="A39407">
        <v>0.89354</v>
      </c>
      <c r="B39407">
        <v>0.40094000000000002</v>
      </c>
      <c r="C39407">
        <f t="shared" si="615"/>
        <v>0.77957672382556065</v>
      </c>
    </row>
    <row r="39408" spans="1:3" x14ac:dyDescent="0.45">
      <c r="A39408">
        <v>0.89356000000000002</v>
      </c>
      <c r="B39408">
        <v>0.43985000000000002</v>
      </c>
      <c r="C39408">
        <f t="shared" si="615"/>
        <v>0.7798024148691316</v>
      </c>
    </row>
    <row r="39409" spans="1:3" x14ac:dyDescent="0.45">
      <c r="A39409">
        <v>0.89358000000000004</v>
      </c>
      <c r="B39409">
        <v>0.47699999999999998</v>
      </c>
      <c r="C39409">
        <f t="shared" si="615"/>
        <v>0.78002686789855247</v>
      </c>
    </row>
    <row r="39410" spans="1:3" x14ac:dyDescent="0.45">
      <c r="A39410">
        <v>0.89361000000000002</v>
      </c>
      <c r="B39410">
        <v>0.51222999999999996</v>
      </c>
      <c r="C39410">
        <f t="shared" si="615"/>
        <v>0.78036122538719144</v>
      </c>
    </row>
    <row r="39411" spans="1:3" x14ac:dyDescent="0.45">
      <c r="A39411">
        <v>0.89363000000000004</v>
      </c>
      <c r="B39411">
        <v>0.54539000000000004</v>
      </c>
      <c r="C39411">
        <f t="shared" si="615"/>
        <v>0.78058258182654361</v>
      </c>
    </row>
    <row r="39412" spans="1:3" x14ac:dyDescent="0.45">
      <c r="A39412">
        <v>0.89365000000000006</v>
      </c>
      <c r="B39412">
        <v>0.57635000000000003</v>
      </c>
      <c r="C39412">
        <f t="shared" si="615"/>
        <v>0.78080269901315269</v>
      </c>
    </row>
    <row r="39413" spans="1:3" x14ac:dyDescent="0.45">
      <c r="A39413">
        <v>0.89366999999999996</v>
      </c>
      <c r="B39413">
        <v>0.60497999999999996</v>
      </c>
      <c r="C39413">
        <f t="shared" si="615"/>
        <v>0.78102157659755977</v>
      </c>
    </row>
    <row r="39414" spans="1:3" x14ac:dyDescent="0.45">
      <c r="A39414">
        <v>0.89370000000000005</v>
      </c>
      <c r="B39414">
        <v>0.63114999999999999</v>
      </c>
      <c r="C39414">
        <f t="shared" si="615"/>
        <v>0.78134756796044913</v>
      </c>
    </row>
    <row r="39415" spans="1:3" x14ac:dyDescent="0.45">
      <c r="A39415">
        <v>0.89371999999999996</v>
      </c>
      <c r="B39415">
        <v>0.65476000000000001</v>
      </c>
      <c r="C39415">
        <f t="shared" si="615"/>
        <v>0.78156334502339142</v>
      </c>
    </row>
    <row r="39416" spans="1:3" x14ac:dyDescent="0.45">
      <c r="A39416">
        <v>0.89373999999999998</v>
      </c>
      <c r="B39416">
        <v>0.67569999999999997</v>
      </c>
      <c r="C39416">
        <f t="shared" si="615"/>
        <v>0.78177788127653236</v>
      </c>
    </row>
    <row r="39417" spans="1:3" x14ac:dyDescent="0.45">
      <c r="A39417">
        <v>0.89376</v>
      </c>
      <c r="B39417">
        <v>0.69388000000000005</v>
      </c>
      <c r="C39417">
        <f t="shared" si="615"/>
        <v>0.78199117637927329</v>
      </c>
    </row>
    <row r="39418" spans="1:3" x14ac:dyDescent="0.45">
      <c r="A39418">
        <v>0.89378999999999997</v>
      </c>
      <c r="B39418">
        <v>0.70923000000000003</v>
      </c>
      <c r="C39418">
        <f t="shared" si="615"/>
        <v>0.78230879113617502</v>
      </c>
    </row>
    <row r="39419" spans="1:3" x14ac:dyDescent="0.45">
      <c r="A39419">
        <v>0.89380999999999999</v>
      </c>
      <c r="B39419">
        <v>0.72167999999999999</v>
      </c>
      <c r="C39419">
        <f t="shared" si="615"/>
        <v>0.78251898188573299</v>
      </c>
    </row>
    <row r="39420" spans="1:3" x14ac:dyDescent="0.45">
      <c r="A39420">
        <v>0.89383000000000001</v>
      </c>
      <c r="B39420">
        <v>0.73118000000000005</v>
      </c>
      <c r="C39420">
        <f t="shared" si="615"/>
        <v>0.78272793030831977</v>
      </c>
    </row>
    <row r="39421" spans="1:3" x14ac:dyDescent="0.45">
      <c r="A39421">
        <v>0.89385000000000003</v>
      </c>
      <c r="B39421">
        <v>0.73768</v>
      </c>
      <c r="C39421">
        <f t="shared" si="615"/>
        <v>0.78293563607220873</v>
      </c>
    </row>
    <row r="39422" spans="1:3" x14ac:dyDescent="0.45">
      <c r="A39422">
        <v>0.89388000000000001</v>
      </c>
      <c r="B39422">
        <v>0.74114999999999998</v>
      </c>
      <c r="C39422">
        <f t="shared" si="615"/>
        <v>0.78324486401218629</v>
      </c>
    </row>
    <row r="39423" spans="1:3" x14ac:dyDescent="0.45">
      <c r="A39423">
        <v>0.89390000000000003</v>
      </c>
      <c r="B39423">
        <v>0.74158000000000002</v>
      </c>
      <c r="C39423">
        <f t="shared" si="615"/>
        <v>0.78344946169097562</v>
      </c>
    </row>
    <row r="39424" spans="1:3" x14ac:dyDescent="0.45">
      <c r="A39424">
        <v>0.89392000000000005</v>
      </c>
      <c r="B39424">
        <v>0.73895999999999995</v>
      </c>
      <c r="C39424">
        <f t="shared" si="615"/>
        <v>0.78365281556556421</v>
      </c>
    </row>
    <row r="39425" spans="1:3" x14ac:dyDescent="0.45">
      <c r="A39425">
        <v>0.89395000000000002</v>
      </c>
      <c r="B39425">
        <v>0.73329</v>
      </c>
      <c r="C39425">
        <f t="shared" si="615"/>
        <v>0.78395551353888804</v>
      </c>
    </row>
    <row r="39426" spans="1:3" x14ac:dyDescent="0.45">
      <c r="A39426">
        <v>0.89397000000000004</v>
      </c>
      <c r="B39426">
        <v>0.72460000000000002</v>
      </c>
      <c r="C39426">
        <f t="shared" ref="C39426:C39489" si="616">$D$2*SIN($E$2*A39426+$F$2+$G$2)</f>
        <v>0.78415575649484914</v>
      </c>
    </row>
    <row r="39427" spans="1:3" x14ac:dyDescent="0.45">
      <c r="A39427">
        <v>0.89398999999999995</v>
      </c>
      <c r="B39427">
        <v>0.71292</v>
      </c>
      <c r="C39427">
        <f t="shared" si="616"/>
        <v>0.78435475452529602</v>
      </c>
    </row>
    <row r="39428" spans="1:3" x14ac:dyDescent="0.45">
      <c r="A39428">
        <v>0.89400999999999997</v>
      </c>
      <c r="B39428">
        <v>0.69828999999999997</v>
      </c>
      <c r="C39428">
        <f t="shared" si="616"/>
        <v>0.78455250731430048</v>
      </c>
    </row>
    <row r="39429" spans="1:3" x14ac:dyDescent="0.45">
      <c r="A39429">
        <v>0.89403999999999995</v>
      </c>
      <c r="B39429">
        <v>0.68076999999999999</v>
      </c>
      <c r="C39429">
        <f t="shared" si="616"/>
        <v>0.78484680098387072</v>
      </c>
    </row>
    <row r="39430" spans="1:3" x14ac:dyDescent="0.45">
      <c r="A39430">
        <v>0.89405999999999997</v>
      </c>
      <c r="B39430">
        <v>0.66042999999999996</v>
      </c>
      <c r="C39430">
        <f t="shared" si="616"/>
        <v>0.78504143930004977</v>
      </c>
    </row>
    <row r="39431" spans="1:3" x14ac:dyDescent="0.45">
      <c r="A39431">
        <v>0.89407999999999999</v>
      </c>
      <c r="B39431">
        <v>0.63736000000000004</v>
      </c>
      <c r="C39431">
        <f t="shared" si="616"/>
        <v>0.78523483128460569</v>
      </c>
    </row>
    <row r="39432" spans="1:3" x14ac:dyDescent="0.45">
      <c r="A39432">
        <v>0.89410000000000001</v>
      </c>
      <c r="B39432">
        <v>0.61163000000000001</v>
      </c>
      <c r="C39432">
        <f t="shared" si="616"/>
        <v>0.78542697663050853</v>
      </c>
    </row>
    <row r="39433" spans="1:3" x14ac:dyDescent="0.45">
      <c r="A39433">
        <v>0.89412999999999998</v>
      </c>
      <c r="B39433">
        <v>0.58335999999999999</v>
      </c>
      <c r="C39433">
        <f t="shared" si="616"/>
        <v>0.78571285653513256</v>
      </c>
    </row>
    <row r="39434" spans="1:3" x14ac:dyDescent="0.45">
      <c r="A39434">
        <v>0.89415</v>
      </c>
      <c r="B39434">
        <v>0.55266000000000004</v>
      </c>
      <c r="C39434">
        <f t="shared" si="616"/>
        <v>0.7859018839541384</v>
      </c>
    </row>
    <row r="39435" spans="1:3" x14ac:dyDescent="0.45">
      <c r="A39435">
        <v>0.89417000000000002</v>
      </c>
      <c r="B39435">
        <v>0.51964999999999995</v>
      </c>
      <c r="C39435">
        <f t="shared" si="616"/>
        <v>0.7860896636754795</v>
      </c>
    </row>
    <row r="39436" spans="1:3" x14ac:dyDescent="0.45">
      <c r="A39436">
        <v>0.89419999999999999</v>
      </c>
      <c r="B39436">
        <v>0.48447000000000001</v>
      </c>
      <c r="C39436">
        <f t="shared" si="616"/>
        <v>0.78636899317277398</v>
      </c>
    </row>
    <row r="39437" spans="1:3" x14ac:dyDescent="0.45">
      <c r="A39437">
        <v>0.89422000000000001</v>
      </c>
      <c r="B39437">
        <v>0.44724999999999998</v>
      </c>
      <c r="C39437">
        <f t="shared" si="616"/>
        <v>0.78655365235001373</v>
      </c>
    </row>
    <row r="39438" spans="1:3" x14ac:dyDescent="0.45">
      <c r="A39438">
        <v>0.89424000000000003</v>
      </c>
      <c r="B39438">
        <v>0.40816000000000002</v>
      </c>
      <c r="C39438">
        <f t="shared" si="616"/>
        <v>0.78673706279483924</v>
      </c>
    </row>
    <row r="39439" spans="1:3" x14ac:dyDescent="0.45">
      <c r="A39439">
        <v>0.89426000000000005</v>
      </c>
      <c r="B39439">
        <v>0.36734</v>
      </c>
      <c r="C39439">
        <f t="shared" si="616"/>
        <v>0.78691922421607008</v>
      </c>
    </row>
    <row r="39440" spans="1:3" x14ac:dyDescent="0.45">
      <c r="A39440">
        <v>0.89429000000000003</v>
      </c>
      <c r="B39440">
        <v>0.32496999999999998</v>
      </c>
      <c r="C39440">
        <f t="shared" si="616"/>
        <v>0.78719012379659314</v>
      </c>
    </row>
    <row r="39441" spans="1:3" x14ac:dyDescent="0.45">
      <c r="A39441">
        <v>0.89431000000000005</v>
      </c>
      <c r="B39441">
        <v>0.28122000000000003</v>
      </c>
      <c r="C39441">
        <f t="shared" si="616"/>
        <v>0.78736916139792612</v>
      </c>
    </row>
    <row r="39442" spans="1:3" x14ac:dyDescent="0.45">
      <c r="A39442">
        <v>0.89432999999999996</v>
      </c>
      <c r="B39442">
        <v>0.23626</v>
      </c>
      <c r="C39442">
        <f t="shared" si="616"/>
        <v>0.78754694897214295</v>
      </c>
    </row>
    <row r="39443" spans="1:3" x14ac:dyDescent="0.45">
      <c r="A39443">
        <v>0.89434999999999998</v>
      </c>
      <c r="B39443">
        <v>0.19028999999999999</v>
      </c>
      <c r="C39443">
        <f t="shared" si="616"/>
        <v>0.78772348623698907</v>
      </c>
    </row>
    <row r="39444" spans="1:3" x14ac:dyDescent="0.45">
      <c r="A39444">
        <v>0.89437999999999995</v>
      </c>
      <c r="B39444">
        <v>0.14348</v>
      </c>
      <c r="C39444">
        <f t="shared" si="616"/>
        <v>0.78798594719164039</v>
      </c>
    </row>
    <row r="39445" spans="1:3" x14ac:dyDescent="0.45">
      <c r="A39445">
        <v>0.89439999999999997</v>
      </c>
      <c r="B39445">
        <v>9.6030000000000004E-2</v>
      </c>
      <c r="C39445">
        <f t="shared" si="616"/>
        <v>0.78815935746122023</v>
      </c>
    </row>
    <row r="39446" spans="1:3" x14ac:dyDescent="0.45">
      <c r="A39446">
        <v>0.89441999999999999</v>
      </c>
      <c r="B39446">
        <v>4.8140000000000002E-2</v>
      </c>
      <c r="C39446">
        <f t="shared" si="616"/>
        <v>0.78833151644916966</v>
      </c>
    </row>
    <row r="39447" spans="1:3" x14ac:dyDescent="0.45">
      <c r="A39447">
        <v>0.89444000000000001</v>
      </c>
      <c r="B39447">
        <v>0</v>
      </c>
      <c r="C39447">
        <f t="shared" si="616"/>
        <v>0.78850242388216829</v>
      </c>
    </row>
    <row r="39448" spans="1:3" x14ac:dyDescent="0.45">
      <c r="A39448">
        <v>0.89446999999999999</v>
      </c>
      <c r="B39448">
        <v>-4.8189999999999997E-2</v>
      </c>
      <c r="C39448">
        <f t="shared" si="616"/>
        <v>0.78875643777313975</v>
      </c>
    </row>
    <row r="39449" spans="1:3" x14ac:dyDescent="0.45">
      <c r="A39449">
        <v>0.89449000000000001</v>
      </c>
      <c r="B39449">
        <v>-9.6229999999999996E-2</v>
      </c>
      <c r="C39449">
        <f t="shared" si="616"/>
        <v>0.78892421513603184</v>
      </c>
    </row>
    <row r="39450" spans="1:3" x14ac:dyDescent="0.45">
      <c r="A39450">
        <v>0.89451000000000003</v>
      </c>
      <c r="B39450">
        <v>-0.14393</v>
      </c>
      <c r="C39450">
        <f t="shared" si="616"/>
        <v>0.78909074000300561</v>
      </c>
    </row>
    <row r="39451" spans="1:3" x14ac:dyDescent="0.45">
      <c r="A39451">
        <v>0.89454</v>
      </c>
      <c r="B39451">
        <v>-0.19108</v>
      </c>
      <c r="C39451">
        <f t="shared" si="616"/>
        <v>0.78933817829584252</v>
      </c>
    </row>
    <row r="39452" spans="1:3" x14ac:dyDescent="0.45">
      <c r="A39452">
        <v>0.89456000000000002</v>
      </c>
      <c r="B39452">
        <v>-0.23749000000000001</v>
      </c>
      <c r="C39452">
        <f t="shared" si="616"/>
        <v>0.78950157077073158</v>
      </c>
    </row>
    <row r="39453" spans="1:3" x14ac:dyDescent="0.45">
      <c r="A39453">
        <v>0.89458000000000004</v>
      </c>
      <c r="B39453">
        <v>-0.28298000000000001</v>
      </c>
      <c r="C39453">
        <f t="shared" si="616"/>
        <v>0.78966370983309275</v>
      </c>
    </row>
    <row r="39454" spans="1:3" x14ac:dyDescent="0.45">
      <c r="A39454">
        <v>0.89459999999999995</v>
      </c>
      <c r="B39454">
        <v>-0.32734000000000002</v>
      </c>
      <c r="C39454">
        <f t="shared" si="616"/>
        <v>0.78982459522551307</v>
      </c>
    </row>
    <row r="39455" spans="1:3" x14ac:dyDescent="0.45">
      <c r="A39455">
        <v>0.89463000000000004</v>
      </c>
      <c r="B39455">
        <v>-0.37041000000000002</v>
      </c>
      <c r="C39455">
        <f t="shared" si="616"/>
        <v>0.79006357212481726</v>
      </c>
    </row>
    <row r="39456" spans="1:3" x14ac:dyDescent="0.45">
      <c r="A39456">
        <v>0.89464999999999995</v>
      </c>
      <c r="B39456">
        <v>-0.41199000000000002</v>
      </c>
      <c r="C39456">
        <f t="shared" si="616"/>
        <v>0.79022132222927322</v>
      </c>
    </row>
    <row r="39457" spans="1:3" x14ac:dyDescent="0.45">
      <c r="A39457">
        <v>0.89466999999999997</v>
      </c>
      <c r="B39457">
        <v>-0.45191999999999999</v>
      </c>
      <c r="C39457">
        <f t="shared" si="616"/>
        <v>0.79037781777852478</v>
      </c>
    </row>
    <row r="39458" spans="1:3" x14ac:dyDescent="0.45">
      <c r="A39458">
        <v>0.89468999999999999</v>
      </c>
      <c r="B39458">
        <v>-0.49003000000000002</v>
      </c>
      <c r="C39458">
        <f t="shared" si="616"/>
        <v>0.79053305852411893</v>
      </c>
    </row>
    <row r="39459" spans="1:3" x14ac:dyDescent="0.45">
      <c r="A39459">
        <v>0.89471999999999996</v>
      </c>
      <c r="B39459">
        <v>-0.52615999999999996</v>
      </c>
      <c r="C39459">
        <f t="shared" si="616"/>
        <v>0.79076356634706468</v>
      </c>
    </row>
    <row r="39460" spans="1:3" x14ac:dyDescent="0.45">
      <c r="A39460">
        <v>0.89473999999999998</v>
      </c>
      <c r="B39460">
        <v>-0.56015999999999999</v>
      </c>
      <c r="C39460">
        <f t="shared" si="616"/>
        <v>0.79091566900961052</v>
      </c>
    </row>
    <row r="39461" spans="1:3" x14ac:dyDescent="0.45">
      <c r="A39461">
        <v>0.89476</v>
      </c>
      <c r="B39461">
        <v>-0.59189000000000003</v>
      </c>
      <c r="C39461">
        <f t="shared" si="616"/>
        <v>0.79106651601460642</v>
      </c>
    </row>
    <row r="39462" spans="1:3" x14ac:dyDescent="0.45">
      <c r="A39462">
        <v>0.89478000000000002</v>
      </c>
      <c r="B39462">
        <v>-0.62121999999999999</v>
      </c>
      <c r="C39462">
        <f t="shared" si="616"/>
        <v>0.79121610712256762</v>
      </c>
    </row>
    <row r="39463" spans="1:3" x14ac:dyDescent="0.45">
      <c r="A39463">
        <v>0.89480999999999999</v>
      </c>
      <c r="B39463">
        <v>-0.64802000000000004</v>
      </c>
      <c r="C39463">
        <f t="shared" si="616"/>
        <v>0.79143813845860278</v>
      </c>
    </row>
    <row r="39464" spans="1:3" x14ac:dyDescent="0.45">
      <c r="A39464">
        <v>0.89483000000000001</v>
      </c>
      <c r="B39464">
        <v>-0.67218</v>
      </c>
      <c r="C39464">
        <f t="shared" si="616"/>
        <v>0.79158458878931748</v>
      </c>
    </row>
    <row r="39465" spans="1:3" x14ac:dyDescent="0.45">
      <c r="A39465">
        <v>0.89485000000000003</v>
      </c>
      <c r="B39465">
        <v>-0.69359999999999999</v>
      </c>
      <c r="C39465">
        <f t="shared" si="616"/>
        <v>0.7917297824005054</v>
      </c>
    </row>
    <row r="39466" spans="1:3" x14ac:dyDescent="0.45">
      <c r="A39466">
        <v>0.89488000000000001</v>
      </c>
      <c r="B39466">
        <v>-0.71218999999999999</v>
      </c>
      <c r="C39466">
        <f t="shared" si="616"/>
        <v>0.79194521596447975</v>
      </c>
    </row>
    <row r="39467" spans="1:3" x14ac:dyDescent="0.45">
      <c r="A39467">
        <v>0.89490000000000003</v>
      </c>
      <c r="B39467">
        <v>-0.72785999999999995</v>
      </c>
      <c r="C39467">
        <f t="shared" si="616"/>
        <v>0.79208726677273722</v>
      </c>
    </row>
    <row r="39468" spans="1:3" x14ac:dyDescent="0.45">
      <c r="A39468">
        <v>0.89492000000000005</v>
      </c>
      <c r="B39468">
        <v>-0.74056</v>
      </c>
      <c r="C39468">
        <f t="shared" si="616"/>
        <v>0.79222806006341639</v>
      </c>
    </row>
    <row r="39469" spans="1:3" x14ac:dyDescent="0.45">
      <c r="A39469">
        <v>0.89493999999999996</v>
      </c>
      <c r="B39469">
        <v>-0.75022</v>
      </c>
      <c r="C39469">
        <f t="shared" si="616"/>
        <v>0.79236759561299308</v>
      </c>
    </row>
    <row r="39470" spans="1:3" x14ac:dyDescent="0.45">
      <c r="A39470">
        <v>0.89497000000000004</v>
      </c>
      <c r="B39470">
        <v>-0.75680000000000003</v>
      </c>
      <c r="C39470">
        <f t="shared" si="616"/>
        <v>0.79257454018874995</v>
      </c>
    </row>
    <row r="39471" spans="1:3" x14ac:dyDescent="0.45">
      <c r="A39471">
        <v>0.89498999999999995</v>
      </c>
      <c r="B39471">
        <v>-0.76027999999999996</v>
      </c>
      <c r="C39471">
        <f t="shared" si="616"/>
        <v>0.79271093042076213</v>
      </c>
    </row>
    <row r="39472" spans="1:3" x14ac:dyDescent="0.45">
      <c r="A39472">
        <v>0.89500999999999997</v>
      </c>
      <c r="B39472">
        <v>-0.76063000000000003</v>
      </c>
      <c r="C39472">
        <f t="shared" si="616"/>
        <v>0.79284606214506848</v>
      </c>
    </row>
    <row r="39473" spans="1:3" x14ac:dyDescent="0.45">
      <c r="A39473">
        <v>0.89502999999999999</v>
      </c>
      <c r="B39473">
        <v>-0.75785000000000002</v>
      </c>
      <c r="C39473">
        <f t="shared" si="616"/>
        <v>0.79297993514713294</v>
      </c>
    </row>
    <row r="39474" spans="1:3" x14ac:dyDescent="0.45">
      <c r="A39474">
        <v>0.89505999999999997</v>
      </c>
      <c r="B39474">
        <v>-0.75195999999999996</v>
      </c>
      <c r="C39474">
        <f t="shared" si="616"/>
        <v>0.7931783840816482</v>
      </c>
    </row>
    <row r="39475" spans="1:3" x14ac:dyDescent="0.45">
      <c r="A39475">
        <v>0.89507999999999999</v>
      </c>
      <c r="B39475">
        <v>-0.74295999999999995</v>
      </c>
      <c r="C39475">
        <f t="shared" si="616"/>
        <v>0.79330910935263232</v>
      </c>
    </row>
    <row r="39476" spans="1:3" x14ac:dyDescent="0.45">
      <c r="A39476">
        <v>0.89510000000000001</v>
      </c>
      <c r="B39476">
        <v>-0.73089999999999999</v>
      </c>
      <c r="C39476">
        <f t="shared" si="616"/>
        <v>0.79343857516624106</v>
      </c>
    </row>
    <row r="39477" spans="1:3" x14ac:dyDescent="0.45">
      <c r="A39477">
        <v>0.89512000000000003</v>
      </c>
      <c r="B39477">
        <v>-0.71582999999999997</v>
      </c>
      <c r="C39477">
        <f t="shared" si="616"/>
        <v>0.79356678131693448</v>
      </c>
    </row>
    <row r="39478" spans="1:3" x14ac:dyDescent="0.45">
      <c r="A39478">
        <v>0.89515</v>
      </c>
      <c r="B39478">
        <v>-0.69779000000000002</v>
      </c>
      <c r="C39478">
        <f t="shared" si="616"/>
        <v>0.79375672823031096</v>
      </c>
    </row>
    <row r="39479" spans="1:3" x14ac:dyDescent="0.45">
      <c r="A39479">
        <v>0.89517000000000002</v>
      </c>
      <c r="B39479">
        <v>-0.67686999999999997</v>
      </c>
      <c r="C39479">
        <f t="shared" si="616"/>
        <v>0.79388178433760392</v>
      </c>
    </row>
    <row r="39480" spans="1:3" x14ac:dyDescent="0.45">
      <c r="A39480">
        <v>0.89519000000000004</v>
      </c>
      <c r="B39480">
        <v>-0.65314000000000005</v>
      </c>
      <c r="C39480">
        <f t="shared" si="616"/>
        <v>0.79400558007834288</v>
      </c>
    </row>
    <row r="39481" spans="1:3" x14ac:dyDescent="0.45">
      <c r="A39481">
        <v>0.89522000000000002</v>
      </c>
      <c r="B39481">
        <v>-0.62670999999999999</v>
      </c>
      <c r="C39481">
        <f t="shared" si="616"/>
        <v>0.7941889100727817</v>
      </c>
    </row>
    <row r="39482" spans="1:3" x14ac:dyDescent="0.45">
      <c r="A39482">
        <v>0.89524000000000004</v>
      </c>
      <c r="B39482">
        <v>-0.59767999999999999</v>
      </c>
      <c r="C39482">
        <f t="shared" si="616"/>
        <v>0.79430955404165915</v>
      </c>
    </row>
    <row r="39483" spans="1:3" x14ac:dyDescent="0.45">
      <c r="A39483">
        <v>0.89525999999999994</v>
      </c>
      <c r="B39483">
        <v>-0.56616</v>
      </c>
      <c r="C39483">
        <f t="shared" si="616"/>
        <v>0.79442893696485473</v>
      </c>
    </row>
    <row r="39484" spans="1:3" x14ac:dyDescent="0.45">
      <c r="A39484">
        <v>0.89527999999999996</v>
      </c>
      <c r="B39484">
        <v>-0.53229000000000004</v>
      </c>
      <c r="C39484">
        <f t="shared" si="616"/>
        <v>0.79454705865283759</v>
      </c>
    </row>
    <row r="39485" spans="1:3" x14ac:dyDescent="0.45">
      <c r="A39485">
        <v>0.89531000000000005</v>
      </c>
      <c r="B39485">
        <v>-0.49619000000000002</v>
      </c>
      <c r="C39485">
        <f t="shared" si="616"/>
        <v>0.79472187595911237</v>
      </c>
    </row>
    <row r="39486" spans="1:3" x14ac:dyDescent="0.45">
      <c r="A39486">
        <v>0.89532999999999996</v>
      </c>
      <c r="B39486">
        <v>-0.45802999999999999</v>
      </c>
      <c r="C39486">
        <f t="shared" si="616"/>
        <v>0.79483684374299801</v>
      </c>
    </row>
    <row r="39487" spans="1:3" x14ac:dyDescent="0.45">
      <c r="A39487">
        <v>0.89534999999999998</v>
      </c>
      <c r="B39487">
        <v>-0.41793999999999998</v>
      </c>
      <c r="C39487">
        <f t="shared" si="616"/>
        <v>0.7949505496440783</v>
      </c>
    </row>
    <row r="39488" spans="1:3" x14ac:dyDescent="0.45">
      <c r="A39488">
        <v>0.89537</v>
      </c>
      <c r="B39488">
        <v>-0.37611</v>
      </c>
      <c r="C39488">
        <f t="shared" si="616"/>
        <v>0.79506299348183285</v>
      </c>
    </row>
    <row r="39489" spans="1:3" x14ac:dyDescent="0.45">
      <c r="A39489">
        <v>0.89539999999999997</v>
      </c>
      <c r="B39489">
        <v>-0.33268999999999999</v>
      </c>
      <c r="C39489">
        <f t="shared" si="616"/>
        <v>0.79522929247977303</v>
      </c>
    </row>
    <row r="39490" spans="1:3" x14ac:dyDescent="0.45">
      <c r="A39490">
        <v>0.89541999999999999</v>
      </c>
      <c r="B39490">
        <v>-0.28787000000000001</v>
      </c>
      <c r="C39490">
        <f t="shared" ref="C39490:C39553" si="617">$D$2*SIN($E$2*A39490+$F$2+$G$2)</f>
        <v>0.79533858038259053</v>
      </c>
    </row>
    <row r="39491" spans="1:3" x14ac:dyDescent="0.45">
      <c r="A39491">
        <v>0.89544000000000001</v>
      </c>
      <c r="B39491">
        <v>-0.24182000000000001</v>
      </c>
      <c r="C39491">
        <f t="shared" si="617"/>
        <v>0.79544660560604474</v>
      </c>
    </row>
    <row r="39492" spans="1:3" x14ac:dyDescent="0.45">
      <c r="A39492">
        <v>0.89546000000000003</v>
      </c>
      <c r="B39492">
        <v>-0.19474</v>
      </c>
      <c r="C39492">
        <f t="shared" si="617"/>
        <v>0.79555336797863507</v>
      </c>
    </row>
    <row r="39493" spans="1:3" x14ac:dyDescent="0.45">
      <c r="A39493">
        <v>0.89549000000000001</v>
      </c>
      <c r="B39493">
        <v>-0.14682000000000001</v>
      </c>
      <c r="C39493">
        <f t="shared" si="617"/>
        <v>0.79571114332192583</v>
      </c>
    </row>
    <row r="39494" spans="1:3" x14ac:dyDescent="0.45">
      <c r="A39494">
        <v>0.89551000000000003</v>
      </c>
      <c r="B39494">
        <v>-9.826E-2</v>
      </c>
      <c r="C39494">
        <f t="shared" si="617"/>
        <v>0.7958147478301979</v>
      </c>
    </row>
    <row r="39495" spans="1:3" x14ac:dyDescent="0.45">
      <c r="A39495">
        <v>0.89553000000000005</v>
      </c>
      <c r="B39495">
        <v>-4.9250000000000002E-2</v>
      </c>
      <c r="C39495">
        <f t="shared" si="617"/>
        <v>0.79591708890314339</v>
      </c>
    </row>
    <row r="39496" spans="1:3" x14ac:dyDescent="0.45">
      <c r="A39496">
        <v>0.89556000000000002</v>
      </c>
      <c r="B39496">
        <v>0</v>
      </c>
      <c r="C39496">
        <f t="shared" si="617"/>
        <v>0.79606823121645487</v>
      </c>
    </row>
    <row r="39497" spans="1:3" x14ac:dyDescent="0.45">
      <c r="A39497">
        <v>0.89558000000000004</v>
      </c>
      <c r="B39497">
        <v>4.929E-2</v>
      </c>
      <c r="C39497">
        <f t="shared" si="617"/>
        <v>0.79616741299463711</v>
      </c>
    </row>
    <row r="39498" spans="1:3" x14ac:dyDescent="0.45">
      <c r="A39498">
        <v>0.89559999999999995</v>
      </c>
      <c r="B39498">
        <v>9.8419999999999994E-2</v>
      </c>
      <c r="C39498">
        <f t="shared" si="617"/>
        <v>0.7962653307776012</v>
      </c>
    </row>
    <row r="39499" spans="1:3" x14ac:dyDescent="0.45">
      <c r="A39499">
        <v>0.89561999999999997</v>
      </c>
      <c r="B39499">
        <v>0.14718000000000001</v>
      </c>
      <c r="C39499">
        <f t="shared" si="617"/>
        <v>0.79636198440989381</v>
      </c>
    </row>
    <row r="39500" spans="1:3" x14ac:dyDescent="0.45">
      <c r="A39500">
        <v>0.89564999999999995</v>
      </c>
      <c r="B39500">
        <v>0.19538</v>
      </c>
      <c r="C39500">
        <f t="shared" si="617"/>
        <v>0.79650459424070552</v>
      </c>
    </row>
    <row r="39501" spans="1:3" x14ac:dyDescent="0.45">
      <c r="A39501">
        <v>0.89566999999999997</v>
      </c>
      <c r="B39501">
        <v>0.24281</v>
      </c>
      <c r="C39501">
        <f t="shared" si="617"/>
        <v>0.79659808682937738</v>
      </c>
    </row>
    <row r="39502" spans="1:3" x14ac:dyDescent="0.45">
      <c r="A39502">
        <v>0.89568999999999999</v>
      </c>
      <c r="B39502">
        <v>0.28927999999999998</v>
      </c>
      <c r="C39502">
        <f t="shared" si="617"/>
        <v>0.79669031473909402</v>
      </c>
    </row>
    <row r="39503" spans="1:3" x14ac:dyDescent="0.45">
      <c r="A39503">
        <v>0.89571000000000001</v>
      </c>
      <c r="B39503">
        <v>0.33460000000000001</v>
      </c>
      <c r="C39503">
        <f t="shared" si="617"/>
        <v>0.79678127782343422</v>
      </c>
    </row>
    <row r="39504" spans="1:3" x14ac:dyDescent="0.45">
      <c r="A39504">
        <v>0.89573999999999998</v>
      </c>
      <c r="B39504">
        <v>0.37858000000000003</v>
      </c>
      <c r="C39504">
        <f t="shared" si="617"/>
        <v>0.79691535058700924</v>
      </c>
    </row>
    <row r="39505" spans="1:3" x14ac:dyDescent="0.45">
      <c r="A39505">
        <v>0.89576</v>
      </c>
      <c r="B39505">
        <v>0.42103000000000002</v>
      </c>
      <c r="C39505">
        <f t="shared" si="617"/>
        <v>0.79700315098049501</v>
      </c>
    </row>
    <row r="39506" spans="1:3" x14ac:dyDescent="0.45">
      <c r="A39506">
        <v>0.89578000000000002</v>
      </c>
      <c r="B39506">
        <v>0.46178000000000002</v>
      </c>
      <c r="C39506">
        <f t="shared" si="617"/>
        <v>0.79708968605194563</v>
      </c>
    </row>
    <row r="39507" spans="1:3" x14ac:dyDescent="0.45">
      <c r="A39507">
        <v>0.89580000000000004</v>
      </c>
      <c r="B39507">
        <v>0.50066999999999995</v>
      </c>
      <c r="C39507">
        <f t="shared" si="617"/>
        <v>0.79717495566397822</v>
      </c>
    </row>
    <row r="39508" spans="1:3" x14ac:dyDescent="0.45">
      <c r="A39508">
        <v>0.89583000000000002</v>
      </c>
      <c r="B39508">
        <v>0.53752999999999995</v>
      </c>
      <c r="C39508">
        <f t="shared" si="617"/>
        <v>0.79730048705003664</v>
      </c>
    </row>
    <row r="39509" spans="1:3" x14ac:dyDescent="0.45">
      <c r="A39509">
        <v>0.89585000000000004</v>
      </c>
      <c r="B39509">
        <v>0.57221</v>
      </c>
      <c r="C39509">
        <f t="shared" si="617"/>
        <v>0.79738259242565723</v>
      </c>
    </row>
    <row r="39510" spans="1:3" x14ac:dyDescent="0.45">
      <c r="A39510">
        <v>0.89587000000000006</v>
      </c>
      <c r="B39510">
        <v>0.60455000000000003</v>
      </c>
      <c r="C39510">
        <f t="shared" si="617"/>
        <v>0.7974634318768421</v>
      </c>
    </row>
    <row r="39511" spans="1:3" x14ac:dyDescent="0.45">
      <c r="A39511">
        <v>0.89590000000000003</v>
      </c>
      <c r="B39511">
        <v>0.63444</v>
      </c>
      <c r="C39511">
        <f t="shared" si="617"/>
        <v>0.79758231716510575</v>
      </c>
    </row>
    <row r="39512" spans="1:3" x14ac:dyDescent="0.45">
      <c r="A39512">
        <v>0.89592000000000005</v>
      </c>
      <c r="B39512">
        <v>0.66173999999999999</v>
      </c>
      <c r="C39512">
        <f t="shared" si="617"/>
        <v>0.79765999124810627</v>
      </c>
    </row>
    <row r="39513" spans="1:3" x14ac:dyDescent="0.45">
      <c r="A39513">
        <v>0.89593999999999996</v>
      </c>
      <c r="B39513">
        <v>0.68633999999999995</v>
      </c>
      <c r="C39513">
        <f t="shared" si="617"/>
        <v>0.79773639896627146</v>
      </c>
    </row>
    <row r="39514" spans="1:3" x14ac:dyDescent="0.45">
      <c r="A39514">
        <v>0.89595999999999998</v>
      </c>
      <c r="B39514">
        <v>0.70813000000000004</v>
      </c>
      <c r="C39514">
        <f t="shared" si="617"/>
        <v>0.79781154019829792</v>
      </c>
    </row>
    <row r="39515" spans="1:3" x14ac:dyDescent="0.45">
      <c r="A39515">
        <v>0.89598999999999995</v>
      </c>
      <c r="B39515">
        <v>0.72702999999999995</v>
      </c>
      <c r="C39515">
        <f t="shared" si="617"/>
        <v>0.79792187712442009</v>
      </c>
    </row>
    <row r="39516" spans="1:3" x14ac:dyDescent="0.45">
      <c r="A39516">
        <v>0.89600999999999997</v>
      </c>
      <c r="B39516">
        <v>0.74295</v>
      </c>
      <c r="C39516">
        <f t="shared" si="617"/>
        <v>0.79799385162358472</v>
      </c>
    </row>
    <row r="39517" spans="1:3" x14ac:dyDescent="0.45">
      <c r="A39517">
        <v>0.89602999999999999</v>
      </c>
      <c r="B39517">
        <v>0.75582000000000005</v>
      </c>
      <c r="C39517">
        <f t="shared" si="617"/>
        <v>0.79806455922787767</v>
      </c>
    </row>
    <row r="39518" spans="1:3" x14ac:dyDescent="0.45">
      <c r="A39518">
        <v>0.89605000000000001</v>
      </c>
      <c r="B39518">
        <v>0.76559999999999995</v>
      </c>
      <c r="C39518">
        <f t="shared" si="617"/>
        <v>0.79813399982504452</v>
      </c>
    </row>
    <row r="39519" spans="1:3" x14ac:dyDescent="0.45">
      <c r="A39519">
        <v>0.89607999999999999</v>
      </c>
      <c r="B39519">
        <v>0.77224000000000004</v>
      </c>
      <c r="C39519">
        <f t="shared" si="617"/>
        <v>0.79823578484182378</v>
      </c>
    </row>
    <row r="39520" spans="1:3" x14ac:dyDescent="0.45">
      <c r="A39520">
        <v>0.89610000000000001</v>
      </c>
      <c r="B39520">
        <v>0.77569999999999995</v>
      </c>
      <c r="C39520">
        <f t="shared" si="617"/>
        <v>0.79830205744325777</v>
      </c>
    </row>
    <row r="39521" spans="1:3" x14ac:dyDescent="0.45">
      <c r="A39521">
        <v>0.89612000000000003</v>
      </c>
      <c r="B39521">
        <v>0.77598</v>
      </c>
      <c r="C39521">
        <f t="shared" si="617"/>
        <v>0.79836706266051249</v>
      </c>
    </row>
    <row r="39522" spans="1:3" x14ac:dyDescent="0.45">
      <c r="A39522">
        <v>0.89615</v>
      </c>
      <c r="B39522">
        <v>0.77305999999999997</v>
      </c>
      <c r="C39522">
        <f t="shared" si="617"/>
        <v>0.79846219391585538</v>
      </c>
    </row>
    <row r="39523" spans="1:3" x14ac:dyDescent="0.45">
      <c r="A39523">
        <v>0.89617000000000002</v>
      </c>
      <c r="B39523">
        <v>0.76695999999999998</v>
      </c>
      <c r="C39523">
        <f t="shared" si="617"/>
        <v>0.79852403022555563</v>
      </c>
    </row>
    <row r="39524" spans="1:3" x14ac:dyDescent="0.45">
      <c r="A39524">
        <v>0.89619000000000004</v>
      </c>
      <c r="B39524">
        <v>0.75770999999999999</v>
      </c>
      <c r="C39524">
        <f t="shared" si="617"/>
        <v>0.79858459879867327</v>
      </c>
    </row>
    <row r="39525" spans="1:3" x14ac:dyDescent="0.45">
      <c r="A39525">
        <v>0.89620999999999995</v>
      </c>
      <c r="B39525">
        <v>0.74533000000000005</v>
      </c>
      <c r="C39525">
        <f t="shared" si="617"/>
        <v>0.79864389953904924</v>
      </c>
    </row>
    <row r="39526" spans="1:3" x14ac:dyDescent="0.45">
      <c r="A39526">
        <v>0.89624000000000004</v>
      </c>
      <c r="B39526">
        <v>0.72987000000000002</v>
      </c>
      <c r="C39526">
        <f t="shared" si="617"/>
        <v>0.79873047325783009</v>
      </c>
    </row>
    <row r="39527" spans="1:3" x14ac:dyDescent="0.45">
      <c r="A39527">
        <v>0.89625999999999995</v>
      </c>
      <c r="B39527">
        <v>0.71140999999999999</v>
      </c>
      <c r="C39527">
        <f t="shared" si="617"/>
        <v>0.79878660400886803</v>
      </c>
    </row>
    <row r="39528" spans="1:3" x14ac:dyDescent="0.45">
      <c r="A39528">
        <v>0.89627999999999997</v>
      </c>
      <c r="B39528">
        <v>0.69001000000000001</v>
      </c>
      <c r="C39528">
        <f t="shared" si="617"/>
        <v>0.7988414666064616</v>
      </c>
    </row>
    <row r="39529" spans="1:3" x14ac:dyDescent="0.45">
      <c r="A39529">
        <v>0.89629999999999999</v>
      </c>
      <c r="B39529">
        <v>0.66574999999999995</v>
      </c>
      <c r="C39529">
        <f t="shared" si="617"/>
        <v>0.79889506096351059</v>
      </c>
    </row>
    <row r="39530" spans="1:3" x14ac:dyDescent="0.45">
      <c r="A39530">
        <v>0.89632999999999996</v>
      </c>
      <c r="B39530">
        <v>0.63873999999999997</v>
      </c>
      <c r="C39530">
        <f t="shared" si="617"/>
        <v>0.79897307436248677</v>
      </c>
    </row>
    <row r="39531" spans="1:3" x14ac:dyDescent="0.45">
      <c r="A39531">
        <v>0.89634999999999998</v>
      </c>
      <c r="B39531">
        <v>0.60907999999999995</v>
      </c>
      <c r="C39531">
        <f t="shared" si="617"/>
        <v>0.79902349775032599</v>
      </c>
    </row>
    <row r="39532" spans="1:3" x14ac:dyDescent="0.45">
      <c r="A39532">
        <v>0.89637</v>
      </c>
      <c r="B39532">
        <v>0.57689999999999997</v>
      </c>
      <c r="C39532">
        <f t="shared" si="617"/>
        <v>0.79907265260862814</v>
      </c>
    </row>
    <row r="39533" spans="1:3" x14ac:dyDescent="0.45">
      <c r="A39533">
        <v>0.89639000000000002</v>
      </c>
      <c r="B39533">
        <v>0.54232999999999998</v>
      </c>
      <c r="C39533">
        <f t="shared" si="617"/>
        <v>0.79912053885935475</v>
      </c>
    </row>
    <row r="39534" spans="1:3" x14ac:dyDescent="0.45">
      <c r="A39534">
        <v>0.89641999999999999</v>
      </c>
      <c r="B39534">
        <v>0.50549999999999995</v>
      </c>
      <c r="C39534">
        <f t="shared" si="617"/>
        <v>0.79918998943048836</v>
      </c>
    </row>
    <row r="39535" spans="1:3" x14ac:dyDescent="0.45">
      <c r="A39535">
        <v>0.89644000000000001</v>
      </c>
      <c r="B39535">
        <v>0.46656999999999998</v>
      </c>
      <c r="C39535">
        <f t="shared" si="617"/>
        <v>0.79923470383407647</v>
      </c>
    </row>
    <row r="39536" spans="1:3" x14ac:dyDescent="0.45">
      <c r="A39536">
        <v>0.89646000000000003</v>
      </c>
      <c r="B39536">
        <v>0.42569000000000001</v>
      </c>
      <c r="C39536">
        <f t="shared" si="617"/>
        <v>0.7992781493728166</v>
      </c>
    </row>
    <row r="39537" spans="1:3" x14ac:dyDescent="0.45">
      <c r="A39537">
        <v>0.89649000000000001</v>
      </c>
      <c r="B39537">
        <v>0.38303999999999999</v>
      </c>
      <c r="C39537">
        <f t="shared" si="617"/>
        <v>0.79934093840900677</v>
      </c>
    </row>
    <row r="39538" spans="1:3" x14ac:dyDescent="0.45">
      <c r="A39538">
        <v>0.89651000000000003</v>
      </c>
      <c r="B39538">
        <v>0.33878999999999998</v>
      </c>
      <c r="C39538">
        <f t="shared" si="617"/>
        <v>0.79938121148827224</v>
      </c>
    </row>
    <row r="39539" spans="1:3" x14ac:dyDescent="0.45">
      <c r="A39539">
        <v>0.89653000000000005</v>
      </c>
      <c r="B39539">
        <v>0.29310999999999998</v>
      </c>
      <c r="C39539">
        <f t="shared" si="617"/>
        <v>0.79942021547009423</v>
      </c>
    </row>
    <row r="39540" spans="1:3" x14ac:dyDescent="0.45">
      <c r="A39540">
        <v>0.89654999999999996</v>
      </c>
      <c r="B39540">
        <v>0.2462</v>
      </c>
      <c r="C39540">
        <f t="shared" si="617"/>
        <v>0.79945795029254985</v>
      </c>
    </row>
    <row r="39541" spans="1:3" x14ac:dyDescent="0.45">
      <c r="A39541">
        <v>0.89658000000000004</v>
      </c>
      <c r="B39541">
        <v>0.19825000000000001</v>
      </c>
      <c r="C39541">
        <f t="shared" si="617"/>
        <v>0.79951217272192465</v>
      </c>
    </row>
    <row r="39542" spans="1:3" x14ac:dyDescent="0.45">
      <c r="A39542">
        <v>0.89659999999999995</v>
      </c>
      <c r="B39542">
        <v>0.14945</v>
      </c>
      <c r="C39542">
        <f t="shared" si="617"/>
        <v>0.79954673438827606</v>
      </c>
    </row>
    <row r="39543" spans="1:3" x14ac:dyDescent="0.45">
      <c r="A39543">
        <v>0.89661999999999997</v>
      </c>
      <c r="B39543">
        <v>0.10001</v>
      </c>
      <c r="C39543">
        <f t="shared" si="617"/>
        <v>0.79958002669440009</v>
      </c>
    </row>
    <row r="39544" spans="1:3" x14ac:dyDescent="0.45">
      <c r="A39544">
        <v>0.89663999999999999</v>
      </c>
      <c r="B39544">
        <v>5.0119999999999998E-2</v>
      </c>
      <c r="C39544">
        <f t="shared" si="617"/>
        <v>0.7996120495874417</v>
      </c>
    </row>
    <row r="39545" spans="1:3" x14ac:dyDescent="0.45">
      <c r="A39545">
        <v>0.89666999999999997</v>
      </c>
      <c r="B39545">
        <v>0</v>
      </c>
      <c r="C39545">
        <f t="shared" si="617"/>
        <v>0.79965770366681399</v>
      </c>
    </row>
    <row r="39546" spans="1:3" x14ac:dyDescent="0.45">
      <c r="A39546">
        <v>0.89668999999999999</v>
      </c>
      <c r="B39546">
        <v>-5.015E-2</v>
      </c>
      <c r="C39546">
        <f t="shared" si="617"/>
        <v>0.79968655280913525</v>
      </c>
    </row>
    <row r="39547" spans="1:3" x14ac:dyDescent="0.45">
      <c r="A39547">
        <v>0.89671000000000001</v>
      </c>
      <c r="B39547">
        <v>-0.10013</v>
      </c>
      <c r="C39547">
        <f t="shared" si="617"/>
        <v>0.79971413236925315</v>
      </c>
    </row>
    <row r="39548" spans="1:3" x14ac:dyDescent="0.45">
      <c r="A39548">
        <v>0.89673000000000003</v>
      </c>
      <c r="B39548">
        <v>-0.14971999999999999</v>
      </c>
      <c r="C39548">
        <f t="shared" si="617"/>
        <v>0.79974044230338259</v>
      </c>
    </row>
    <row r="39549" spans="1:3" x14ac:dyDescent="0.45">
      <c r="A39549">
        <v>0.89676</v>
      </c>
      <c r="B39549">
        <v>-0.19872999999999999</v>
      </c>
      <c r="C39549">
        <f t="shared" si="617"/>
        <v>0.79977752656502799</v>
      </c>
    </row>
    <row r="39550" spans="1:3" x14ac:dyDescent="0.45">
      <c r="A39550">
        <v>0.89678000000000002</v>
      </c>
      <c r="B39550">
        <v>-0.24693999999999999</v>
      </c>
      <c r="C39550">
        <f t="shared" si="617"/>
        <v>0.79980066225585311</v>
      </c>
    </row>
    <row r="39551" spans="1:3" x14ac:dyDescent="0.45">
      <c r="A39551">
        <v>0.89680000000000004</v>
      </c>
      <c r="B39551">
        <v>-0.29418</v>
      </c>
      <c r="C39551">
        <f t="shared" si="617"/>
        <v>0.7998225281833149</v>
      </c>
    </row>
    <row r="39552" spans="1:3" x14ac:dyDescent="0.45">
      <c r="A39552">
        <v>0.89683000000000002</v>
      </c>
      <c r="B39552">
        <v>-0.34022000000000002</v>
      </c>
      <c r="C39552">
        <f t="shared" si="617"/>
        <v>0.79985294619281455</v>
      </c>
    </row>
    <row r="39553" spans="1:3" x14ac:dyDescent="0.45">
      <c r="A39553">
        <v>0.89685000000000004</v>
      </c>
      <c r="B39553">
        <v>-0.38490000000000002</v>
      </c>
      <c r="C39553">
        <f t="shared" si="617"/>
        <v>0.79987163756440238</v>
      </c>
    </row>
    <row r="39554" spans="1:3" x14ac:dyDescent="0.45">
      <c r="A39554">
        <v>0.89686999999999995</v>
      </c>
      <c r="B39554">
        <v>-0.42802000000000001</v>
      </c>
      <c r="C39554">
        <f t="shared" ref="C39554:C39617" si="618">$D$2*SIN($E$2*A39554+$F$2+$G$2)</f>
        <v>0.79988905905994634</v>
      </c>
    </row>
    <row r="39555" spans="1:3" x14ac:dyDescent="0.45">
      <c r="A39555">
        <v>0.89688999999999997</v>
      </c>
      <c r="B39555">
        <v>-0.46939999999999998</v>
      </c>
      <c r="C39555">
        <f t="shared" si="618"/>
        <v>0.79990521065178821</v>
      </c>
    </row>
    <row r="39556" spans="1:3" x14ac:dyDescent="0.45">
      <c r="A39556">
        <v>0.89692000000000005</v>
      </c>
      <c r="B39556">
        <v>-0.50888</v>
      </c>
      <c r="C39556">
        <f t="shared" si="618"/>
        <v>0.79992705691456834</v>
      </c>
    </row>
    <row r="39557" spans="1:3" x14ac:dyDescent="0.45">
      <c r="A39557">
        <v>0.89693999999999996</v>
      </c>
      <c r="B39557">
        <v>-0.54627999999999999</v>
      </c>
      <c r="C39557">
        <f t="shared" si="618"/>
        <v>0.79994003363938015</v>
      </c>
    </row>
    <row r="39558" spans="1:3" x14ac:dyDescent="0.45">
      <c r="A39558">
        <v>0.89695999999999998</v>
      </c>
      <c r="B39558">
        <v>-0.58145999999999998</v>
      </c>
      <c r="C39558">
        <f t="shared" si="618"/>
        <v>0.79995174037956263</v>
      </c>
    </row>
    <row r="39559" spans="1:3" x14ac:dyDescent="0.45">
      <c r="A39559">
        <v>0.89698</v>
      </c>
      <c r="B39559">
        <v>-0.61426999999999998</v>
      </c>
      <c r="C39559">
        <f t="shared" si="618"/>
        <v>0.79996217711653017</v>
      </c>
    </row>
    <row r="39560" spans="1:3" x14ac:dyDescent="0.45">
      <c r="A39560">
        <v>0.89700999999999997</v>
      </c>
      <c r="B39560">
        <v>-0.64456999999999998</v>
      </c>
      <c r="C39560">
        <f t="shared" si="618"/>
        <v>0.79997545093025912</v>
      </c>
    </row>
    <row r="39561" spans="1:3" x14ac:dyDescent="0.45">
      <c r="A39561">
        <v>0.89702999999999999</v>
      </c>
      <c r="B39561">
        <v>-0.67222999999999999</v>
      </c>
      <c r="C39561">
        <f t="shared" si="618"/>
        <v>0.79998271259110876</v>
      </c>
    </row>
    <row r="39562" spans="1:3" x14ac:dyDescent="0.45">
      <c r="A39562">
        <v>0.89705000000000001</v>
      </c>
      <c r="B39562">
        <v>-0.69715000000000005</v>
      </c>
      <c r="C39562">
        <f t="shared" si="618"/>
        <v>0.79998870419957191</v>
      </c>
    </row>
    <row r="39563" spans="1:3" x14ac:dyDescent="0.45">
      <c r="A39563">
        <v>0.89707000000000003</v>
      </c>
      <c r="B39563">
        <v>-0.71921000000000002</v>
      </c>
      <c r="C39563">
        <f t="shared" si="618"/>
        <v>0.7999934257461363</v>
      </c>
    </row>
    <row r="39564" spans="1:3" x14ac:dyDescent="0.45">
      <c r="A39564">
        <v>0.89710000000000001</v>
      </c>
      <c r="B39564">
        <v>-0.73831999999999998</v>
      </c>
      <c r="C39564">
        <f t="shared" si="618"/>
        <v>0.79999812668407677</v>
      </c>
    </row>
    <row r="39565" spans="1:3" x14ac:dyDescent="0.45">
      <c r="A39565">
        <v>0.89712000000000003</v>
      </c>
      <c r="B39565">
        <v>-0.75441000000000003</v>
      </c>
      <c r="C39565">
        <f t="shared" si="618"/>
        <v>0.79999967304751041</v>
      </c>
    </row>
    <row r="39566" spans="1:3" x14ac:dyDescent="0.45">
      <c r="A39566">
        <v>0.89714000000000005</v>
      </c>
      <c r="B39566">
        <v>-0.76741000000000004</v>
      </c>
      <c r="C39566">
        <f t="shared" si="618"/>
        <v>0.79999994933163121</v>
      </c>
    </row>
    <row r="39567" spans="1:3" x14ac:dyDescent="0.45">
      <c r="A39567">
        <v>0.89717000000000002</v>
      </c>
      <c r="B39567">
        <v>-0.77725</v>
      </c>
      <c r="C39567">
        <f t="shared" si="618"/>
        <v>0.79999798235869246</v>
      </c>
    </row>
    <row r="39568" spans="1:3" x14ac:dyDescent="0.45">
      <c r="A39568">
        <v>0.89719000000000004</v>
      </c>
      <c r="B39568">
        <v>-0.78391</v>
      </c>
      <c r="C39568">
        <f t="shared" si="618"/>
        <v>0.79999508344702264</v>
      </c>
    </row>
    <row r="39569" spans="1:3" x14ac:dyDescent="0.45">
      <c r="A39569">
        <v>0.89720999999999995</v>
      </c>
      <c r="B39569">
        <v>-0.78734000000000004</v>
      </c>
      <c r="C39569">
        <f t="shared" si="618"/>
        <v>0.7999909144633266</v>
      </c>
    </row>
    <row r="39570" spans="1:3" x14ac:dyDescent="0.45">
      <c r="A39570">
        <v>0.89722999999999997</v>
      </c>
      <c r="B39570">
        <v>-0.78754000000000002</v>
      </c>
      <c r="C39570">
        <f t="shared" si="618"/>
        <v>0.7999854754142226</v>
      </c>
    </row>
    <row r="39571" spans="1:3" x14ac:dyDescent="0.45">
      <c r="A39571">
        <v>0.89725999999999995</v>
      </c>
      <c r="B39571">
        <v>-0.78449999999999998</v>
      </c>
      <c r="C39571">
        <f t="shared" si="618"/>
        <v>0.79997493548736776</v>
      </c>
    </row>
    <row r="39572" spans="1:3" x14ac:dyDescent="0.45">
      <c r="A39572">
        <v>0.89727999999999997</v>
      </c>
      <c r="B39572">
        <v>-0.77822999999999998</v>
      </c>
      <c r="C39572">
        <f t="shared" si="618"/>
        <v>0.79996632131693346</v>
      </c>
    </row>
    <row r="39573" spans="1:3" x14ac:dyDescent="0.45">
      <c r="A39573">
        <v>0.89729999999999999</v>
      </c>
      <c r="B39573">
        <v>-0.76876</v>
      </c>
      <c r="C39573">
        <f t="shared" si="618"/>
        <v>0.79995643712013531</v>
      </c>
    </row>
    <row r="39574" spans="1:3" x14ac:dyDescent="0.45">
      <c r="A39574">
        <v>0.89732000000000001</v>
      </c>
      <c r="B39574">
        <v>-0.75612000000000001</v>
      </c>
      <c r="C39574">
        <f t="shared" si="618"/>
        <v>0.79994528291266576</v>
      </c>
    </row>
    <row r="39575" spans="1:3" x14ac:dyDescent="0.45">
      <c r="A39575">
        <v>0.89734999999999998</v>
      </c>
      <c r="B39575">
        <v>-0.74036999999999997</v>
      </c>
      <c r="C39575">
        <f t="shared" si="618"/>
        <v>0.79992617037074076</v>
      </c>
    </row>
    <row r="39576" spans="1:3" x14ac:dyDescent="0.45">
      <c r="A39576">
        <v>0.89737</v>
      </c>
      <c r="B39576">
        <v>-0.72155999999999998</v>
      </c>
      <c r="C39576">
        <f t="shared" si="618"/>
        <v>0.79991184121847714</v>
      </c>
    </row>
    <row r="39577" spans="1:3" x14ac:dyDescent="0.45">
      <c r="A39577">
        <v>0.89739000000000002</v>
      </c>
      <c r="B39577">
        <v>-0.69977999999999996</v>
      </c>
      <c r="C39577">
        <f t="shared" si="618"/>
        <v>0.79989624212634236</v>
      </c>
    </row>
    <row r="39578" spans="1:3" x14ac:dyDescent="0.45">
      <c r="A39578">
        <v>0.89741000000000004</v>
      </c>
      <c r="B39578">
        <v>-0.67510999999999999</v>
      </c>
      <c r="C39578">
        <f t="shared" si="618"/>
        <v>0.79987937311910162</v>
      </c>
    </row>
    <row r="39579" spans="1:3" x14ac:dyDescent="0.45">
      <c r="A39579">
        <v>0.89744000000000002</v>
      </c>
      <c r="B39579">
        <v>-0.64764999999999995</v>
      </c>
      <c r="C39579">
        <f t="shared" si="618"/>
        <v>0.79985168857655209</v>
      </c>
    </row>
    <row r="39580" spans="1:3" x14ac:dyDescent="0.45">
      <c r="A39580">
        <v>0.89746000000000004</v>
      </c>
      <c r="B39580">
        <v>-0.61751999999999996</v>
      </c>
      <c r="C39580">
        <f t="shared" si="618"/>
        <v>0.79983164490312442</v>
      </c>
    </row>
    <row r="39581" spans="1:3" x14ac:dyDescent="0.45">
      <c r="A39581">
        <v>0.89748000000000006</v>
      </c>
      <c r="B39581">
        <v>-0.58482999999999996</v>
      </c>
      <c r="C39581">
        <f t="shared" si="618"/>
        <v>0.7998103314171453</v>
      </c>
    </row>
    <row r="39582" spans="1:3" x14ac:dyDescent="0.45">
      <c r="A39582">
        <v>0.89751000000000003</v>
      </c>
      <c r="B39582">
        <v>-0.54973000000000005</v>
      </c>
      <c r="C39582">
        <f t="shared" si="618"/>
        <v>0.79977598036421294</v>
      </c>
    </row>
    <row r="39583" spans="1:3" x14ac:dyDescent="0.45">
      <c r="A39583">
        <v>0.89753000000000005</v>
      </c>
      <c r="B39583">
        <v>-0.51234000000000002</v>
      </c>
      <c r="C39583">
        <f t="shared" si="618"/>
        <v>0.79975149249930322</v>
      </c>
    </row>
    <row r="39584" spans="1:3" x14ac:dyDescent="0.45">
      <c r="A39584">
        <v>0.89754999999999996</v>
      </c>
      <c r="B39584">
        <v>-0.47282999999999997</v>
      </c>
      <c r="C39584">
        <f t="shared" si="618"/>
        <v>0.79972573494909194</v>
      </c>
    </row>
    <row r="39585" spans="1:3" x14ac:dyDescent="0.45">
      <c r="A39585">
        <v>0.89756999999999998</v>
      </c>
      <c r="B39585">
        <v>-0.43136999999999998</v>
      </c>
      <c r="C39585">
        <f t="shared" si="618"/>
        <v>0.79969870775447172</v>
      </c>
    </row>
    <row r="39586" spans="1:3" x14ac:dyDescent="0.45">
      <c r="A39586">
        <v>0.89759999999999995</v>
      </c>
      <c r="B39586">
        <v>-0.38811000000000001</v>
      </c>
      <c r="C39586">
        <f t="shared" si="618"/>
        <v>0.79965578647368807</v>
      </c>
    </row>
    <row r="39587" spans="1:3" x14ac:dyDescent="0.45">
      <c r="A39587">
        <v>0.89761999999999997</v>
      </c>
      <c r="B39587">
        <v>-0.34322999999999998</v>
      </c>
      <c r="C39587">
        <f t="shared" si="618"/>
        <v>0.79962558536017925</v>
      </c>
    </row>
    <row r="39588" spans="1:3" x14ac:dyDescent="0.45">
      <c r="A39588">
        <v>0.89763999999999999</v>
      </c>
      <c r="B39588">
        <v>-0.29692000000000002</v>
      </c>
      <c r="C39588">
        <f t="shared" si="618"/>
        <v>0.79959411476125886</v>
      </c>
    </row>
    <row r="39589" spans="1:3" x14ac:dyDescent="0.45">
      <c r="A39589">
        <v>0.89766000000000001</v>
      </c>
      <c r="B39589">
        <v>-0.24937999999999999</v>
      </c>
      <c r="C39589">
        <f t="shared" si="618"/>
        <v>0.79956137472688971</v>
      </c>
    </row>
    <row r="39590" spans="1:3" x14ac:dyDescent="0.45">
      <c r="A39590">
        <v>0.89768999999999999</v>
      </c>
      <c r="B39590">
        <v>-0.20077999999999999</v>
      </c>
      <c r="C39590">
        <f t="shared" si="618"/>
        <v>0.79950988459812311</v>
      </c>
    </row>
    <row r="39591" spans="1:3" x14ac:dyDescent="0.45">
      <c r="A39591">
        <v>0.89771000000000001</v>
      </c>
      <c r="B39591">
        <v>-0.15135000000000001</v>
      </c>
      <c r="C39591">
        <f t="shared" si="618"/>
        <v>0.79947397120694497</v>
      </c>
    </row>
    <row r="39592" spans="1:3" x14ac:dyDescent="0.45">
      <c r="A39592">
        <v>0.89773000000000003</v>
      </c>
      <c r="B39592">
        <v>-0.10127</v>
      </c>
      <c r="C39592">
        <f t="shared" si="618"/>
        <v>0.79943678857105804</v>
      </c>
    </row>
    <row r="39593" spans="1:3" x14ac:dyDescent="0.45">
      <c r="A39593">
        <v>0.89776</v>
      </c>
      <c r="B39593">
        <v>-5.0750000000000003E-2</v>
      </c>
      <c r="C39593">
        <f t="shared" si="618"/>
        <v>0.79937863491308025</v>
      </c>
    </row>
    <row r="39594" spans="1:3" x14ac:dyDescent="0.45">
      <c r="A39594">
        <v>0.89778000000000002</v>
      </c>
      <c r="B39594">
        <v>0</v>
      </c>
      <c r="C39594">
        <f t="shared" si="618"/>
        <v>0.79933827942809021</v>
      </c>
    </row>
    <row r="39595" spans="1:3" x14ac:dyDescent="0.45">
      <c r="A39595">
        <v>0.89780000000000004</v>
      </c>
      <c r="B39595">
        <v>5.0770000000000003E-2</v>
      </c>
      <c r="C39595">
        <f t="shared" si="618"/>
        <v>0.79929665491381563</v>
      </c>
    </row>
    <row r="39596" spans="1:3" x14ac:dyDescent="0.45">
      <c r="A39596">
        <v>0.89781999999999995</v>
      </c>
      <c r="B39596">
        <v>0.10135</v>
      </c>
      <c r="C39596">
        <f t="shared" si="618"/>
        <v>0.79925376143634019</v>
      </c>
    </row>
    <row r="39597" spans="1:3" x14ac:dyDescent="0.45">
      <c r="A39597">
        <v>0.89785000000000004</v>
      </c>
      <c r="B39597">
        <v>0.15153</v>
      </c>
      <c r="C39597">
        <f t="shared" si="618"/>
        <v>0.79918704206363778</v>
      </c>
    </row>
    <row r="39598" spans="1:3" x14ac:dyDescent="0.45">
      <c r="A39598">
        <v>0.89786999999999995</v>
      </c>
      <c r="B39598">
        <v>0.20111000000000001</v>
      </c>
      <c r="C39598">
        <f t="shared" si="618"/>
        <v>0.79914097648049243</v>
      </c>
    </row>
    <row r="39599" spans="1:3" x14ac:dyDescent="0.45">
      <c r="A39599">
        <v>0.89788999999999997</v>
      </c>
      <c r="B39599">
        <v>0.24987999999999999</v>
      </c>
      <c r="C39599">
        <f t="shared" si="618"/>
        <v>0.79909364218130052</v>
      </c>
    </row>
    <row r="39600" spans="1:3" x14ac:dyDescent="0.45">
      <c r="A39600">
        <v>0.89790999999999999</v>
      </c>
      <c r="B39600">
        <v>0.29764000000000002</v>
      </c>
      <c r="C39600">
        <f t="shared" si="618"/>
        <v>0.79904503924121029</v>
      </c>
    </row>
    <row r="39601" spans="1:3" x14ac:dyDescent="0.45">
      <c r="A39601">
        <v>0.89793999999999996</v>
      </c>
      <c r="B39601">
        <v>0.34419</v>
      </c>
      <c r="C39601">
        <f t="shared" si="618"/>
        <v>0.79896975629873246</v>
      </c>
    </row>
    <row r="39602" spans="1:3" x14ac:dyDescent="0.45">
      <c r="A39602">
        <v>0.89795999999999998</v>
      </c>
      <c r="B39602">
        <v>0.38934999999999997</v>
      </c>
      <c r="C39602">
        <f t="shared" si="618"/>
        <v>0.79891798209838516</v>
      </c>
    </row>
    <row r="39603" spans="1:3" x14ac:dyDescent="0.45">
      <c r="A39603">
        <v>0.89798</v>
      </c>
      <c r="B39603">
        <v>0.43292000000000003</v>
      </c>
      <c r="C39603">
        <f t="shared" si="618"/>
        <v>0.79886493953601712</v>
      </c>
    </row>
    <row r="39604" spans="1:3" x14ac:dyDescent="0.45">
      <c r="A39604">
        <v>0.89800000000000002</v>
      </c>
      <c r="B39604">
        <v>0.47472999999999999</v>
      </c>
      <c r="C39604">
        <f t="shared" si="618"/>
        <v>0.79881062869583941</v>
      </c>
    </row>
    <row r="39605" spans="1:3" x14ac:dyDescent="0.45">
      <c r="A39605">
        <v>0.89802999999999999</v>
      </c>
      <c r="B39605">
        <v>0.51459999999999995</v>
      </c>
      <c r="C39605">
        <f t="shared" si="618"/>
        <v>0.79872678460384317</v>
      </c>
    </row>
    <row r="39606" spans="1:3" x14ac:dyDescent="0.45">
      <c r="A39606">
        <v>0.89805000000000001</v>
      </c>
      <c r="B39606">
        <v>0.55237000000000003</v>
      </c>
      <c r="C39606">
        <f t="shared" si="618"/>
        <v>0.79866930345077325</v>
      </c>
    </row>
    <row r="39607" spans="1:3" x14ac:dyDescent="0.45">
      <c r="A39607">
        <v>0.89807000000000003</v>
      </c>
      <c r="B39607">
        <v>0.58787999999999996</v>
      </c>
      <c r="C39607">
        <f t="shared" si="618"/>
        <v>0.79861055433048478</v>
      </c>
    </row>
    <row r="39608" spans="1:3" x14ac:dyDescent="0.45">
      <c r="A39608">
        <v>0.89810000000000001</v>
      </c>
      <c r="B39608">
        <v>0.62099000000000004</v>
      </c>
      <c r="C39608">
        <f t="shared" si="618"/>
        <v>0.79852005341609678</v>
      </c>
    </row>
    <row r="39609" spans="1:3" x14ac:dyDescent="0.45">
      <c r="A39609">
        <v>0.89812000000000003</v>
      </c>
      <c r="B39609">
        <v>0.65156000000000003</v>
      </c>
      <c r="C39609">
        <f t="shared" si="618"/>
        <v>0.79845813479022221</v>
      </c>
    </row>
    <row r="39610" spans="1:3" x14ac:dyDescent="0.45">
      <c r="A39610">
        <v>0.89814000000000005</v>
      </c>
      <c r="B39610">
        <v>0.67945</v>
      </c>
      <c r="C39610">
        <f t="shared" si="618"/>
        <v>0.79839494853238036</v>
      </c>
    </row>
    <row r="39611" spans="1:3" x14ac:dyDescent="0.45">
      <c r="A39611">
        <v>0.89815999999999996</v>
      </c>
      <c r="B39611">
        <v>0.70455999999999996</v>
      </c>
      <c r="C39611">
        <f t="shared" si="618"/>
        <v>0.79833049474288642</v>
      </c>
    </row>
    <row r="39612" spans="1:3" x14ac:dyDescent="0.45">
      <c r="A39612">
        <v>0.89819000000000004</v>
      </c>
      <c r="B39612">
        <v>0.72677999999999998</v>
      </c>
      <c r="C39612">
        <f t="shared" si="618"/>
        <v>0.79823143766118643</v>
      </c>
    </row>
    <row r="39613" spans="1:3" x14ac:dyDescent="0.45">
      <c r="A39613">
        <v>0.89820999999999995</v>
      </c>
      <c r="B39613">
        <v>0.74602000000000002</v>
      </c>
      <c r="C39613">
        <f t="shared" si="618"/>
        <v>0.79816381549464244</v>
      </c>
    </row>
    <row r="39614" spans="1:3" x14ac:dyDescent="0.45">
      <c r="A39614">
        <v>0.89822999999999997</v>
      </c>
      <c r="B39614">
        <v>0.76219999999999999</v>
      </c>
      <c r="C39614">
        <f t="shared" si="618"/>
        <v>0.79809492616339217</v>
      </c>
    </row>
    <row r="39615" spans="1:3" x14ac:dyDescent="0.45">
      <c r="A39615">
        <v>0.89824999999999999</v>
      </c>
      <c r="B39615">
        <v>0.77524999999999999</v>
      </c>
      <c r="C39615">
        <f t="shared" si="618"/>
        <v>0.79802476977680481</v>
      </c>
    </row>
    <row r="39616" spans="1:3" x14ac:dyDescent="0.45">
      <c r="A39616">
        <v>0.89827999999999997</v>
      </c>
      <c r="B39616">
        <v>0.78512000000000004</v>
      </c>
      <c r="C39616">
        <f t="shared" si="618"/>
        <v>0.79791715971236132</v>
      </c>
    </row>
    <row r="39617" spans="1:3" x14ac:dyDescent="0.45">
      <c r="A39617">
        <v>0.89829999999999999</v>
      </c>
      <c r="B39617">
        <v>0.79176000000000002</v>
      </c>
      <c r="C39617">
        <f t="shared" si="618"/>
        <v>0.79784383617911958</v>
      </c>
    </row>
    <row r="39618" spans="1:3" x14ac:dyDescent="0.45">
      <c r="A39618">
        <v>0.89832000000000001</v>
      </c>
      <c r="B39618">
        <v>0.79515000000000002</v>
      </c>
      <c r="C39618">
        <f t="shared" ref="C39618:C39681" si="619">$D$2*SIN($E$2*A39618+$F$2+$G$2)</f>
        <v>0.79776924598917121</v>
      </c>
    </row>
    <row r="39619" spans="1:3" x14ac:dyDescent="0.45">
      <c r="A39619">
        <v>0.89834000000000003</v>
      </c>
      <c r="B39619">
        <v>0.79527000000000003</v>
      </c>
      <c r="C39619">
        <f t="shared" si="619"/>
        <v>0.79769338926093536</v>
      </c>
    </row>
    <row r="39620" spans="1:3" x14ac:dyDescent="0.45">
      <c r="A39620">
        <v>0.89837</v>
      </c>
      <c r="B39620">
        <v>0.79212000000000005</v>
      </c>
      <c r="C39620">
        <f t="shared" si="619"/>
        <v>0.79757722967328393</v>
      </c>
    </row>
    <row r="39621" spans="1:3" x14ac:dyDescent="0.45">
      <c r="A39621">
        <v>0.89839000000000002</v>
      </c>
      <c r="B39621">
        <v>0.78571000000000002</v>
      </c>
      <c r="C39621">
        <f t="shared" si="619"/>
        <v>0.79749820713060959</v>
      </c>
    </row>
    <row r="39622" spans="1:3" x14ac:dyDescent="0.45">
      <c r="A39622">
        <v>0.89841000000000004</v>
      </c>
      <c r="B39622">
        <v>0.77607000000000004</v>
      </c>
      <c r="C39622">
        <f t="shared" si="619"/>
        <v>0.79741791847994903</v>
      </c>
    </row>
    <row r="39623" spans="1:3" x14ac:dyDescent="0.45">
      <c r="A39623">
        <v>0.89844000000000002</v>
      </c>
      <c r="B39623">
        <v>0.76322999999999996</v>
      </c>
      <c r="C39623">
        <f t="shared" si="619"/>
        <v>0.79729511183086665</v>
      </c>
    </row>
    <row r="39624" spans="1:3" x14ac:dyDescent="0.45">
      <c r="A39624">
        <v>0.89846000000000004</v>
      </c>
      <c r="B39624">
        <v>0.74724999999999997</v>
      </c>
      <c r="C39624">
        <f t="shared" si="619"/>
        <v>0.79721165847230213</v>
      </c>
    </row>
    <row r="39625" spans="1:3" x14ac:dyDescent="0.45">
      <c r="A39625">
        <v>0.89847999999999995</v>
      </c>
      <c r="B39625">
        <v>0.72819999999999996</v>
      </c>
      <c r="C39625">
        <f t="shared" si="619"/>
        <v>0.79712693946067659</v>
      </c>
    </row>
    <row r="39626" spans="1:3" x14ac:dyDescent="0.45">
      <c r="A39626">
        <v>0.89849999999999997</v>
      </c>
      <c r="B39626">
        <v>0.70615000000000006</v>
      </c>
      <c r="C39626">
        <f t="shared" si="619"/>
        <v>0.79704095493048888</v>
      </c>
    </row>
    <row r="39627" spans="1:3" x14ac:dyDescent="0.45">
      <c r="A39627">
        <v>0.89853000000000005</v>
      </c>
      <c r="B39627">
        <v>0.68118000000000001</v>
      </c>
      <c r="C39627">
        <f t="shared" si="619"/>
        <v>0.79690960558706703</v>
      </c>
    </row>
    <row r="39628" spans="1:3" x14ac:dyDescent="0.45">
      <c r="A39628">
        <v>0.89854999999999996</v>
      </c>
      <c r="B39628">
        <v>0.65341000000000005</v>
      </c>
      <c r="C39628">
        <f t="shared" si="619"/>
        <v>0.79682045786209699</v>
      </c>
    </row>
    <row r="39629" spans="1:3" x14ac:dyDescent="0.45">
      <c r="A39629">
        <v>0.89856999999999998</v>
      </c>
      <c r="B39629">
        <v>0.62295</v>
      </c>
      <c r="C39629">
        <f t="shared" si="619"/>
        <v>0.79673004510513501</v>
      </c>
    </row>
    <row r="39630" spans="1:3" x14ac:dyDescent="0.45">
      <c r="A39630">
        <v>0.89859</v>
      </c>
      <c r="B39630">
        <v>0.58991000000000005</v>
      </c>
      <c r="C39630">
        <f t="shared" si="619"/>
        <v>0.79663836745972072</v>
      </c>
    </row>
    <row r="39631" spans="1:3" x14ac:dyDescent="0.45">
      <c r="A39631">
        <v>0.89861999999999997</v>
      </c>
      <c r="B39631">
        <v>0.55445</v>
      </c>
      <c r="C39631">
        <f t="shared" si="619"/>
        <v>0.7964984796446859</v>
      </c>
    </row>
    <row r="39632" spans="1:3" x14ac:dyDescent="0.45">
      <c r="A39632">
        <v>0.89863999999999999</v>
      </c>
      <c r="B39632">
        <v>0.51668999999999998</v>
      </c>
      <c r="C39632">
        <f t="shared" si="619"/>
        <v>0.79640364041930312</v>
      </c>
    </row>
    <row r="39633" spans="1:3" x14ac:dyDescent="0.45">
      <c r="A39633">
        <v>0.89866000000000001</v>
      </c>
      <c r="B39633">
        <v>0.4768</v>
      </c>
      <c r="C39633">
        <f t="shared" si="619"/>
        <v>0.79630753682366817</v>
      </c>
    </row>
    <row r="39634" spans="1:3" x14ac:dyDescent="0.45">
      <c r="A39634">
        <v>0.89868000000000003</v>
      </c>
      <c r="B39634">
        <v>0.43493999999999999</v>
      </c>
      <c r="C39634">
        <f t="shared" si="619"/>
        <v>0.79621016901035491</v>
      </c>
    </row>
    <row r="39635" spans="1:3" x14ac:dyDescent="0.45">
      <c r="A39635">
        <v>0.89871000000000001</v>
      </c>
      <c r="B39635">
        <v>0.39128000000000002</v>
      </c>
      <c r="C39635">
        <f t="shared" si="619"/>
        <v>0.79606174722093392</v>
      </c>
    </row>
    <row r="39636" spans="1:3" x14ac:dyDescent="0.45">
      <c r="A39636">
        <v>0.89873000000000003</v>
      </c>
      <c r="B39636">
        <v>0.34599999999999997</v>
      </c>
      <c r="C39636">
        <f t="shared" si="619"/>
        <v>0.79596121954410748</v>
      </c>
    </row>
    <row r="39637" spans="1:3" x14ac:dyDescent="0.45">
      <c r="A39637">
        <v>0.89875000000000005</v>
      </c>
      <c r="B39637">
        <v>0.29929</v>
      </c>
      <c r="C39637">
        <f t="shared" si="619"/>
        <v>0.79585942819941602</v>
      </c>
    </row>
    <row r="39638" spans="1:3" x14ac:dyDescent="0.45">
      <c r="A39638">
        <v>0.89878000000000002</v>
      </c>
      <c r="B39638">
        <v>0.25134000000000001</v>
      </c>
      <c r="C39638">
        <f t="shared" si="619"/>
        <v>0.79570437215918965</v>
      </c>
    </row>
    <row r="39639" spans="1:3" x14ac:dyDescent="0.45">
      <c r="A39639">
        <v>0.89880000000000004</v>
      </c>
      <c r="B39639">
        <v>0.20235</v>
      </c>
      <c r="C39639">
        <f t="shared" si="619"/>
        <v>0.79559942235624082</v>
      </c>
    </row>
    <row r="39640" spans="1:3" x14ac:dyDescent="0.45">
      <c r="A39640">
        <v>0.89881999999999995</v>
      </c>
      <c r="B39640">
        <v>0.15251000000000001</v>
      </c>
      <c r="C39640">
        <f t="shared" si="619"/>
        <v>0.79549320945981683</v>
      </c>
    </row>
    <row r="39641" spans="1:3" x14ac:dyDescent="0.45">
      <c r="A39641">
        <v>0.89883999999999997</v>
      </c>
      <c r="B39641">
        <v>0.10203</v>
      </c>
      <c r="C39641">
        <f t="shared" si="619"/>
        <v>0.79538573363853993</v>
      </c>
    </row>
    <row r="39642" spans="1:3" x14ac:dyDescent="0.45">
      <c r="A39642">
        <v>0.89886999999999995</v>
      </c>
      <c r="B39642">
        <v>5.1130000000000002E-2</v>
      </c>
      <c r="C39642">
        <f t="shared" si="619"/>
        <v>0.79522215229632554</v>
      </c>
    </row>
    <row r="39643" spans="1:3" x14ac:dyDescent="0.45">
      <c r="A39643">
        <v>0.89888999999999997</v>
      </c>
      <c r="B39643">
        <v>0</v>
      </c>
      <c r="C39643">
        <f t="shared" si="619"/>
        <v>0.79511151991380336</v>
      </c>
    </row>
    <row r="39644" spans="1:3" x14ac:dyDescent="0.45">
      <c r="A39644">
        <v>0.89890999999999999</v>
      </c>
      <c r="B39644">
        <v>-5.1139999999999998E-2</v>
      </c>
      <c r="C39644">
        <f t="shared" si="619"/>
        <v>0.7949996252123992</v>
      </c>
    </row>
    <row r="39645" spans="1:3" x14ac:dyDescent="0.45">
      <c r="A39645">
        <v>0.89893000000000001</v>
      </c>
      <c r="B39645">
        <v>-0.10206999999999999</v>
      </c>
      <c r="C39645">
        <f t="shared" si="619"/>
        <v>0.79488646836975707</v>
      </c>
    </row>
    <row r="39646" spans="1:3" x14ac:dyDescent="0.45">
      <c r="A39646">
        <v>0.89895999999999998</v>
      </c>
      <c r="B39646">
        <v>-0.15260000000000001</v>
      </c>
      <c r="C39646">
        <f t="shared" si="619"/>
        <v>0.7947143669845006</v>
      </c>
    </row>
    <row r="39647" spans="1:3" x14ac:dyDescent="0.45">
      <c r="A39647">
        <v>0.89898</v>
      </c>
      <c r="B39647">
        <v>-0.20251</v>
      </c>
      <c r="C39647">
        <f t="shared" si="619"/>
        <v>0.79459805557910501</v>
      </c>
    </row>
    <row r="39648" spans="1:3" x14ac:dyDescent="0.45">
      <c r="A39648">
        <v>0.89900000000000002</v>
      </c>
      <c r="B39648">
        <v>-0.25158999999999998</v>
      </c>
      <c r="C39648">
        <f t="shared" si="619"/>
        <v>0.79448048267000337</v>
      </c>
    </row>
    <row r="39649" spans="1:3" x14ac:dyDescent="0.45">
      <c r="A39649">
        <v>0.89902000000000004</v>
      </c>
      <c r="B39649">
        <v>-0.29965000000000003</v>
      </c>
      <c r="C39649">
        <f t="shared" si="619"/>
        <v>0.79436164844385415</v>
      </c>
    </row>
    <row r="39650" spans="1:3" x14ac:dyDescent="0.45">
      <c r="A39650">
        <v>0.89905000000000002</v>
      </c>
      <c r="B39650">
        <v>-0.34649000000000002</v>
      </c>
      <c r="C39650">
        <f t="shared" si="619"/>
        <v>0.7941810325484111</v>
      </c>
    </row>
    <row r="39651" spans="1:3" x14ac:dyDescent="0.45">
      <c r="A39651">
        <v>0.89907000000000004</v>
      </c>
      <c r="B39651">
        <v>-0.39190000000000003</v>
      </c>
      <c r="C39651">
        <f t="shared" si="619"/>
        <v>0.79405904585941578</v>
      </c>
    </row>
    <row r="39652" spans="1:3" x14ac:dyDescent="0.45">
      <c r="A39652">
        <v>0.89908999999999994</v>
      </c>
      <c r="B39652">
        <v>-0.43572</v>
      </c>
      <c r="C39652">
        <f t="shared" si="619"/>
        <v>0.79393579852244678</v>
      </c>
    </row>
    <row r="39653" spans="1:3" x14ac:dyDescent="0.45">
      <c r="A39653">
        <v>0.89912000000000003</v>
      </c>
      <c r="B39653">
        <v>-0.47775000000000001</v>
      </c>
      <c r="C39653">
        <f t="shared" si="619"/>
        <v>0.79374856423060991</v>
      </c>
    </row>
    <row r="39654" spans="1:3" x14ac:dyDescent="0.45">
      <c r="A39654">
        <v>0.89914000000000005</v>
      </c>
      <c r="B39654">
        <v>-0.51781999999999995</v>
      </c>
      <c r="C39654">
        <f t="shared" si="619"/>
        <v>0.79362216613412651</v>
      </c>
    </row>
    <row r="39655" spans="1:3" x14ac:dyDescent="0.45">
      <c r="A39655">
        <v>0.89915999999999996</v>
      </c>
      <c r="B39655">
        <v>-0.55576999999999999</v>
      </c>
      <c r="C39655">
        <f t="shared" si="619"/>
        <v>0.7934945080832595</v>
      </c>
    </row>
    <row r="39656" spans="1:3" x14ac:dyDescent="0.45">
      <c r="A39656">
        <v>0.89917999999999998</v>
      </c>
      <c r="B39656">
        <v>-0.59143999999999997</v>
      </c>
      <c r="C39656">
        <f t="shared" si="619"/>
        <v>0.79336559028067744</v>
      </c>
    </row>
    <row r="39657" spans="1:3" x14ac:dyDescent="0.45">
      <c r="A39657">
        <v>0.89920999999999995</v>
      </c>
      <c r="B39657">
        <v>-0.62468999999999997</v>
      </c>
      <c r="C39657">
        <f t="shared" si="619"/>
        <v>0.79316985199060219</v>
      </c>
    </row>
    <row r="39658" spans="1:3" x14ac:dyDescent="0.45">
      <c r="A39658">
        <v>0.89922999999999997</v>
      </c>
      <c r="B39658">
        <v>-0.65537000000000001</v>
      </c>
      <c r="C39658">
        <f t="shared" si="619"/>
        <v>0.79303778570853978</v>
      </c>
    </row>
    <row r="39659" spans="1:3" x14ac:dyDescent="0.45">
      <c r="A39659">
        <v>0.89924999999999999</v>
      </c>
      <c r="B39659">
        <v>-0.68335999999999997</v>
      </c>
      <c r="C39659">
        <f t="shared" si="619"/>
        <v>0.79290446039985474</v>
      </c>
    </row>
    <row r="39660" spans="1:3" x14ac:dyDescent="0.45">
      <c r="A39660">
        <v>0.89927000000000001</v>
      </c>
      <c r="B39660">
        <v>-0.70853999999999995</v>
      </c>
      <c r="C39660">
        <f t="shared" si="619"/>
        <v>0.79276987627621476</v>
      </c>
    </row>
    <row r="39661" spans="1:3" x14ac:dyDescent="0.45">
      <c r="A39661">
        <v>0.89929999999999999</v>
      </c>
      <c r="B39661">
        <v>-0.73082000000000003</v>
      </c>
      <c r="C39661">
        <f t="shared" si="619"/>
        <v>0.7925656402806549</v>
      </c>
    </row>
    <row r="39662" spans="1:3" x14ac:dyDescent="0.45">
      <c r="A39662">
        <v>0.89932000000000001</v>
      </c>
      <c r="B39662">
        <v>-0.75009000000000003</v>
      </c>
      <c r="C39662">
        <f t="shared" si="619"/>
        <v>0.7924279100587871</v>
      </c>
    </row>
    <row r="39663" spans="1:3" x14ac:dyDescent="0.45">
      <c r="A39663">
        <v>0.89934000000000003</v>
      </c>
      <c r="B39663">
        <v>-0.76627999999999996</v>
      </c>
      <c r="C39663">
        <f t="shared" si="619"/>
        <v>0.79228892177853516</v>
      </c>
    </row>
    <row r="39664" spans="1:3" x14ac:dyDescent="0.45">
      <c r="A39664">
        <v>0.89937</v>
      </c>
      <c r="B39664">
        <v>-0.77932000000000001</v>
      </c>
      <c r="C39664">
        <f t="shared" si="619"/>
        <v>0.79207808098192278</v>
      </c>
    </row>
    <row r="39665" spans="1:3" x14ac:dyDescent="0.45">
      <c r="A39665">
        <v>0.89939000000000002</v>
      </c>
      <c r="B39665">
        <v>-0.78915999999999997</v>
      </c>
      <c r="C39665">
        <f t="shared" si="619"/>
        <v>0.79193594852545779</v>
      </c>
    </row>
    <row r="39666" spans="1:3" x14ac:dyDescent="0.45">
      <c r="A39666">
        <v>0.89941000000000004</v>
      </c>
      <c r="B39666">
        <v>-0.79576000000000002</v>
      </c>
      <c r="C39666">
        <f t="shared" si="619"/>
        <v>0.791792558791648</v>
      </c>
    </row>
    <row r="39667" spans="1:3" x14ac:dyDescent="0.45">
      <c r="A39667">
        <v>0.89942999999999995</v>
      </c>
      <c r="B39667">
        <v>-0.79908000000000001</v>
      </c>
      <c r="C39667">
        <f t="shared" si="619"/>
        <v>0.79164791200813822</v>
      </c>
    </row>
    <row r="39668" spans="1:3" x14ac:dyDescent="0.45">
      <c r="A39668">
        <v>0.89946000000000004</v>
      </c>
      <c r="B39668">
        <v>-0.79912000000000005</v>
      </c>
      <c r="C39668">
        <f t="shared" si="619"/>
        <v>0.79142858536756977</v>
      </c>
    </row>
    <row r="39669" spans="1:3" x14ac:dyDescent="0.45">
      <c r="A39669">
        <v>0.89947999999999995</v>
      </c>
      <c r="B39669">
        <v>-0.79588000000000003</v>
      </c>
      <c r="C39669">
        <f t="shared" si="619"/>
        <v>0.79128079696885478</v>
      </c>
    </row>
    <row r="39670" spans="1:3" x14ac:dyDescent="0.45">
      <c r="A39670">
        <v>0.89949999999999997</v>
      </c>
      <c r="B39670">
        <v>-0.78935999999999995</v>
      </c>
      <c r="C39670">
        <f t="shared" si="619"/>
        <v>0.79113175233291289</v>
      </c>
    </row>
    <row r="39671" spans="1:3" x14ac:dyDescent="0.45">
      <c r="A39671">
        <v>0.89951999999999999</v>
      </c>
      <c r="B39671">
        <v>-0.77959000000000001</v>
      </c>
      <c r="C39671">
        <f t="shared" si="619"/>
        <v>0.79098145169636613</v>
      </c>
    </row>
    <row r="39672" spans="1:3" x14ac:dyDescent="0.45">
      <c r="A39672">
        <v>0.89954999999999996</v>
      </c>
      <c r="B39672">
        <v>-0.76661999999999997</v>
      </c>
      <c r="C39672">
        <f t="shared" si="619"/>
        <v>0.79075364626293443</v>
      </c>
    </row>
    <row r="39673" spans="1:3" x14ac:dyDescent="0.45">
      <c r="A39673">
        <v>0.89956999999999998</v>
      </c>
      <c r="B39673">
        <v>-0.75049999999999994</v>
      </c>
      <c r="C39673">
        <f t="shared" si="619"/>
        <v>0.79060020667318964</v>
      </c>
    </row>
    <row r="39674" spans="1:3" x14ac:dyDescent="0.45">
      <c r="A39674">
        <v>0.89959</v>
      </c>
      <c r="B39674">
        <v>-0.73129</v>
      </c>
      <c r="C39674">
        <f t="shared" si="619"/>
        <v>0.79044551192672374</v>
      </c>
    </row>
    <row r="39675" spans="1:3" x14ac:dyDescent="0.45">
      <c r="A39675">
        <v>0.89961000000000002</v>
      </c>
      <c r="B39675">
        <v>-0.70906999999999998</v>
      </c>
      <c r="C39675">
        <f t="shared" si="619"/>
        <v>0.79028956226912828</v>
      </c>
    </row>
    <row r="39676" spans="1:3" x14ac:dyDescent="0.45">
      <c r="A39676">
        <v>0.89964</v>
      </c>
      <c r="B39676">
        <v>-0.68393999999999999</v>
      </c>
      <c r="C39676">
        <f t="shared" si="619"/>
        <v>0.79005328536650699</v>
      </c>
    </row>
    <row r="39677" spans="1:3" x14ac:dyDescent="0.45">
      <c r="A39677">
        <v>0.89966000000000002</v>
      </c>
      <c r="B39677">
        <v>-0.65598999999999996</v>
      </c>
      <c r="C39677">
        <f t="shared" si="619"/>
        <v>0.78989419951863404</v>
      </c>
    </row>
    <row r="39678" spans="1:3" x14ac:dyDescent="0.45">
      <c r="A39678">
        <v>0.89968000000000004</v>
      </c>
      <c r="B39678">
        <v>-0.62534000000000001</v>
      </c>
      <c r="C39678">
        <f t="shared" si="619"/>
        <v>0.78973385963489684</v>
      </c>
    </row>
    <row r="39679" spans="1:3" x14ac:dyDescent="0.45">
      <c r="A39679">
        <v>0.89971000000000001</v>
      </c>
      <c r="B39679">
        <v>-0.59211999999999998</v>
      </c>
      <c r="C39679">
        <f t="shared" si="619"/>
        <v>0.78949099904942688</v>
      </c>
    </row>
    <row r="39680" spans="1:3" x14ac:dyDescent="0.45">
      <c r="A39680">
        <v>0.89973000000000003</v>
      </c>
      <c r="B39680">
        <v>-0.55645999999999995</v>
      </c>
      <c r="C39680">
        <f t="shared" si="619"/>
        <v>0.78932752519406035</v>
      </c>
    </row>
    <row r="39681" spans="1:3" x14ac:dyDescent="0.45">
      <c r="A39681">
        <v>0.89975000000000005</v>
      </c>
      <c r="B39681">
        <v>-0.51851999999999998</v>
      </c>
      <c r="C39681">
        <f t="shared" si="619"/>
        <v>0.78916279820248048</v>
      </c>
    </row>
    <row r="39682" spans="1:3" x14ac:dyDescent="0.45">
      <c r="A39682">
        <v>0.89976999999999996</v>
      </c>
      <c r="B39682">
        <v>-0.47843999999999998</v>
      </c>
      <c r="C39682">
        <f t="shared" ref="C39682:C39745" si="620">$D$2*SIN($E$2*A39682+$F$2+$G$2)</f>
        <v>0.78899681833620905</v>
      </c>
    </row>
    <row r="39683" spans="1:3" x14ac:dyDescent="0.45">
      <c r="A39683">
        <v>0.89980000000000004</v>
      </c>
      <c r="B39683">
        <v>-0.43639</v>
      </c>
      <c r="C39683">
        <f t="shared" si="620"/>
        <v>0.78874549997372256</v>
      </c>
    </row>
    <row r="39684" spans="1:3" x14ac:dyDescent="0.45">
      <c r="A39684">
        <v>0.89981999999999995</v>
      </c>
      <c r="B39684">
        <v>-0.39255000000000001</v>
      </c>
      <c r="C39684">
        <f t="shared" si="620"/>
        <v>0.78857638907792393</v>
      </c>
    </row>
    <row r="39685" spans="1:3" x14ac:dyDescent="0.45">
      <c r="A39685">
        <v>0.89983999999999997</v>
      </c>
      <c r="B39685">
        <v>-0.34709000000000001</v>
      </c>
      <c r="C39685">
        <f t="shared" si="620"/>
        <v>0.78840602623841471</v>
      </c>
    </row>
    <row r="39686" spans="1:3" x14ac:dyDescent="0.45">
      <c r="A39686">
        <v>0.89985999999999999</v>
      </c>
      <c r="B39686">
        <v>-0.30020000000000002</v>
      </c>
      <c r="C39686">
        <f t="shared" si="620"/>
        <v>0.78823441172566377</v>
      </c>
    </row>
    <row r="39687" spans="1:3" x14ac:dyDescent="0.45">
      <c r="A39687">
        <v>0.89988999999999997</v>
      </c>
      <c r="B39687">
        <v>-0.25208000000000003</v>
      </c>
      <c r="C39687">
        <f t="shared" si="620"/>
        <v>0.78797464366574921</v>
      </c>
    </row>
    <row r="39688" spans="1:3" x14ac:dyDescent="0.45">
      <c r="A39688">
        <v>0.89990999999999999</v>
      </c>
      <c r="B39688">
        <v>-0.20291999999999999</v>
      </c>
      <c r="C39688">
        <f t="shared" si="620"/>
        <v>0.78779990116623133</v>
      </c>
    </row>
    <row r="39689" spans="1:3" x14ac:dyDescent="0.45">
      <c r="A39689">
        <v>0.89993000000000001</v>
      </c>
      <c r="B39689">
        <v>-0.15293000000000001</v>
      </c>
      <c r="C39689">
        <f t="shared" si="620"/>
        <v>0.78762390795575588</v>
      </c>
    </row>
    <row r="39690" spans="1:3" x14ac:dyDescent="0.45">
      <c r="A39690">
        <v>0.89995000000000003</v>
      </c>
      <c r="B39690">
        <v>-0.1023</v>
      </c>
      <c r="C39690">
        <f t="shared" si="620"/>
        <v>0.78744666431372945</v>
      </c>
    </row>
    <row r="39691" spans="1:3" x14ac:dyDescent="0.45">
      <c r="A39691">
        <v>0.89998</v>
      </c>
      <c r="B39691">
        <v>-5.126E-2</v>
      </c>
      <c r="C39691">
        <f t="shared" si="620"/>
        <v>0.78717845490762084</v>
      </c>
    </row>
    <row r="39692" spans="1:3" x14ac:dyDescent="0.45">
      <c r="A39692">
        <v>0.9</v>
      </c>
      <c r="B39692">
        <v>0</v>
      </c>
      <c r="C39692">
        <f t="shared" si="620"/>
        <v>0.78699808642214863</v>
      </c>
    </row>
    <row r="39693" spans="1:3" x14ac:dyDescent="0.45">
      <c r="A39693">
        <v>0.90002000000000004</v>
      </c>
      <c r="B39693">
        <v>5.126E-2</v>
      </c>
      <c r="C39693">
        <f t="shared" si="620"/>
        <v>0.78681646849867981</v>
      </c>
    </row>
    <row r="39694" spans="1:3" x14ac:dyDescent="0.45">
      <c r="A39694">
        <v>0.90005000000000002</v>
      </c>
      <c r="B39694">
        <v>0.1023</v>
      </c>
      <c r="C39694">
        <f t="shared" si="620"/>
        <v>0.7865416995485125</v>
      </c>
    </row>
    <row r="39695" spans="1:3" x14ac:dyDescent="0.45">
      <c r="A39695">
        <v>0.90007000000000004</v>
      </c>
      <c r="B39695">
        <v>0.15293000000000001</v>
      </c>
      <c r="C39695">
        <f t="shared" si="620"/>
        <v>0.78635695929586236</v>
      </c>
    </row>
    <row r="39696" spans="1:3" x14ac:dyDescent="0.45">
      <c r="A39696">
        <v>0.90008999999999995</v>
      </c>
      <c r="B39696">
        <v>0.20291999999999999</v>
      </c>
      <c r="C39696">
        <f t="shared" si="620"/>
        <v>0.78617097062307006</v>
      </c>
    </row>
    <row r="39697" spans="1:3" x14ac:dyDescent="0.45">
      <c r="A39697">
        <v>0.90010999999999997</v>
      </c>
      <c r="B39697">
        <v>0.25208000000000003</v>
      </c>
      <c r="C39697">
        <f t="shared" si="620"/>
        <v>0.78598373382540876</v>
      </c>
    </row>
    <row r="39698" spans="1:3" x14ac:dyDescent="0.45">
      <c r="A39698">
        <v>0.90014000000000005</v>
      </c>
      <c r="B39698">
        <v>0.30020000000000002</v>
      </c>
      <c r="C39698">
        <f t="shared" si="620"/>
        <v>0.78570053904558135</v>
      </c>
    </row>
    <row r="39699" spans="1:3" x14ac:dyDescent="0.45">
      <c r="A39699">
        <v>0.90015999999999996</v>
      </c>
      <c r="B39699">
        <v>0.34709000000000001</v>
      </c>
      <c r="C39699">
        <f t="shared" si="620"/>
        <v>0.78551018324058475</v>
      </c>
    </row>
    <row r="39700" spans="1:3" x14ac:dyDescent="0.45">
      <c r="A39700">
        <v>0.90017999999999998</v>
      </c>
      <c r="B39700">
        <v>0.39255000000000001</v>
      </c>
      <c r="C39700">
        <f t="shared" si="620"/>
        <v>0.78531858035978519</v>
      </c>
    </row>
    <row r="39701" spans="1:3" x14ac:dyDescent="0.45">
      <c r="A39701">
        <v>0.9002</v>
      </c>
      <c r="B39701">
        <v>0.43639</v>
      </c>
      <c r="C39701">
        <f t="shared" si="620"/>
        <v>0.78512573070737235</v>
      </c>
    </row>
    <row r="39702" spans="1:3" x14ac:dyDescent="0.45">
      <c r="A39702">
        <v>0.90022999999999997</v>
      </c>
      <c r="B39702">
        <v>0.47843999999999998</v>
      </c>
      <c r="C39702">
        <f t="shared" si="620"/>
        <v>0.7848341192022632</v>
      </c>
    </row>
    <row r="39703" spans="1:3" x14ac:dyDescent="0.45">
      <c r="A39703">
        <v>0.90024999999999999</v>
      </c>
      <c r="B39703">
        <v>0.51851999999999998</v>
      </c>
      <c r="C39703">
        <f t="shared" si="620"/>
        <v>0.78463815396463132</v>
      </c>
    </row>
    <row r="39704" spans="1:3" x14ac:dyDescent="0.45">
      <c r="A39704">
        <v>0.90027000000000001</v>
      </c>
      <c r="B39704">
        <v>0.55645999999999995</v>
      </c>
      <c r="C39704">
        <f t="shared" si="620"/>
        <v>0.78444094303563094</v>
      </c>
    </row>
    <row r="39705" spans="1:3" x14ac:dyDescent="0.45">
      <c r="A39705">
        <v>0.90029000000000003</v>
      </c>
      <c r="B39705">
        <v>0.59211999999999998</v>
      </c>
      <c r="C39705">
        <f t="shared" si="620"/>
        <v>0.78424248672835428</v>
      </c>
    </row>
    <row r="39706" spans="1:3" x14ac:dyDescent="0.45">
      <c r="A39706">
        <v>0.90032000000000001</v>
      </c>
      <c r="B39706">
        <v>0.62534000000000001</v>
      </c>
      <c r="C39706">
        <f t="shared" si="620"/>
        <v>0.78394246787292643</v>
      </c>
    </row>
    <row r="39707" spans="1:3" x14ac:dyDescent="0.45">
      <c r="A39707">
        <v>0.90034000000000003</v>
      </c>
      <c r="B39707">
        <v>0.65598999999999996</v>
      </c>
      <c r="C39707">
        <f t="shared" si="620"/>
        <v>0.7837408995027102</v>
      </c>
    </row>
    <row r="39708" spans="1:3" x14ac:dyDescent="0.45">
      <c r="A39708">
        <v>0.90036000000000005</v>
      </c>
      <c r="B39708">
        <v>0.68393999999999999</v>
      </c>
      <c r="C39708">
        <f t="shared" si="620"/>
        <v>0.78353808686560655</v>
      </c>
    </row>
    <row r="39709" spans="1:3" x14ac:dyDescent="0.45">
      <c r="A39709">
        <v>0.90039000000000002</v>
      </c>
      <c r="B39709">
        <v>0.70906999999999998</v>
      </c>
      <c r="C39709">
        <f t="shared" si="620"/>
        <v>0.78323153561442116</v>
      </c>
    </row>
    <row r="39710" spans="1:3" x14ac:dyDescent="0.45">
      <c r="A39710">
        <v>0.90041000000000004</v>
      </c>
      <c r="B39710">
        <v>0.73129</v>
      </c>
      <c r="C39710">
        <f t="shared" si="620"/>
        <v>0.78302561372310464</v>
      </c>
    </row>
    <row r="39711" spans="1:3" x14ac:dyDescent="0.45">
      <c r="A39711">
        <v>0.90042999999999995</v>
      </c>
      <c r="B39711">
        <v>0.75049999999999994</v>
      </c>
      <c r="C39711">
        <f t="shared" si="620"/>
        <v>0.78281844870048922</v>
      </c>
    </row>
    <row r="39712" spans="1:3" x14ac:dyDescent="0.45">
      <c r="A39712">
        <v>0.90044999999999997</v>
      </c>
      <c r="B39712">
        <v>0.76661999999999997</v>
      </c>
      <c r="C39712">
        <f t="shared" si="620"/>
        <v>0.78261004087546804</v>
      </c>
    </row>
    <row r="39713" spans="1:3" x14ac:dyDescent="0.45">
      <c r="A39713">
        <v>0.90047999999999995</v>
      </c>
      <c r="B39713">
        <v>0.77959000000000001</v>
      </c>
      <c r="C39713">
        <f t="shared" si="620"/>
        <v>0.78229509960774202</v>
      </c>
    </row>
    <row r="39714" spans="1:3" x14ac:dyDescent="0.45">
      <c r="A39714">
        <v>0.90049999999999997</v>
      </c>
      <c r="B39714">
        <v>0.78935999999999995</v>
      </c>
      <c r="C39714">
        <f t="shared" si="620"/>
        <v>0.78208358622857233</v>
      </c>
    </row>
    <row r="39715" spans="1:3" x14ac:dyDescent="0.45">
      <c r="A39715">
        <v>0.90051999999999999</v>
      </c>
      <c r="B39715">
        <v>0.79588000000000003</v>
      </c>
      <c r="C39715">
        <f t="shared" si="620"/>
        <v>0.78187083121366519</v>
      </c>
    </row>
    <row r="39716" spans="1:3" x14ac:dyDescent="0.45">
      <c r="A39716">
        <v>0.90054000000000001</v>
      </c>
      <c r="B39716">
        <v>0.79912000000000005</v>
      </c>
      <c r="C39716">
        <f t="shared" si="620"/>
        <v>0.78165683490079074</v>
      </c>
    </row>
    <row r="39717" spans="1:3" x14ac:dyDescent="0.45">
      <c r="A39717">
        <v>0.90056999999999998</v>
      </c>
      <c r="B39717">
        <v>0.79908000000000001</v>
      </c>
      <c r="C39717">
        <f t="shared" si="620"/>
        <v>0.7813335137415125</v>
      </c>
    </row>
    <row r="39718" spans="1:3" x14ac:dyDescent="0.45">
      <c r="A39718">
        <v>0.90059</v>
      </c>
      <c r="B39718">
        <v>0.79576000000000002</v>
      </c>
      <c r="C39718">
        <f t="shared" si="620"/>
        <v>0.78111641567439372</v>
      </c>
    </row>
    <row r="39719" spans="1:3" x14ac:dyDescent="0.45">
      <c r="A39719">
        <v>0.90061000000000002</v>
      </c>
      <c r="B39719">
        <v>0.78915999999999997</v>
      </c>
      <c r="C39719">
        <f t="shared" si="620"/>
        <v>0.78089807750701745</v>
      </c>
    </row>
    <row r="39720" spans="1:3" x14ac:dyDescent="0.45">
      <c r="A39720">
        <v>0.90063000000000004</v>
      </c>
      <c r="B39720">
        <v>0.77932000000000001</v>
      </c>
      <c r="C39720">
        <f t="shared" si="620"/>
        <v>0.78067849958601743</v>
      </c>
    </row>
    <row r="39721" spans="1:3" x14ac:dyDescent="0.45">
      <c r="A39721">
        <v>0.90066000000000002</v>
      </c>
      <c r="B39721">
        <v>0.76627999999999996</v>
      </c>
      <c r="C39721">
        <f t="shared" si="620"/>
        <v>0.78034680892957864</v>
      </c>
    </row>
    <row r="39722" spans="1:3" x14ac:dyDescent="0.45">
      <c r="A39722">
        <v>0.90068000000000004</v>
      </c>
      <c r="B39722">
        <v>0.75009000000000003</v>
      </c>
      <c r="C39722">
        <f t="shared" si="620"/>
        <v>0.78012413315395623</v>
      </c>
    </row>
    <row r="39723" spans="1:3" x14ac:dyDescent="0.45">
      <c r="A39723">
        <v>0.90069999999999995</v>
      </c>
      <c r="B39723">
        <v>0.73082000000000003</v>
      </c>
      <c r="C39723">
        <f t="shared" si="620"/>
        <v>0.7799002188534252</v>
      </c>
    </row>
    <row r="39724" spans="1:3" x14ac:dyDescent="0.45">
      <c r="A39724">
        <v>0.90073000000000003</v>
      </c>
      <c r="B39724">
        <v>0.70853999999999995</v>
      </c>
      <c r="C39724">
        <f t="shared" si="620"/>
        <v>0.77956202594658441</v>
      </c>
    </row>
    <row r="39725" spans="1:3" x14ac:dyDescent="0.45">
      <c r="A39725">
        <v>0.90075000000000005</v>
      </c>
      <c r="B39725">
        <v>0.68335999999999997</v>
      </c>
      <c r="C39725">
        <f t="shared" si="620"/>
        <v>0.77933501689332974</v>
      </c>
    </row>
    <row r="39726" spans="1:3" x14ac:dyDescent="0.45">
      <c r="A39726">
        <v>0.90076999999999996</v>
      </c>
      <c r="B39726">
        <v>0.65537000000000001</v>
      </c>
      <c r="C39726">
        <f t="shared" si="620"/>
        <v>0.77910677056796718</v>
      </c>
    </row>
    <row r="39727" spans="1:3" x14ac:dyDescent="0.45">
      <c r="A39727">
        <v>0.90078999999999998</v>
      </c>
      <c r="B39727">
        <v>0.62468999999999997</v>
      </c>
      <c r="C39727">
        <f t="shared" si="620"/>
        <v>0.77887728733285799</v>
      </c>
    </row>
    <row r="39728" spans="1:3" x14ac:dyDescent="0.45">
      <c r="A39728">
        <v>0.90081999999999995</v>
      </c>
      <c r="B39728">
        <v>0.59143999999999997</v>
      </c>
      <c r="C39728">
        <f t="shared" si="620"/>
        <v>0.77853074407192635</v>
      </c>
    </row>
    <row r="39729" spans="1:3" x14ac:dyDescent="0.45">
      <c r="A39729">
        <v>0.90083999999999997</v>
      </c>
      <c r="B39729">
        <v>0.55576999999999999</v>
      </c>
      <c r="C39729">
        <f t="shared" si="620"/>
        <v>0.77829817016068104</v>
      </c>
    </row>
    <row r="39730" spans="1:3" x14ac:dyDescent="0.45">
      <c r="A39730">
        <v>0.90085999999999999</v>
      </c>
      <c r="B39730">
        <v>0.51781999999999995</v>
      </c>
      <c r="C39730">
        <f t="shared" si="620"/>
        <v>0.77806436062342432</v>
      </c>
    </row>
    <row r="39731" spans="1:3" x14ac:dyDescent="0.45">
      <c r="A39731">
        <v>0.90088000000000001</v>
      </c>
      <c r="B39731">
        <v>0.47775000000000001</v>
      </c>
      <c r="C39731">
        <f t="shared" si="620"/>
        <v>0.77782931583135206</v>
      </c>
    </row>
    <row r="39732" spans="1:3" x14ac:dyDescent="0.45">
      <c r="A39732">
        <v>0.90090999999999999</v>
      </c>
      <c r="B39732">
        <v>0.43572</v>
      </c>
      <c r="C39732">
        <f t="shared" si="620"/>
        <v>0.77747443335728317</v>
      </c>
    </row>
    <row r="39733" spans="1:3" x14ac:dyDescent="0.45">
      <c r="A39733">
        <v>0.90093000000000001</v>
      </c>
      <c r="B39733">
        <v>0.39190000000000003</v>
      </c>
      <c r="C39733">
        <f t="shared" si="620"/>
        <v>0.77723630206502259</v>
      </c>
    </row>
    <row r="39734" spans="1:3" x14ac:dyDescent="0.45">
      <c r="A39734">
        <v>0.90095000000000003</v>
      </c>
      <c r="B39734">
        <v>0.34649000000000002</v>
      </c>
      <c r="C39734">
        <f t="shared" si="620"/>
        <v>0.77699693683257232</v>
      </c>
    </row>
    <row r="39735" spans="1:3" x14ac:dyDescent="0.45">
      <c r="A39735">
        <v>0.90098</v>
      </c>
      <c r="B39735">
        <v>0.29965000000000003</v>
      </c>
      <c r="C39735">
        <f t="shared" si="620"/>
        <v>0.77663557617786161</v>
      </c>
    </row>
    <row r="39736" spans="1:3" x14ac:dyDescent="0.45">
      <c r="A39736">
        <v>0.90100000000000002</v>
      </c>
      <c r="B39736">
        <v>0.25158999999999998</v>
      </c>
      <c r="C39736">
        <f t="shared" si="620"/>
        <v>0.77639312776179259</v>
      </c>
    </row>
    <row r="39737" spans="1:3" x14ac:dyDescent="0.45">
      <c r="A39737">
        <v>0.90102000000000004</v>
      </c>
      <c r="B39737">
        <v>0.20251</v>
      </c>
      <c r="C39737">
        <f t="shared" si="620"/>
        <v>0.77614944674415554</v>
      </c>
    </row>
    <row r="39738" spans="1:3" x14ac:dyDescent="0.45">
      <c r="A39738">
        <v>0.90103999999999995</v>
      </c>
      <c r="B39738">
        <v>0.15260000000000001</v>
      </c>
      <c r="C39738">
        <f t="shared" si="620"/>
        <v>0.77590453351182131</v>
      </c>
    </row>
    <row r="39739" spans="1:3" x14ac:dyDescent="0.45">
      <c r="A39739">
        <v>0.90107000000000004</v>
      </c>
      <c r="B39739">
        <v>0.10206999999999999</v>
      </c>
      <c r="C39739">
        <f t="shared" si="620"/>
        <v>0.7755348541118442</v>
      </c>
    </row>
    <row r="39740" spans="1:3" x14ac:dyDescent="0.45">
      <c r="A39740">
        <v>0.90108999999999995</v>
      </c>
      <c r="B39740">
        <v>5.1139999999999998E-2</v>
      </c>
      <c r="C39740">
        <f t="shared" si="620"/>
        <v>0.77528686204814701</v>
      </c>
    </row>
    <row r="39741" spans="1:3" x14ac:dyDescent="0.45">
      <c r="A39741">
        <v>0.90110999999999997</v>
      </c>
      <c r="B39741">
        <v>0</v>
      </c>
      <c r="C39741">
        <f t="shared" si="620"/>
        <v>0.77503763913919055</v>
      </c>
    </row>
    <row r="39742" spans="1:3" x14ac:dyDescent="0.45">
      <c r="A39742">
        <v>0.90112999999999999</v>
      </c>
      <c r="B39742">
        <v>-5.1130000000000002E-2</v>
      </c>
      <c r="C39742">
        <f t="shared" si="620"/>
        <v>0.77478718578063954</v>
      </c>
    </row>
    <row r="39743" spans="1:3" x14ac:dyDescent="0.45">
      <c r="A39743">
        <v>0.90115999999999996</v>
      </c>
      <c r="B39743">
        <v>-0.10203</v>
      </c>
      <c r="C39743">
        <f t="shared" si="620"/>
        <v>0.77440919952015297</v>
      </c>
    </row>
    <row r="39744" spans="1:3" x14ac:dyDescent="0.45">
      <c r="A39744">
        <v>0.90117999999999998</v>
      </c>
      <c r="B39744">
        <v>-0.15251000000000001</v>
      </c>
      <c r="C39744">
        <f t="shared" si="620"/>
        <v>0.77415567178147704</v>
      </c>
    </row>
    <row r="39745" spans="1:3" x14ac:dyDescent="0.45">
      <c r="A39745">
        <v>0.9012</v>
      </c>
      <c r="B39745">
        <v>-0.20235</v>
      </c>
      <c r="C39745">
        <f t="shared" si="620"/>
        <v>0.77390091499342062</v>
      </c>
    </row>
    <row r="39746" spans="1:3" x14ac:dyDescent="0.45">
      <c r="A39746">
        <v>0.90122000000000002</v>
      </c>
      <c r="B39746">
        <v>-0.25134000000000001</v>
      </c>
      <c r="C39746">
        <f t="shared" ref="C39746:C39809" si="621">$D$2*SIN($E$2*A39746+$F$2+$G$2)</f>
        <v>0.77364492956043263</v>
      </c>
    </row>
    <row r="39747" spans="1:3" x14ac:dyDescent="0.45">
      <c r="A39747">
        <v>0.90125</v>
      </c>
      <c r="B39747">
        <v>-0.29929</v>
      </c>
      <c r="C39747">
        <f t="shared" si="621"/>
        <v>0.77325864859124527</v>
      </c>
    </row>
    <row r="39748" spans="1:3" x14ac:dyDescent="0.45">
      <c r="A39748">
        <v>0.90127000000000002</v>
      </c>
      <c r="B39748">
        <v>-0.34599999999999997</v>
      </c>
      <c r="C39748">
        <f t="shared" si="621"/>
        <v>0.77299959332820789</v>
      </c>
    </row>
    <row r="39749" spans="1:3" x14ac:dyDescent="0.45">
      <c r="A39749">
        <v>0.90129000000000004</v>
      </c>
      <c r="B39749">
        <v>-0.39128000000000002</v>
      </c>
      <c r="C39749">
        <f t="shared" si="621"/>
        <v>0.77273931085118008</v>
      </c>
    </row>
    <row r="39750" spans="1:3" x14ac:dyDescent="0.45">
      <c r="A39750">
        <v>0.90132000000000001</v>
      </c>
      <c r="B39750">
        <v>-0.43493999999999999</v>
      </c>
      <c r="C39750">
        <f t="shared" si="621"/>
        <v>0.77234658701386216</v>
      </c>
    </row>
    <row r="39751" spans="1:3" x14ac:dyDescent="0.45">
      <c r="A39751">
        <v>0.90134000000000003</v>
      </c>
      <c r="B39751">
        <v>-0.4768</v>
      </c>
      <c r="C39751">
        <f t="shared" si="621"/>
        <v>0.77208323831396986</v>
      </c>
    </row>
    <row r="39752" spans="1:3" x14ac:dyDescent="0.45">
      <c r="A39752">
        <v>0.90136000000000005</v>
      </c>
      <c r="B39752">
        <v>-0.51668999999999998</v>
      </c>
      <c r="C39752">
        <f t="shared" si="621"/>
        <v>0.77181866385489073</v>
      </c>
    </row>
    <row r="39753" spans="1:3" x14ac:dyDescent="0.45">
      <c r="A39753">
        <v>0.90137999999999996</v>
      </c>
      <c r="B39753">
        <v>-0.55445</v>
      </c>
      <c r="C39753">
        <f t="shared" si="621"/>
        <v>0.7715528640566659</v>
      </c>
    </row>
    <row r="39754" spans="1:3" x14ac:dyDescent="0.45">
      <c r="A39754">
        <v>0.90141000000000004</v>
      </c>
      <c r="B39754">
        <v>-0.58991000000000005</v>
      </c>
      <c r="C39754">
        <f t="shared" si="621"/>
        <v>0.77115186777204014</v>
      </c>
    </row>
    <row r="39755" spans="1:3" x14ac:dyDescent="0.45">
      <c r="A39755">
        <v>0.90142999999999995</v>
      </c>
      <c r="B39755">
        <v>-0.62295</v>
      </c>
      <c r="C39755">
        <f t="shared" si="621"/>
        <v>0.77088300647637475</v>
      </c>
    </row>
    <row r="39756" spans="1:3" x14ac:dyDescent="0.45">
      <c r="A39756">
        <v>0.90144999999999997</v>
      </c>
      <c r="B39756">
        <v>-0.65341000000000005</v>
      </c>
      <c r="C39756">
        <f t="shared" si="621"/>
        <v>0.77061292132700876</v>
      </c>
    </row>
    <row r="39757" spans="1:3" x14ac:dyDescent="0.45">
      <c r="A39757">
        <v>0.90146999999999999</v>
      </c>
      <c r="B39757">
        <v>-0.68118000000000001</v>
      </c>
      <c r="C39757">
        <f t="shared" si="621"/>
        <v>0.77034161275273216</v>
      </c>
    </row>
    <row r="39758" spans="1:3" x14ac:dyDescent="0.45">
      <c r="A39758">
        <v>0.90149999999999997</v>
      </c>
      <c r="B39758">
        <v>-0.70615000000000006</v>
      </c>
      <c r="C39758">
        <f t="shared" si="621"/>
        <v>0.76993235691235651</v>
      </c>
    </row>
    <row r="39759" spans="1:3" x14ac:dyDescent="0.45">
      <c r="A39759">
        <v>0.90151999999999999</v>
      </c>
      <c r="B39759">
        <v>-0.72819999999999996</v>
      </c>
      <c r="C39759">
        <f t="shared" si="621"/>
        <v>0.76965799166448667</v>
      </c>
    </row>
    <row r="39760" spans="1:3" x14ac:dyDescent="0.45">
      <c r="A39760">
        <v>0.90154000000000001</v>
      </c>
      <c r="B39760">
        <v>-0.74724999999999997</v>
      </c>
      <c r="C39760">
        <f t="shared" si="621"/>
        <v>0.76938240450775108</v>
      </c>
    </row>
    <row r="39761" spans="1:3" x14ac:dyDescent="0.45">
      <c r="A39761">
        <v>0.90156000000000003</v>
      </c>
      <c r="B39761">
        <v>-0.76322999999999996</v>
      </c>
      <c r="C39761">
        <f t="shared" si="621"/>
        <v>0.76910559587967309</v>
      </c>
    </row>
    <row r="39762" spans="1:3" x14ac:dyDescent="0.45">
      <c r="A39762">
        <v>0.90159</v>
      </c>
      <c r="B39762">
        <v>-0.77607000000000004</v>
      </c>
      <c r="C39762">
        <f t="shared" si="621"/>
        <v>0.76868809364063595</v>
      </c>
    </row>
    <row r="39763" spans="1:3" x14ac:dyDescent="0.45">
      <c r="A39763">
        <v>0.90161000000000002</v>
      </c>
      <c r="B39763">
        <v>-0.78571000000000002</v>
      </c>
      <c r="C39763">
        <f t="shared" si="621"/>
        <v>0.76840823326108054</v>
      </c>
    </row>
    <row r="39764" spans="1:3" x14ac:dyDescent="0.45">
      <c r="A39764">
        <v>0.90163000000000004</v>
      </c>
      <c r="B39764">
        <v>-0.79212000000000005</v>
      </c>
      <c r="C39764">
        <f t="shared" si="621"/>
        <v>0.76812715295677536</v>
      </c>
    </row>
    <row r="39765" spans="1:3" x14ac:dyDescent="0.45">
      <c r="A39765">
        <v>0.90166000000000002</v>
      </c>
      <c r="B39765">
        <v>-0.79527000000000003</v>
      </c>
      <c r="C39765">
        <f t="shared" si="621"/>
        <v>0.76770324611809948</v>
      </c>
    </row>
    <row r="39766" spans="1:3" x14ac:dyDescent="0.45">
      <c r="A39766">
        <v>0.90168000000000004</v>
      </c>
      <c r="B39766">
        <v>-0.79515000000000002</v>
      </c>
      <c r="C39766">
        <f t="shared" si="621"/>
        <v>0.76741911795846818</v>
      </c>
    </row>
    <row r="39767" spans="1:3" x14ac:dyDescent="0.45">
      <c r="A39767">
        <v>0.90169999999999995</v>
      </c>
      <c r="B39767">
        <v>-0.79176000000000002</v>
      </c>
      <c r="C39767">
        <f t="shared" si="621"/>
        <v>0.76713377144440809</v>
      </c>
    </row>
    <row r="39768" spans="1:3" x14ac:dyDescent="0.45">
      <c r="A39768">
        <v>0.90171999999999997</v>
      </c>
      <c r="B39768">
        <v>-0.78512000000000004</v>
      </c>
      <c r="C39768">
        <f t="shared" si="621"/>
        <v>0.76684720702893183</v>
      </c>
    </row>
    <row r="39769" spans="1:3" x14ac:dyDescent="0.45">
      <c r="A39769">
        <v>0.90175000000000005</v>
      </c>
      <c r="B39769">
        <v>-0.77524999999999999</v>
      </c>
      <c r="C39769">
        <f t="shared" si="621"/>
        <v>0.76641507783629625</v>
      </c>
    </row>
    <row r="39770" spans="1:3" x14ac:dyDescent="0.45">
      <c r="A39770">
        <v>0.90176999999999996</v>
      </c>
      <c r="B39770">
        <v>-0.76219999999999999</v>
      </c>
      <c r="C39770">
        <f t="shared" si="621"/>
        <v>0.76612547066191805</v>
      </c>
    </row>
    <row r="39771" spans="1:3" x14ac:dyDescent="0.45">
      <c r="A39771">
        <v>0.90178999999999998</v>
      </c>
      <c r="B39771">
        <v>-0.74602000000000002</v>
      </c>
      <c r="C39771">
        <f t="shared" si="621"/>
        <v>0.76583464718690175</v>
      </c>
    </row>
    <row r="39772" spans="1:3" x14ac:dyDescent="0.45">
      <c r="A39772">
        <v>0.90181</v>
      </c>
      <c r="B39772">
        <v>-0.72677999999999998</v>
      </c>
      <c r="C39772">
        <f t="shared" si="621"/>
        <v>0.76554260787296058</v>
      </c>
    </row>
    <row r="39773" spans="1:3" x14ac:dyDescent="0.45">
      <c r="A39773">
        <v>0.90183999999999997</v>
      </c>
      <c r="B39773">
        <v>-0.70455999999999996</v>
      </c>
      <c r="C39773">
        <f t="shared" si="621"/>
        <v>0.7651022702188095</v>
      </c>
    </row>
    <row r="39774" spans="1:3" x14ac:dyDescent="0.45">
      <c r="A39774">
        <v>0.90185999999999999</v>
      </c>
      <c r="B39774">
        <v>-0.67945</v>
      </c>
      <c r="C39774">
        <f t="shared" si="621"/>
        <v>0.76480719334020808</v>
      </c>
    </row>
    <row r="39775" spans="1:3" x14ac:dyDescent="0.45">
      <c r="A39775">
        <v>0.90188000000000001</v>
      </c>
      <c r="B39775">
        <v>-0.65156000000000003</v>
      </c>
      <c r="C39775">
        <f t="shared" si="621"/>
        <v>0.76451090225386731</v>
      </c>
    </row>
    <row r="39776" spans="1:3" x14ac:dyDescent="0.45">
      <c r="A39776">
        <v>0.90190000000000003</v>
      </c>
      <c r="B39776">
        <v>-0.62099000000000004</v>
      </c>
      <c r="C39776">
        <f t="shared" si="621"/>
        <v>0.76421339743017869</v>
      </c>
    </row>
    <row r="39777" spans="1:3" x14ac:dyDescent="0.45">
      <c r="A39777">
        <v>0.90193000000000001</v>
      </c>
      <c r="B39777">
        <v>-0.58787999999999996</v>
      </c>
      <c r="C39777">
        <f t="shared" si="621"/>
        <v>0.76376486547084366</v>
      </c>
    </row>
    <row r="39778" spans="1:3" x14ac:dyDescent="0.45">
      <c r="A39778">
        <v>0.90195000000000003</v>
      </c>
      <c r="B39778">
        <v>-0.55237000000000003</v>
      </c>
      <c r="C39778">
        <f t="shared" si="621"/>
        <v>0.7634643283743926</v>
      </c>
    </row>
    <row r="39779" spans="1:3" x14ac:dyDescent="0.45">
      <c r="A39779">
        <v>0.90197000000000005</v>
      </c>
      <c r="B39779">
        <v>-0.51459999999999995</v>
      </c>
      <c r="C39779">
        <f t="shared" si="621"/>
        <v>0.76316257920213415</v>
      </c>
    </row>
    <row r="39780" spans="1:3" x14ac:dyDescent="0.45">
      <c r="A39780">
        <v>0.90200000000000002</v>
      </c>
      <c r="B39780">
        <v>-0.47472999999999999</v>
      </c>
      <c r="C39780">
        <f t="shared" si="621"/>
        <v>0.76270768385007226</v>
      </c>
    </row>
    <row r="39781" spans="1:3" x14ac:dyDescent="0.45">
      <c r="A39781">
        <v>0.90202000000000004</v>
      </c>
      <c r="B39781">
        <v>-0.43292000000000003</v>
      </c>
      <c r="C39781">
        <f t="shared" si="621"/>
        <v>0.76240290658837684</v>
      </c>
    </row>
    <row r="39782" spans="1:3" x14ac:dyDescent="0.45">
      <c r="A39782">
        <v>0.90203999999999995</v>
      </c>
      <c r="B39782">
        <v>-0.38934999999999997</v>
      </c>
      <c r="C39782">
        <f t="shared" si="621"/>
        <v>0.76209691893598885</v>
      </c>
    </row>
    <row r="39783" spans="1:3" x14ac:dyDescent="0.45">
      <c r="A39783">
        <v>0.90205999999999997</v>
      </c>
      <c r="B39783">
        <v>-0.34419</v>
      </c>
      <c r="C39783">
        <f t="shared" si="621"/>
        <v>0.76178972137869072</v>
      </c>
    </row>
    <row r="39784" spans="1:3" x14ac:dyDescent="0.45">
      <c r="A39784">
        <v>0.90208999999999995</v>
      </c>
      <c r="B39784">
        <v>-0.29764000000000002</v>
      </c>
      <c r="C39784">
        <f t="shared" si="621"/>
        <v>0.76132665753842543</v>
      </c>
    </row>
    <row r="39785" spans="1:3" x14ac:dyDescent="0.45">
      <c r="A39785">
        <v>0.90210999999999997</v>
      </c>
      <c r="B39785">
        <v>-0.24987999999999999</v>
      </c>
      <c r="C39785">
        <f t="shared" si="621"/>
        <v>0.76101643735677327</v>
      </c>
    </row>
    <row r="39786" spans="1:3" x14ac:dyDescent="0.45">
      <c r="A39786">
        <v>0.90212999999999999</v>
      </c>
      <c r="B39786">
        <v>-0.20111000000000001</v>
      </c>
      <c r="C39786">
        <f t="shared" si="621"/>
        <v>0.76070500898558502</v>
      </c>
    </row>
    <row r="39787" spans="1:3" x14ac:dyDescent="0.45">
      <c r="A39787">
        <v>0.90215000000000001</v>
      </c>
      <c r="B39787">
        <v>-0.15153</v>
      </c>
      <c r="C39787">
        <f t="shared" si="621"/>
        <v>0.7603923729192843</v>
      </c>
    </row>
    <row r="39788" spans="1:3" x14ac:dyDescent="0.45">
      <c r="A39788">
        <v>0.90217999999999998</v>
      </c>
      <c r="B39788">
        <v>-0.10135</v>
      </c>
      <c r="C39788">
        <f t="shared" si="621"/>
        <v>0.75992115547776884</v>
      </c>
    </row>
    <row r="39789" spans="1:3" x14ac:dyDescent="0.45">
      <c r="A39789">
        <v>0.9022</v>
      </c>
      <c r="B39789">
        <v>-5.0770000000000003E-2</v>
      </c>
      <c r="C39789">
        <f t="shared" si="621"/>
        <v>0.75960550234937074</v>
      </c>
    </row>
    <row r="39790" spans="1:3" x14ac:dyDescent="0.45">
      <c r="A39790">
        <v>0.90222000000000002</v>
      </c>
      <c r="B39790">
        <v>0</v>
      </c>
      <c r="C39790">
        <f t="shared" si="621"/>
        <v>0.75928864327143675</v>
      </c>
    </row>
    <row r="39791" spans="1:3" x14ac:dyDescent="0.45">
      <c r="A39791">
        <v>0.90224000000000004</v>
      </c>
      <c r="B39791">
        <v>5.0750000000000003E-2</v>
      </c>
      <c r="C39791">
        <f t="shared" si="621"/>
        <v>0.75897057874701213</v>
      </c>
    </row>
    <row r="39792" spans="1:3" x14ac:dyDescent="0.45">
      <c r="A39792">
        <v>0.90227000000000002</v>
      </c>
      <c r="B39792">
        <v>0.10127</v>
      </c>
      <c r="C39792">
        <f t="shared" si="621"/>
        <v>0.75849122285332837</v>
      </c>
    </row>
    <row r="39793" spans="1:3" x14ac:dyDescent="0.45">
      <c r="A39793">
        <v>0.90229000000000004</v>
      </c>
      <c r="B39793">
        <v>0.15135000000000001</v>
      </c>
      <c r="C39793">
        <f t="shared" si="621"/>
        <v>0.758170146926058</v>
      </c>
    </row>
    <row r="39794" spans="1:3" x14ac:dyDescent="0.45">
      <c r="A39794">
        <v>0.90230999999999995</v>
      </c>
      <c r="B39794">
        <v>0.20077999999999999</v>
      </c>
      <c r="C39794">
        <f t="shared" si="621"/>
        <v>0.75784786732802356</v>
      </c>
    </row>
    <row r="39795" spans="1:3" x14ac:dyDescent="0.45">
      <c r="A39795">
        <v>0.90234000000000003</v>
      </c>
      <c r="B39795">
        <v>0.24937999999999999</v>
      </c>
      <c r="C39795">
        <f t="shared" si="621"/>
        <v>0.75736219216804157</v>
      </c>
    </row>
    <row r="39796" spans="1:3" x14ac:dyDescent="0.45">
      <c r="A39796">
        <v>0.90236000000000005</v>
      </c>
      <c r="B39796">
        <v>0.29692000000000002</v>
      </c>
      <c r="C39796">
        <f t="shared" si="621"/>
        <v>0.75703690563574166</v>
      </c>
    </row>
    <row r="39797" spans="1:3" x14ac:dyDescent="0.45">
      <c r="A39797">
        <v>0.90237999999999996</v>
      </c>
      <c r="B39797">
        <v>0.34322999999999998</v>
      </c>
      <c r="C39797">
        <f t="shared" si="621"/>
        <v>0.75671041723181121</v>
      </c>
    </row>
    <row r="39798" spans="1:3" x14ac:dyDescent="0.45">
      <c r="A39798">
        <v>0.90239999999999998</v>
      </c>
      <c r="B39798">
        <v>0.38811000000000001</v>
      </c>
      <c r="C39798">
        <f t="shared" si="621"/>
        <v>0.75638272747457935</v>
      </c>
    </row>
    <row r="39799" spans="1:3" x14ac:dyDescent="0.45">
      <c r="A39799">
        <v>0.90242999999999995</v>
      </c>
      <c r="B39799">
        <v>0.43136999999999998</v>
      </c>
      <c r="C39799">
        <f t="shared" si="621"/>
        <v>0.75588894143984375</v>
      </c>
    </row>
    <row r="39800" spans="1:3" x14ac:dyDescent="0.45">
      <c r="A39800">
        <v>0.90244999999999997</v>
      </c>
      <c r="B39800">
        <v>0.47282999999999997</v>
      </c>
      <c r="C39800">
        <f t="shared" si="621"/>
        <v>0.75555825057958426</v>
      </c>
    </row>
    <row r="39801" spans="1:3" x14ac:dyDescent="0.45">
      <c r="A39801">
        <v>0.90246999999999999</v>
      </c>
      <c r="B39801">
        <v>0.51234000000000002</v>
      </c>
      <c r="C39801">
        <f t="shared" si="621"/>
        <v>0.75522636019520484</v>
      </c>
    </row>
    <row r="39802" spans="1:3" x14ac:dyDescent="0.45">
      <c r="A39802">
        <v>0.90249000000000001</v>
      </c>
      <c r="B39802">
        <v>0.54973000000000005</v>
      </c>
      <c r="C39802">
        <f t="shared" si="621"/>
        <v>0.75489327081361457</v>
      </c>
    </row>
    <row r="39803" spans="1:3" x14ac:dyDescent="0.45">
      <c r="A39803">
        <v>0.90251999999999999</v>
      </c>
      <c r="B39803">
        <v>0.58482999999999996</v>
      </c>
      <c r="C39803">
        <f t="shared" si="621"/>
        <v>0.75439138977875875</v>
      </c>
    </row>
    <row r="39804" spans="1:3" x14ac:dyDescent="0.45">
      <c r="A39804">
        <v>0.90254000000000001</v>
      </c>
      <c r="B39804">
        <v>0.61751999999999996</v>
      </c>
      <c r="C39804">
        <f t="shared" si="621"/>
        <v>0.7540553052218586</v>
      </c>
    </row>
    <row r="39805" spans="1:3" x14ac:dyDescent="0.45">
      <c r="A39805">
        <v>0.90256000000000003</v>
      </c>
      <c r="B39805">
        <v>0.64764999999999995</v>
      </c>
      <c r="C39805">
        <f t="shared" si="621"/>
        <v>0.7537180235269143</v>
      </c>
    </row>
    <row r="39806" spans="1:3" x14ac:dyDescent="0.45">
      <c r="A39806">
        <v>0.90259</v>
      </c>
      <c r="B39806">
        <v>0.67510999999999999</v>
      </c>
      <c r="C39806">
        <f t="shared" si="621"/>
        <v>0.75320985752252323</v>
      </c>
    </row>
    <row r="39807" spans="1:3" x14ac:dyDescent="0.45">
      <c r="A39807">
        <v>0.90261000000000002</v>
      </c>
      <c r="B39807">
        <v>0.69977999999999996</v>
      </c>
      <c r="C39807">
        <f t="shared" si="621"/>
        <v>0.75286958532929793</v>
      </c>
    </row>
    <row r="39808" spans="1:3" x14ac:dyDescent="0.45">
      <c r="A39808">
        <v>0.90263000000000004</v>
      </c>
      <c r="B39808">
        <v>0.72155999999999998</v>
      </c>
      <c r="C39808">
        <f t="shared" si="621"/>
        <v>0.75252811788047702</v>
      </c>
    </row>
    <row r="39809" spans="1:3" x14ac:dyDescent="0.45">
      <c r="A39809">
        <v>0.90264999999999995</v>
      </c>
      <c r="B39809">
        <v>0.74036999999999997</v>
      </c>
      <c r="C39809">
        <f t="shared" si="621"/>
        <v>0.75218545571817619</v>
      </c>
    </row>
    <row r="39810" spans="1:3" x14ac:dyDescent="0.45">
      <c r="A39810">
        <v>0.90268000000000004</v>
      </c>
      <c r="B39810">
        <v>0.75612000000000001</v>
      </c>
      <c r="C39810">
        <f t="shared" ref="C39810:C39873" si="622">$D$2*SIN($E$2*A39810+$F$2+$G$2)</f>
        <v>0.75166922357748267</v>
      </c>
    </row>
    <row r="39811" spans="1:3" x14ac:dyDescent="0.45">
      <c r="A39811">
        <v>0.90269999999999995</v>
      </c>
      <c r="B39811">
        <v>0.76876</v>
      </c>
      <c r="C39811">
        <f t="shared" si="622"/>
        <v>0.75132357701567143</v>
      </c>
    </row>
    <row r="39812" spans="1:3" x14ac:dyDescent="0.45">
      <c r="A39812">
        <v>0.90271999999999997</v>
      </c>
      <c r="B39812">
        <v>0.77822999999999998</v>
      </c>
      <c r="C39812">
        <f t="shared" si="622"/>
        <v>0.75097673765270312</v>
      </c>
    </row>
    <row r="39813" spans="1:3" x14ac:dyDescent="0.45">
      <c r="A39813">
        <v>0.90273999999999999</v>
      </c>
      <c r="B39813">
        <v>0.78449999999999998</v>
      </c>
      <c r="C39813">
        <f t="shared" si="622"/>
        <v>0.75062870603922394</v>
      </c>
    </row>
    <row r="39814" spans="1:3" x14ac:dyDescent="0.45">
      <c r="A39814">
        <v>0.90276999999999996</v>
      </c>
      <c r="B39814">
        <v>0.78754000000000002</v>
      </c>
      <c r="C39814">
        <f t="shared" si="622"/>
        <v>0.75010442435848468</v>
      </c>
    </row>
    <row r="39815" spans="1:3" x14ac:dyDescent="0.45">
      <c r="A39815">
        <v>0.90278999999999998</v>
      </c>
      <c r="B39815">
        <v>0.78734000000000004</v>
      </c>
      <c r="C39815">
        <f t="shared" si="622"/>
        <v>0.74975341454020872</v>
      </c>
    </row>
    <row r="39816" spans="1:3" x14ac:dyDescent="0.45">
      <c r="A39816">
        <v>0.90281</v>
      </c>
      <c r="B39816">
        <v>0.78391</v>
      </c>
      <c r="C39816">
        <f t="shared" si="622"/>
        <v>0.74940121441356722</v>
      </c>
    </row>
    <row r="39817" spans="1:3" x14ac:dyDescent="0.45">
      <c r="A39817">
        <v>0.90283000000000002</v>
      </c>
      <c r="B39817">
        <v>0.77725</v>
      </c>
      <c r="C39817">
        <f t="shared" si="622"/>
        <v>0.74904782453771523</v>
      </c>
    </row>
    <row r="39818" spans="1:3" x14ac:dyDescent="0.45">
      <c r="A39818">
        <v>0.90286</v>
      </c>
      <c r="B39818">
        <v>0.76741000000000004</v>
      </c>
      <c r="C39818">
        <f t="shared" si="622"/>
        <v>0.74851551017196227</v>
      </c>
    </row>
    <row r="39819" spans="1:3" x14ac:dyDescent="0.45">
      <c r="A39819">
        <v>0.90288000000000002</v>
      </c>
      <c r="B39819">
        <v>0.75441000000000003</v>
      </c>
      <c r="C39819">
        <f t="shared" si="622"/>
        <v>0.74815914838177289</v>
      </c>
    </row>
    <row r="39820" spans="1:3" x14ac:dyDescent="0.45">
      <c r="A39820">
        <v>0.90290000000000004</v>
      </c>
      <c r="B39820">
        <v>0.73831999999999998</v>
      </c>
      <c r="C39820">
        <f t="shared" si="622"/>
        <v>0.74780159881427466</v>
      </c>
    </row>
    <row r="39821" spans="1:3" x14ac:dyDescent="0.45">
      <c r="A39821">
        <v>0.90293000000000001</v>
      </c>
      <c r="B39821">
        <v>0.71921000000000002</v>
      </c>
      <c r="C39821">
        <f t="shared" si="622"/>
        <v>0.74726304862281712</v>
      </c>
    </row>
    <row r="39822" spans="1:3" x14ac:dyDescent="0.45">
      <c r="A39822">
        <v>0.90295000000000003</v>
      </c>
      <c r="B39822">
        <v>0.69715000000000005</v>
      </c>
      <c r="C39822">
        <f t="shared" si="622"/>
        <v>0.74690253209962409</v>
      </c>
    </row>
    <row r="39823" spans="1:3" x14ac:dyDescent="0.45">
      <c r="A39823">
        <v>0.90297000000000005</v>
      </c>
      <c r="B39823">
        <v>0.67222999999999999</v>
      </c>
      <c r="C39823">
        <f t="shared" si="622"/>
        <v>0.74654082979413006</v>
      </c>
    </row>
    <row r="39824" spans="1:3" x14ac:dyDescent="0.45">
      <c r="A39824">
        <v>0.90298999999999996</v>
      </c>
      <c r="B39824">
        <v>0.64456999999999998</v>
      </c>
      <c r="C39824">
        <f t="shared" si="622"/>
        <v>0.74617794228057155</v>
      </c>
    </row>
    <row r="39825" spans="1:3" x14ac:dyDescent="0.45">
      <c r="A39825">
        <v>0.90302000000000004</v>
      </c>
      <c r="B39825">
        <v>0.61426999999999998</v>
      </c>
      <c r="C39825">
        <f t="shared" si="622"/>
        <v>0.74563139000588441</v>
      </c>
    </row>
    <row r="39826" spans="1:3" x14ac:dyDescent="0.45">
      <c r="A39826">
        <v>0.90303999999999995</v>
      </c>
      <c r="B39826">
        <v>0.58145999999999998</v>
      </c>
      <c r="C39826">
        <f t="shared" si="622"/>
        <v>0.74526554199680384</v>
      </c>
    </row>
    <row r="39827" spans="1:3" x14ac:dyDescent="0.45">
      <c r="A39827">
        <v>0.90305999999999997</v>
      </c>
      <c r="B39827">
        <v>0.54627999999999999</v>
      </c>
      <c r="C39827">
        <f t="shared" si="622"/>
        <v>0.74489851080430325</v>
      </c>
    </row>
    <row r="39828" spans="1:3" x14ac:dyDescent="0.45">
      <c r="A39828">
        <v>0.90307999999999999</v>
      </c>
      <c r="B39828">
        <v>0.50888</v>
      </c>
      <c r="C39828">
        <f t="shared" si="622"/>
        <v>0.74453029701108542</v>
      </c>
    </row>
    <row r="39829" spans="1:3" x14ac:dyDescent="0.45">
      <c r="A39829">
        <v>0.90310999999999997</v>
      </c>
      <c r="B39829">
        <v>0.46939999999999998</v>
      </c>
      <c r="C39829">
        <f t="shared" si="622"/>
        <v>0.74397576022418033</v>
      </c>
    </row>
    <row r="39830" spans="1:3" x14ac:dyDescent="0.45">
      <c r="A39830">
        <v>0.90312999999999999</v>
      </c>
      <c r="B39830">
        <v>0.42802000000000001</v>
      </c>
      <c r="C39830">
        <f t="shared" si="622"/>
        <v>0.74360459249078759</v>
      </c>
    </row>
    <row r="39831" spans="1:3" x14ac:dyDescent="0.45">
      <c r="A39831">
        <v>0.90315000000000001</v>
      </c>
      <c r="B39831">
        <v>0.38490000000000002</v>
      </c>
      <c r="C39831">
        <f t="shared" si="622"/>
        <v>0.74323224421089995</v>
      </c>
    </row>
    <row r="39832" spans="1:3" x14ac:dyDescent="0.45">
      <c r="A39832">
        <v>0.90317000000000003</v>
      </c>
      <c r="B39832">
        <v>0.34022000000000002</v>
      </c>
      <c r="C39832">
        <f t="shared" si="622"/>
        <v>0.74285871597565967</v>
      </c>
    </row>
    <row r="39833" spans="1:3" x14ac:dyDescent="0.45">
      <c r="A39833">
        <v>0.9032</v>
      </c>
      <c r="B39833">
        <v>0.29418</v>
      </c>
      <c r="C39833">
        <f t="shared" si="622"/>
        <v>0.74229621250423439</v>
      </c>
    </row>
    <row r="39834" spans="1:3" x14ac:dyDescent="0.45">
      <c r="A39834">
        <v>0.90322000000000002</v>
      </c>
      <c r="B39834">
        <v>0.24693999999999999</v>
      </c>
      <c r="C39834">
        <f t="shared" si="622"/>
        <v>0.74191973697913394</v>
      </c>
    </row>
    <row r="39835" spans="1:3" x14ac:dyDescent="0.45">
      <c r="A39835">
        <v>0.90324000000000004</v>
      </c>
      <c r="B39835">
        <v>0.19872999999999999</v>
      </c>
      <c r="C39835">
        <f t="shared" si="622"/>
        <v>0.74154208358241469</v>
      </c>
    </row>
    <row r="39836" spans="1:3" x14ac:dyDescent="0.45">
      <c r="A39836">
        <v>0.90327000000000002</v>
      </c>
      <c r="B39836">
        <v>0.14971999999999999</v>
      </c>
      <c r="C39836">
        <f t="shared" si="622"/>
        <v>0.74097339629010728</v>
      </c>
    </row>
    <row r="39837" spans="1:3" x14ac:dyDescent="0.45">
      <c r="A39837">
        <v>0.90329000000000004</v>
      </c>
      <c r="B39837">
        <v>0.10013</v>
      </c>
      <c r="C39837">
        <f t="shared" si="622"/>
        <v>0.74059280084151569</v>
      </c>
    </row>
    <row r="39838" spans="1:3" x14ac:dyDescent="0.45">
      <c r="A39838">
        <v>0.90330999999999995</v>
      </c>
      <c r="B39838">
        <v>5.015E-2</v>
      </c>
      <c r="C39838">
        <f t="shared" si="622"/>
        <v>0.74021102962795116</v>
      </c>
    </row>
    <row r="39839" spans="1:3" x14ac:dyDescent="0.45">
      <c r="A39839">
        <v>0.90332999999999997</v>
      </c>
      <c r="B39839">
        <v>0</v>
      </c>
      <c r="C39839">
        <f t="shared" si="622"/>
        <v>0.73982808325550919</v>
      </c>
    </row>
    <row r="39840" spans="1:3" x14ac:dyDescent="0.45">
      <c r="A39840">
        <v>0.90336000000000005</v>
      </c>
      <c r="B39840">
        <v>-5.0119999999999998E-2</v>
      </c>
      <c r="C39840">
        <f t="shared" si="622"/>
        <v>0.73925146160439015</v>
      </c>
    </row>
    <row r="39841" spans="1:3" x14ac:dyDescent="0.45">
      <c r="A39841">
        <v>0.90337999999999996</v>
      </c>
      <c r="B39841">
        <v>-0.10001</v>
      </c>
      <c r="C39841">
        <f t="shared" si="622"/>
        <v>0.73886557999869074</v>
      </c>
    </row>
    <row r="39842" spans="1:3" x14ac:dyDescent="0.45">
      <c r="A39842">
        <v>0.90339999999999998</v>
      </c>
      <c r="B39842">
        <v>-0.14945</v>
      </c>
      <c r="C39842">
        <f t="shared" si="622"/>
        <v>0.73847852537014946</v>
      </c>
    </row>
    <row r="39843" spans="1:3" x14ac:dyDescent="0.45">
      <c r="A39843">
        <v>0.90342</v>
      </c>
      <c r="B39843">
        <v>-0.19825000000000001</v>
      </c>
      <c r="C39843">
        <f t="shared" si="622"/>
        <v>0.73809029833325657</v>
      </c>
    </row>
    <row r="39844" spans="1:3" x14ac:dyDescent="0.45">
      <c r="A39844">
        <v>0.90344999999999998</v>
      </c>
      <c r="B39844">
        <v>-0.2462</v>
      </c>
      <c r="C39844">
        <f t="shared" si="622"/>
        <v>0.73750576086103226</v>
      </c>
    </row>
    <row r="39845" spans="1:3" x14ac:dyDescent="0.45">
      <c r="A39845">
        <v>0.90347</v>
      </c>
      <c r="B39845">
        <v>-0.29310999999999998</v>
      </c>
      <c r="C39845">
        <f t="shared" si="622"/>
        <v>0.73711460550385677</v>
      </c>
    </row>
    <row r="39846" spans="1:3" x14ac:dyDescent="0.45">
      <c r="A39846">
        <v>0.90349000000000002</v>
      </c>
      <c r="B39846">
        <v>-0.33878999999999998</v>
      </c>
      <c r="C39846">
        <f t="shared" si="622"/>
        <v>0.73672227990368822</v>
      </c>
    </row>
    <row r="39847" spans="1:3" x14ac:dyDescent="0.45">
      <c r="A39847">
        <v>0.90351000000000004</v>
      </c>
      <c r="B39847">
        <v>-0.38303999999999999</v>
      </c>
      <c r="C39847">
        <f t="shared" si="622"/>
        <v>0.73632878468338303</v>
      </c>
    </row>
    <row r="39848" spans="1:3" x14ac:dyDescent="0.45">
      <c r="A39848">
        <v>0.90354000000000001</v>
      </c>
      <c r="B39848">
        <v>-0.42569000000000001</v>
      </c>
      <c r="C39848">
        <f t="shared" si="622"/>
        <v>0.73573635018223771</v>
      </c>
    </row>
    <row r="39849" spans="1:3" x14ac:dyDescent="0.45">
      <c r="A39849">
        <v>0.90356000000000003</v>
      </c>
      <c r="B39849">
        <v>-0.46656999999999998</v>
      </c>
      <c r="C39849">
        <f t="shared" si="622"/>
        <v>0.73533993364876893</v>
      </c>
    </row>
    <row r="39850" spans="1:3" x14ac:dyDescent="0.45">
      <c r="A39850">
        <v>0.90358000000000005</v>
      </c>
      <c r="B39850">
        <v>-0.50549999999999995</v>
      </c>
      <c r="C39850">
        <f t="shared" si="622"/>
        <v>0.73494234968977601</v>
      </c>
    </row>
    <row r="39851" spans="1:3" x14ac:dyDescent="0.45">
      <c r="A39851">
        <v>0.90361000000000002</v>
      </c>
      <c r="B39851">
        <v>-0.54232999999999998</v>
      </c>
      <c r="C39851">
        <f t="shared" si="622"/>
        <v>0.73434378620969643</v>
      </c>
    </row>
    <row r="39852" spans="1:3" x14ac:dyDescent="0.45">
      <c r="A39852">
        <v>0.90363000000000004</v>
      </c>
      <c r="B39852">
        <v>-0.57689999999999997</v>
      </c>
      <c r="C39852">
        <f t="shared" si="622"/>
        <v>0.73394328645246321</v>
      </c>
    </row>
    <row r="39853" spans="1:3" x14ac:dyDescent="0.45">
      <c r="A39853">
        <v>0.90364999999999995</v>
      </c>
      <c r="B39853">
        <v>-0.60907999999999995</v>
      </c>
      <c r="C39853">
        <f t="shared" si="622"/>
        <v>0.73354162148702473</v>
      </c>
    </row>
    <row r="39854" spans="1:3" x14ac:dyDescent="0.45">
      <c r="A39854">
        <v>0.90366999999999997</v>
      </c>
      <c r="B39854">
        <v>-0.63873999999999997</v>
      </c>
      <c r="C39854">
        <f t="shared" si="622"/>
        <v>0.73313879195105991</v>
      </c>
    </row>
    <row r="39855" spans="1:3" x14ac:dyDescent="0.45">
      <c r="A39855">
        <v>0.90369999999999995</v>
      </c>
      <c r="B39855">
        <v>-0.66574999999999995</v>
      </c>
      <c r="C39855">
        <f t="shared" si="622"/>
        <v>0.73253236547686373</v>
      </c>
    </row>
    <row r="39856" spans="1:3" x14ac:dyDescent="0.45">
      <c r="A39856">
        <v>0.90371999999999997</v>
      </c>
      <c r="B39856">
        <v>-0.69001000000000001</v>
      </c>
      <c r="C39856">
        <f t="shared" si="622"/>
        <v>0.73212662731658318</v>
      </c>
    </row>
    <row r="39857" spans="1:3" x14ac:dyDescent="0.45">
      <c r="A39857">
        <v>0.90373999999999999</v>
      </c>
      <c r="B39857">
        <v>-0.71140999999999999</v>
      </c>
      <c r="C39857">
        <f t="shared" si="622"/>
        <v>0.73171972683222275</v>
      </c>
    </row>
    <row r="39858" spans="1:3" x14ac:dyDescent="0.45">
      <c r="A39858">
        <v>0.90376000000000001</v>
      </c>
      <c r="B39858">
        <v>-0.72987000000000002</v>
      </c>
      <c r="C39858">
        <f t="shared" si="622"/>
        <v>0.73131166466977771</v>
      </c>
    </row>
    <row r="39859" spans="1:3" x14ac:dyDescent="0.45">
      <c r="A39859">
        <v>0.90378999999999998</v>
      </c>
      <c r="B39859">
        <v>-0.74533000000000005</v>
      </c>
      <c r="C39859">
        <f t="shared" si="622"/>
        <v>0.73069739469735662</v>
      </c>
    </row>
    <row r="39860" spans="1:3" x14ac:dyDescent="0.45">
      <c r="A39860">
        <v>0.90381</v>
      </c>
      <c r="B39860">
        <v>-0.75770999999999999</v>
      </c>
      <c r="C39860">
        <f t="shared" si="622"/>
        <v>0.73028643117802927</v>
      </c>
    </row>
    <row r="39861" spans="1:3" x14ac:dyDescent="0.45">
      <c r="A39861">
        <v>0.90383000000000002</v>
      </c>
      <c r="B39861">
        <v>-0.76695999999999998</v>
      </c>
      <c r="C39861">
        <f t="shared" si="622"/>
        <v>0.72987430825611721</v>
      </c>
    </row>
    <row r="39862" spans="1:3" x14ac:dyDescent="0.45">
      <c r="A39862">
        <v>0.90385000000000004</v>
      </c>
      <c r="B39862">
        <v>-0.77305999999999997</v>
      </c>
      <c r="C39862">
        <f t="shared" si="622"/>
        <v>0.7294610265859065</v>
      </c>
    </row>
    <row r="39863" spans="1:3" x14ac:dyDescent="0.45">
      <c r="A39863">
        <v>0.90388000000000002</v>
      </c>
      <c r="B39863">
        <v>-0.77598</v>
      </c>
      <c r="C39863">
        <f t="shared" si="622"/>
        <v>0.72883893286331158</v>
      </c>
    </row>
    <row r="39864" spans="1:3" x14ac:dyDescent="0.45">
      <c r="A39864">
        <v>0.90390000000000004</v>
      </c>
      <c r="B39864">
        <v>-0.77569999999999995</v>
      </c>
      <c r="C39864">
        <f t="shared" si="622"/>
        <v>0.72842275719692706</v>
      </c>
    </row>
    <row r="39865" spans="1:3" x14ac:dyDescent="0.45">
      <c r="A39865">
        <v>0.90391999999999995</v>
      </c>
      <c r="B39865">
        <v>-0.77224000000000004</v>
      </c>
      <c r="C39865">
        <f t="shared" si="622"/>
        <v>0.72800542508672872</v>
      </c>
    </row>
    <row r="39866" spans="1:3" x14ac:dyDescent="0.45">
      <c r="A39866">
        <v>0.90395000000000003</v>
      </c>
      <c r="B39866">
        <v>-0.76559999999999995</v>
      </c>
      <c r="C39866">
        <f t="shared" si="622"/>
        <v>0.72737726003911585</v>
      </c>
    </row>
    <row r="39867" spans="1:3" x14ac:dyDescent="0.45">
      <c r="A39867">
        <v>0.90397000000000005</v>
      </c>
      <c r="B39867">
        <v>-0.75582000000000005</v>
      </c>
      <c r="C39867">
        <f t="shared" si="622"/>
        <v>0.72695703972207193</v>
      </c>
    </row>
    <row r="39868" spans="1:3" x14ac:dyDescent="0.45">
      <c r="A39868">
        <v>0.90398999999999996</v>
      </c>
      <c r="B39868">
        <v>-0.74295</v>
      </c>
      <c r="C39868">
        <f t="shared" si="622"/>
        <v>0.72653566528818692</v>
      </c>
    </row>
    <row r="39869" spans="1:3" x14ac:dyDescent="0.45">
      <c r="A39869">
        <v>0.90400999999999998</v>
      </c>
      <c r="B39869">
        <v>-0.72702999999999995</v>
      </c>
      <c r="C39869">
        <f t="shared" si="622"/>
        <v>0.72611313740642991</v>
      </c>
    </row>
    <row r="39870" spans="1:3" x14ac:dyDescent="0.45">
      <c r="A39870">
        <v>0.90403999999999995</v>
      </c>
      <c r="B39870">
        <v>-0.70813000000000004</v>
      </c>
      <c r="C39870">
        <f t="shared" si="622"/>
        <v>0.72547718433692809</v>
      </c>
    </row>
    <row r="39871" spans="1:3" x14ac:dyDescent="0.45">
      <c r="A39871">
        <v>0.90405999999999997</v>
      </c>
      <c r="B39871">
        <v>-0.68633999999999995</v>
      </c>
      <c r="C39871">
        <f t="shared" si="622"/>
        <v>0.72505177577427282</v>
      </c>
    </row>
    <row r="39872" spans="1:3" x14ac:dyDescent="0.45">
      <c r="A39872">
        <v>0.90407999999999999</v>
      </c>
      <c r="B39872">
        <v>-0.66173999999999999</v>
      </c>
      <c r="C39872">
        <f t="shared" si="622"/>
        <v>0.72462521611957065</v>
      </c>
    </row>
    <row r="39873" spans="1:3" x14ac:dyDescent="0.45">
      <c r="A39873">
        <v>0.90410000000000001</v>
      </c>
      <c r="B39873">
        <v>-0.63444</v>
      </c>
      <c r="C39873">
        <f t="shared" si="622"/>
        <v>0.72419750605002742</v>
      </c>
    </row>
    <row r="39874" spans="1:3" x14ac:dyDescent="0.45">
      <c r="A39874">
        <v>0.90412999999999999</v>
      </c>
      <c r="B39874">
        <v>-0.60455000000000003</v>
      </c>
      <c r="C39874">
        <f t="shared" ref="C39874:C39937" si="623">$D$2*SIN($E$2*A39874+$F$2+$G$2)</f>
        <v>0.72355378540377113</v>
      </c>
    </row>
    <row r="39875" spans="1:3" x14ac:dyDescent="0.45">
      <c r="A39875">
        <v>0.90415000000000001</v>
      </c>
      <c r="B39875">
        <v>-0.57221</v>
      </c>
      <c r="C39875">
        <f t="shared" si="623"/>
        <v>0.7231232022718852</v>
      </c>
    </row>
    <row r="39876" spans="1:3" x14ac:dyDescent="0.45">
      <c r="A39876">
        <v>0.90417000000000003</v>
      </c>
      <c r="B39876">
        <v>-0.53752999999999995</v>
      </c>
      <c r="C39876">
        <f t="shared" si="623"/>
        <v>0.72269147110975507</v>
      </c>
    </row>
    <row r="39877" spans="1:3" x14ac:dyDescent="0.45">
      <c r="A39877">
        <v>0.9042</v>
      </c>
      <c r="B39877">
        <v>-0.50066999999999995</v>
      </c>
      <c r="C39877">
        <f t="shared" si="623"/>
        <v>0.72204172330970129</v>
      </c>
    </row>
    <row r="39878" spans="1:3" x14ac:dyDescent="0.45">
      <c r="A39878">
        <v>0.90422000000000002</v>
      </c>
      <c r="B39878">
        <v>-0.46178000000000002</v>
      </c>
      <c r="C39878">
        <f t="shared" si="623"/>
        <v>0.72160712507464175</v>
      </c>
    </row>
    <row r="39879" spans="1:3" x14ac:dyDescent="0.45">
      <c r="A39879">
        <v>0.90424000000000004</v>
      </c>
      <c r="B39879">
        <v>-0.42103000000000002</v>
      </c>
      <c r="C39879">
        <f t="shared" si="623"/>
        <v>0.72117138121626201</v>
      </c>
    </row>
    <row r="39880" spans="1:3" x14ac:dyDescent="0.45">
      <c r="A39880">
        <v>0.90425999999999995</v>
      </c>
      <c r="B39880">
        <v>-0.37858000000000003</v>
      </c>
      <c r="C39880">
        <f t="shared" si="623"/>
        <v>0.72073449242635146</v>
      </c>
    </row>
    <row r="39881" spans="1:3" x14ac:dyDescent="0.45">
      <c r="A39881">
        <v>0.90429000000000004</v>
      </c>
      <c r="B39881">
        <v>-0.33460000000000001</v>
      </c>
      <c r="C39881">
        <f t="shared" si="623"/>
        <v>0.72007701401261348</v>
      </c>
    </row>
    <row r="39882" spans="1:3" x14ac:dyDescent="0.45">
      <c r="A39882">
        <v>0.90430999999999995</v>
      </c>
      <c r="B39882">
        <v>-0.28927999999999998</v>
      </c>
      <c r="C39882">
        <f t="shared" si="623"/>
        <v>0.71963726593236288</v>
      </c>
    </row>
    <row r="39883" spans="1:3" x14ac:dyDescent="0.45">
      <c r="A39883">
        <v>0.90432999999999997</v>
      </c>
      <c r="B39883">
        <v>-0.24281</v>
      </c>
      <c r="C39883">
        <f t="shared" si="623"/>
        <v>0.71919637535613767</v>
      </c>
    </row>
    <row r="39884" spans="1:3" x14ac:dyDescent="0.45">
      <c r="A39884">
        <v>0.90434999999999999</v>
      </c>
      <c r="B39884">
        <v>-0.19538</v>
      </c>
      <c r="C39884">
        <f t="shared" si="623"/>
        <v>0.71875434298389795</v>
      </c>
    </row>
    <row r="39885" spans="1:3" x14ac:dyDescent="0.45">
      <c r="A39885">
        <v>0.90437999999999996</v>
      </c>
      <c r="B39885">
        <v>-0.14718000000000001</v>
      </c>
      <c r="C39885">
        <f t="shared" si="623"/>
        <v>0.71808915509363214</v>
      </c>
    </row>
    <row r="39886" spans="1:3" x14ac:dyDescent="0.45">
      <c r="A39886">
        <v>0.90439999999999998</v>
      </c>
      <c r="B39886">
        <v>-9.8419999999999994E-2</v>
      </c>
      <c r="C39886">
        <f t="shared" si="623"/>
        <v>0.71764427130556474</v>
      </c>
    </row>
    <row r="39887" spans="1:3" x14ac:dyDescent="0.45">
      <c r="A39887">
        <v>0.90442</v>
      </c>
      <c r="B39887">
        <v>-4.929E-2</v>
      </c>
      <c r="C39887">
        <f t="shared" si="623"/>
        <v>0.71719824818560296</v>
      </c>
    </row>
    <row r="39888" spans="1:3" x14ac:dyDescent="0.45">
      <c r="A39888">
        <v>0.90444000000000002</v>
      </c>
      <c r="B39888">
        <v>0</v>
      </c>
      <c r="C39888">
        <f t="shared" si="623"/>
        <v>0.71675108644185315</v>
      </c>
    </row>
    <row r="39889" spans="1:3" x14ac:dyDescent="0.45">
      <c r="A39889">
        <v>0.90447</v>
      </c>
      <c r="B39889">
        <v>4.9250000000000002E-2</v>
      </c>
      <c r="C39889">
        <f t="shared" si="623"/>
        <v>0.7160782104600586</v>
      </c>
    </row>
    <row r="39890" spans="1:3" x14ac:dyDescent="0.45">
      <c r="A39890">
        <v>0.90449000000000002</v>
      </c>
      <c r="B39890">
        <v>9.826E-2</v>
      </c>
      <c r="C39890">
        <f t="shared" si="623"/>
        <v>0.71562820526666293</v>
      </c>
    </row>
    <row r="39891" spans="1:3" x14ac:dyDescent="0.45">
      <c r="A39891">
        <v>0.90451000000000004</v>
      </c>
      <c r="B39891">
        <v>0.14682000000000001</v>
      </c>
      <c r="C39891">
        <f t="shared" si="623"/>
        <v>0.71517706394207892</v>
      </c>
    </row>
    <row r="39892" spans="1:3" x14ac:dyDescent="0.45">
      <c r="A39892">
        <v>0.90454000000000001</v>
      </c>
      <c r="B39892">
        <v>0.19474</v>
      </c>
      <c r="C39892">
        <f t="shared" si="623"/>
        <v>0.71449822327647494</v>
      </c>
    </row>
    <row r="39893" spans="1:3" x14ac:dyDescent="0.45">
      <c r="A39893">
        <v>0.90456000000000003</v>
      </c>
      <c r="B39893">
        <v>0.24182000000000001</v>
      </c>
      <c r="C39893">
        <f t="shared" si="623"/>
        <v>0.71404424476137995</v>
      </c>
    </row>
    <row r="39894" spans="1:3" x14ac:dyDescent="0.45">
      <c r="A39894">
        <v>0.90458000000000005</v>
      </c>
      <c r="B39894">
        <v>0.28787000000000001</v>
      </c>
      <c r="C39894">
        <f t="shared" si="623"/>
        <v>0.71358913262978929</v>
      </c>
    </row>
    <row r="39895" spans="1:3" x14ac:dyDescent="0.45">
      <c r="A39895">
        <v>0.90459999999999996</v>
      </c>
      <c r="B39895">
        <v>0.33268999999999999</v>
      </c>
      <c r="C39895">
        <f t="shared" si="623"/>
        <v>0.7131328876042442</v>
      </c>
    </row>
    <row r="39896" spans="1:3" x14ac:dyDescent="0.45">
      <c r="A39896">
        <v>0.90463000000000005</v>
      </c>
      <c r="B39896">
        <v>0.37611</v>
      </c>
      <c r="C39896">
        <f t="shared" si="623"/>
        <v>0.71244639747472371</v>
      </c>
    </row>
    <row r="39897" spans="1:3" x14ac:dyDescent="0.45">
      <c r="A39897">
        <v>0.90464999999999995</v>
      </c>
      <c r="B39897">
        <v>0.41793999999999998</v>
      </c>
      <c r="C39897">
        <f t="shared" si="623"/>
        <v>0.71198732338718096</v>
      </c>
    </row>
    <row r="39898" spans="1:3" x14ac:dyDescent="0.45">
      <c r="A39898">
        <v>0.90466999999999997</v>
      </c>
      <c r="B39898">
        <v>0.45802999999999999</v>
      </c>
      <c r="C39898">
        <f t="shared" si="623"/>
        <v>0.71152711894871312</v>
      </c>
    </row>
    <row r="39899" spans="1:3" x14ac:dyDescent="0.45">
      <c r="A39899">
        <v>0.90468999999999999</v>
      </c>
      <c r="B39899">
        <v>0.49619000000000002</v>
      </c>
      <c r="C39899">
        <f t="shared" si="623"/>
        <v>0.71106578488993799</v>
      </c>
    </row>
    <row r="39900" spans="1:3" x14ac:dyDescent="0.45">
      <c r="A39900">
        <v>0.90471999999999997</v>
      </c>
      <c r="B39900">
        <v>0.53229000000000004</v>
      </c>
      <c r="C39900">
        <f t="shared" si="623"/>
        <v>0.71037166736634982</v>
      </c>
    </row>
    <row r="39901" spans="1:3" x14ac:dyDescent="0.45">
      <c r="A39901">
        <v>0.90473999999999999</v>
      </c>
      <c r="B39901">
        <v>0.56616</v>
      </c>
      <c r="C39901">
        <f t="shared" si="623"/>
        <v>0.70990751246504402</v>
      </c>
    </row>
    <row r="39902" spans="1:3" x14ac:dyDescent="0.45">
      <c r="A39902">
        <v>0.90476000000000001</v>
      </c>
      <c r="B39902">
        <v>0.59767999999999999</v>
      </c>
      <c r="C39902">
        <f t="shared" si="623"/>
        <v>0.70944223051472322</v>
      </c>
    </row>
    <row r="39903" spans="1:3" x14ac:dyDescent="0.45">
      <c r="A39903">
        <v>0.90478000000000003</v>
      </c>
      <c r="B39903">
        <v>0.62670999999999999</v>
      </c>
      <c r="C39903">
        <f t="shared" si="623"/>
        <v>0.70897582225406364</v>
      </c>
    </row>
    <row r="39904" spans="1:3" x14ac:dyDescent="0.45">
      <c r="A39904">
        <v>0.90481</v>
      </c>
      <c r="B39904">
        <v>0.65314000000000005</v>
      </c>
      <c r="C39904">
        <f t="shared" si="623"/>
        <v>0.70827409965146004</v>
      </c>
    </row>
    <row r="39905" spans="1:3" x14ac:dyDescent="0.45">
      <c r="A39905">
        <v>0.90483000000000002</v>
      </c>
      <c r="B39905">
        <v>0.67686999999999997</v>
      </c>
      <c r="C39905">
        <f t="shared" si="623"/>
        <v>0.70780487885842336</v>
      </c>
    </row>
    <row r="39906" spans="1:3" x14ac:dyDescent="0.45">
      <c r="A39906">
        <v>0.90485000000000004</v>
      </c>
      <c r="B39906">
        <v>0.69779000000000002</v>
      </c>
      <c r="C39906">
        <f t="shared" si="623"/>
        <v>0.70733453435451255</v>
      </c>
    </row>
    <row r="39907" spans="1:3" x14ac:dyDescent="0.45">
      <c r="A39907">
        <v>0.90488000000000002</v>
      </c>
      <c r="B39907">
        <v>0.71582999999999997</v>
      </c>
      <c r="C39907">
        <f t="shared" si="623"/>
        <v>0.70662691227468266</v>
      </c>
    </row>
    <row r="39908" spans="1:3" x14ac:dyDescent="0.45">
      <c r="A39908">
        <v>0.90490000000000004</v>
      </c>
      <c r="B39908">
        <v>0.73089999999999999</v>
      </c>
      <c r="C39908">
        <f t="shared" si="623"/>
        <v>0.70615376176437106</v>
      </c>
    </row>
    <row r="39909" spans="1:3" x14ac:dyDescent="0.45">
      <c r="A39909">
        <v>0.90491999999999995</v>
      </c>
      <c r="B39909">
        <v>0.74295999999999995</v>
      </c>
      <c r="C39909">
        <f t="shared" si="623"/>
        <v>0.70567949016449827</v>
      </c>
    </row>
    <row r="39910" spans="1:3" x14ac:dyDescent="0.45">
      <c r="A39910">
        <v>0.90493999999999997</v>
      </c>
      <c r="B39910">
        <v>0.75195999999999996</v>
      </c>
      <c r="C39910">
        <f t="shared" si="623"/>
        <v>0.705204098228015</v>
      </c>
    </row>
    <row r="39911" spans="1:3" x14ac:dyDescent="0.45">
      <c r="A39911">
        <v>0.90497000000000005</v>
      </c>
      <c r="B39911">
        <v>0.75785000000000002</v>
      </c>
      <c r="C39911">
        <f t="shared" si="623"/>
        <v>0.7044889113436017</v>
      </c>
    </row>
    <row r="39912" spans="1:3" x14ac:dyDescent="0.45">
      <c r="A39912">
        <v>0.90498999999999996</v>
      </c>
      <c r="B39912">
        <v>0.76063000000000003</v>
      </c>
      <c r="C39912">
        <f t="shared" si="623"/>
        <v>0.70401072187143354</v>
      </c>
    </row>
    <row r="39913" spans="1:3" x14ac:dyDescent="0.45">
      <c r="A39913">
        <v>0.90500999999999998</v>
      </c>
      <c r="B39913">
        <v>0.76027999999999996</v>
      </c>
      <c r="C39913">
        <f t="shared" si="623"/>
        <v>0.70353141471198866</v>
      </c>
    </row>
    <row r="39914" spans="1:3" x14ac:dyDescent="0.45">
      <c r="A39914">
        <v>0.90503</v>
      </c>
      <c r="B39914">
        <v>0.75680000000000003</v>
      </c>
      <c r="C39914">
        <f t="shared" si="623"/>
        <v>0.70305099062621734</v>
      </c>
    </row>
    <row r="39915" spans="1:3" x14ac:dyDescent="0.45">
      <c r="A39915">
        <v>0.90505999999999998</v>
      </c>
      <c r="B39915">
        <v>0.75022</v>
      </c>
      <c r="C39915">
        <f t="shared" si="623"/>
        <v>0.70232826192963871</v>
      </c>
    </row>
    <row r="39916" spans="1:3" x14ac:dyDescent="0.45">
      <c r="A39916">
        <v>0.90508</v>
      </c>
      <c r="B39916">
        <v>0.74056</v>
      </c>
      <c r="C39916">
        <f t="shared" si="623"/>
        <v>0.70184504886883303</v>
      </c>
    </row>
    <row r="39917" spans="1:3" x14ac:dyDescent="0.45">
      <c r="A39917">
        <v>0.90510000000000002</v>
      </c>
      <c r="B39917">
        <v>0.72785999999999995</v>
      </c>
      <c r="C39917">
        <f t="shared" si="623"/>
        <v>0.70136072155897511</v>
      </c>
    </row>
    <row r="39918" spans="1:3" x14ac:dyDescent="0.45">
      <c r="A39918">
        <v>0.90512000000000004</v>
      </c>
      <c r="B39918">
        <v>0.71218999999999999</v>
      </c>
      <c r="C39918">
        <f t="shared" si="623"/>
        <v>0.70087528076898309</v>
      </c>
    </row>
    <row r="39919" spans="1:3" x14ac:dyDescent="0.45">
      <c r="A39919">
        <v>0.90515000000000001</v>
      </c>
      <c r="B39919">
        <v>0.69359999999999999</v>
      </c>
      <c r="C39919">
        <f t="shared" si="623"/>
        <v>0.70014503349510404</v>
      </c>
    </row>
    <row r="39920" spans="1:3" x14ac:dyDescent="0.45">
      <c r="A39920">
        <v>0.90517000000000003</v>
      </c>
      <c r="B39920">
        <v>0.67218</v>
      </c>
      <c r="C39920">
        <f t="shared" si="623"/>
        <v>0.69965681238039013</v>
      </c>
    </row>
    <row r="39921" spans="1:3" x14ac:dyDescent="0.45">
      <c r="A39921">
        <v>0.90519000000000005</v>
      </c>
      <c r="B39921">
        <v>0.64802000000000004</v>
      </c>
      <c r="C39921">
        <f t="shared" si="623"/>
        <v>0.69916748049066801</v>
      </c>
    </row>
    <row r="39922" spans="1:3" x14ac:dyDescent="0.45">
      <c r="A39922">
        <v>0.90522000000000002</v>
      </c>
      <c r="B39922">
        <v>0.62121999999999999</v>
      </c>
      <c r="C39922">
        <f t="shared" si="623"/>
        <v>0.69843140165281703</v>
      </c>
    </row>
    <row r="39923" spans="1:3" x14ac:dyDescent="0.45">
      <c r="A39923">
        <v>0.90524000000000004</v>
      </c>
      <c r="B39923">
        <v>0.59189000000000003</v>
      </c>
      <c r="C39923">
        <f t="shared" si="623"/>
        <v>0.69793929622820494</v>
      </c>
    </row>
    <row r="39924" spans="1:3" x14ac:dyDescent="0.45">
      <c r="A39924">
        <v>0.90525999999999995</v>
      </c>
      <c r="B39924">
        <v>0.56015999999999999</v>
      </c>
      <c r="C39924">
        <f t="shared" si="623"/>
        <v>0.6974460827553155</v>
      </c>
    </row>
    <row r="39925" spans="1:3" x14ac:dyDescent="0.45">
      <c r="A39925">
        <v>0.90527999999999997</v>
      </c>
      <c r="B39925">
        <v>0.52615999999999996</v>
      </c>
      <c r="C39925">
        <f t="shared" si="623"/>
        <v>0.6969517620171688</v>
      </c>
    </row>
    <row r="39926" spans="1:3" x14ac:dyDescent="0.45">
      <c r="A39926">
        <v>0.90530999999999995</v>
      </c>
      <c r="B39926">
        <v>0.49003000000000002</v>
      </c>
      <c r="C39926">
        <f t="shared" si="623"/>
        <v>0.69620820650479376</v>
      </c>
    </row>
    <row r="39927" spans="1:3" x14ac:dyDescent="0.45">
      <c r="A39927">
        <v>0.90532999999999997</v>
      </c>
      <c r="B39927">
        <v>0.45191999999999999</v>
      </c>
      <c r="C39927">
        <f t="shared" si="623"/>
        <v>0.69571112104078103</v>
      </c>
    </row>
    <row r="39928" spans="1:3" x14ac:dyDescent="0.45">
      <c r="A39928">
        <v>0.90534999999999999</v>
      </c>
      <c r="B39928">
        <v>0.41199000000000002</v>
      </c>
      <c r="C39928">
        <f t="shared" si="623"/>
        <v>0.69521293106593873</v>
      </c>
    </row>
    <row r="39929" spans="1:3" x14ac:dyDescent="0.45">
      <c r="A39929">
        <v>0.90537000000000001</v>
      </c>
      <c r="B39929">
        <v>0.37041000000000002</v>
      </c>
      <c r="C39929">
        <f t="shared" si="623"/>
        <v>0.69471363737119296</v>
      </c>
    </row>
    <row r="39930" spans="1:3" x14ac:dyDescent="0.45">
      <c r="A39930">
        <v>0.90539999999999998</v>
      </c>
      <c r="B39930">
        <v>0.32734000000000002</v>
      </c>
      <c r="C39930">
        <f t="shared" si="623"/>
        <v>0.69396262908872153</v>
      </c>
    </row>
    <row r="39931" spans="1:3" x14ac:dyDescent="0.45">
      <c r="A39931">
        <v>0.90542</v>
      </c>
      <c r="B39931">
        <v>0.28298000000000001</v>
      </c>
      <c r="C39931">
        <f t="shared" si="623"/>
        <v>0.69346057956601626</v>
      </c>
    </row>
    <row r="39932" spans="1:3" x14ac:dyDescent="0.45">
      <c r="A39932">
        <v>0.90544000000000002</v>
      </c>
      <c r="B39932">
        <v>0.23749000000000001</v>
      </c>
      <c r="C39932">
        <f t="shared" si="623"/>
        <v>0.69295742910544034</v>
      </c>
    </row>
    <row r="39933" spans="1:3" x14ac:dyDescent="0.45">
      <c r="A39933">
        <v>0.90546000000000004</v>
      </c>
      <c r="B39933">
        <v>0.19108</v>
      </c>
      <c r="C39933">
        <f t="shared" si="623"/>
        <v>0.69245317850579569</v>
      </c>
    </row>
    <row r="39934" spans="1:3" x14ac:dyDescent="0.45">
      <c r="A39934">
        <v>0.90549000000000002</v>
      </c>
      <c r="B39934">
        <v>0.14393</v>
      </c>
      <c r="C39934">
        <f t="shared" si="623"/>
        <v>0.69169474159725353</v>
      </c>
    </row>
    <row r="39935" spans="1:3" x14ac:dyDescent="0.45">
      <c r="A39935">
        <v>0.90551000000000004</v>
      </c>
      <c r="B39935">
        <v>9.6229999999999996E-2</v>
      </c>
      <c r="C39935">
        <f t="shared" si="623"/>
        <v>0.69118774415615214</v>
      </c>
    </row>
    <row r="39936" spans="1:3" x14ac:dyDescent="0.45">
      <c r="A39936">
        <v>0.90552999999999995</v>
      </c>
      <c r="B39936">
        <v>4.8189999999999997E-2</v>
      </c>
      <c r="C39936">
        <f t="shared" si="623"/>
        <v>0.69067964938553628</v>
      </c>
    </row>
    <row r="39937" spans="1:3" x14ac:dyDescent="0.45">
      <c r="A39937">
        <v>0.90556000000000003</v>
      </c>
      <c r="B39937">
        <v>0</v>
      </c>
      <c r="C39937">
        <f t="shared" si="623"/>
        <v>0.68991545150178835</v>
      </c>
    </row>
    <row r="39938" spans="1:3" x14ac:dyDescent="0.45">
      <c r="A39938">
        <v>0.90558000000000005</v>
      </c>
      <c r="B39938">
        <v>-4.8140000000000002E-2</v>
      </c>
      <c r="C39938">
        <f t="shared" ref="C39938:C40001" si="624">$D$2*SIN($E$2*A39938+$F$2+$G$2)</f>
        <v>0.68940461694028254</v>
      </c>
    </row>
    <row r="39939" spans="1:3" x14ac:dyDescent="0.45">
      <c r="A39939">
        <v>0.90559999999999996</v>
      </c>
      <c r="B39939">
        <v>-9.6030000000000004E-2</v>
      </c>
      <c r="C39939">
        <f t="shared" si="624"/>
        <v>0.68889268788015445</v>
      </c>
    </row>
    <row r="39940" spans="1:3" x14ac:dyDescent="0.45">
      <c r="A39940">
        <v>0.90561999999999998</v>
      </c>
      <c r="B39940">
        <v>-0.14348</v>
      </c>
      <c r="C39940">
        <f t="shared" si="624"/>
        <v>0.68837966513413695</v>
      </c>
    </row>
    <row r="39941" spans="1:3" x14ac:dyDescent="0.45">
      <c r="A39941">
        <v>0.90564999999999996</v>
      </c>
      <c r="B39941">
        <v>-0.19028999999999999</v>
      </c>
      <c r="C39941">
        <f t="shared" si="624"/>
        <v>0.68760808213621427</v>
      </c>
    </row>
    <row r="39942" spans="1:3" x14ac:dyDescent="0.45">
      <c r="A39942">
        <v>0.90566999999999998</v>
      </c>
      <c r="B39942">
        <v>-0.23626</v>
      </c>
      <c r="C39942">
        <f t="shared" si="624"/>
        <v>0.68709232874260262</v>
      </c>
    </row>
    <row r="39943" spans="1:3" x14ac:dyDescent="0.45">
      <c r="A39943">
        <v>0.90569</v>
      </c>
      <c r="B39943">
        <v>-0.28122000000000003</v>
      </c>
      <c r="C39943">
        <f t="shared" si="624"/>
        <v>0.68657548452135408</v>
      </c>
    </row>
    <row r="39944" spans="1:3" x14ac:dyDescent="0.45">
      <c r="A39944">
        <v>0.90571000000000002</v>
      </c>
      <c r="B39944">
        <v>-0.32496999999999998</v>
      </c>
      <c r="C39944">
        <f t="shared" si="624"/>
        <v>0.68605755029301063</v>
      </c>
    </row>
    <row r="39945" spans="1:3" x14ac:dyDescent="0.45">
      <c r="A39945">
        <v>0.90573999999999999</v>
      </c>
      <c r="B39945">
        <v>-0.36734</v>
      </c>
      <c r="C39945">
        <f t="shared" si="624"/>
        <v>0.68527860698638865</v>
      </c>
    </row>
    <row r="39946" spans="1:3" x14ac:dyDescent="0.45">
      <c r="A39946">
        <v>0.90576000000000001</v>
      </c>
      <c r="B39946">
        <v>-0.40816000000000002</v>
      </c>
      <c r="C39946">
        <f t="shared" si="624"/>
        <v>0.68475795134153106</v>
      </c>
    </row>
    <row r="39947" spans="1:3" x14ac:dyDescent="0.45">
      <c r="A39947">
        <v>0.90578000000000003</v>
      </c>
      <c r="B39947">
        <v>-0.44724999999999998</v>
      </c>
      <c r="C39947">
        <f t="shared" si="624"/>
        <v>0.68423620857509371</v>
      </c>
    </row>
    <row r="39948" spans="1:3" x14ac:dyDescent="0.45">
      <c r="A39948">
        <v>0.90580000000000005</v>
      </c>
      <c r="B39948">
        <v>-0.48447000000000001</v>
      </c>
      <c r="C39948">
        <f t="shared" si="624"/>
        <v>0.68371337951539546</v>
      </c>
    </row>
    <row r="39949" spans="1:3" x14ac:dyDescent="0.45">
      <c r="A39949">
        <v>0.90583000000000002</v>
      </c>
      <c r="B39949">
        <v>-0.51964999999999995</v>
      </c>
      <c r="C39949">
        <f t="shared" si="624"/>
        <v>0.68292710094217746</v>
      </c>
    </row>
    <row r="39950" spans="1:3" x14ac:dyDescent="0.45">
      <c r="A39950">
        <v>0.90585000000000004</v>
      </c>
      <c r="B39950">
        <v>-0.55266000000000004</v>
      </c>
      <c r="C39950">
        <f t="shared" si="624"/>
        <v>0.68240155978453532</v>
      </c>
    </row>
    <row r="39951" spans="1:3" x14ac:dyDescent="0.45">
      <c r="A39951">
        <v>0.90586999999999995</v>
      </c>
      <c r="B39951">
        <v>-0.58335999999999999</v>
      </c>
      <c r="C39951">
        <f t="shared" si="624"/>
        <v>0.68187493524632314</v>
      </c>
    </row>
    <row r="39952" spans="1:3" x14ac:dyDescent="0.45">
      <c r="A39952">
        <v>0.90590000000000004</v>
      </c>
      <c r="B39952">
        <v>-0.61163000000000001</v>
      </c>
      <c r="C39952">
        <f t="shared" si="624"/>
        <v>0.68108296892979714</v>
      </c>
    </row>
    <row r="39953" spans="1:3" x14ac:dyDescent="0.45">
      <c r="A39953">
        <v>0.90591999999999995</v>
      </c>
      <c r="B39953">
        <v>-0.63736000000000004</v>
      </c>
      <c r="C39953">
        <f t="shared" si="624"/>
        <v>0.68055363960171356</v>
      </c>
    </row>
    <row r="39954" spans="1:3" x14ac:dyDescent="0.45">
      <c r="A39954">
        <v>0.90593999999999997</v>
      </c>
      <c r="B39954">
        <v>-0.66042999999999996</v>
      </c>
      <c r="C39954">
        <f t="shared" si="624"/>
        <v>0.68002322982681185</v>
      </c>
    </row>
    <row r="39955" spans="1:3" x14ac:dyDescent="0.45">
      <c r="A39955">
        <v>0.90595999999999999</v>
      </c>
      <c r="B39955">
        <v>-0.68076999999999999</v>
      </c>
      <c r="C39955">
        <f t="shared" si="624"/>
        <v>0.67949174044717331</v>
      </c>
    </row>
    <row r="39956" spans="1:3" x14ac:dyDescent="0.45">
      <c r="A39956">
        <v>0.90598999999999996</v>
      </c>
      <c r="B39956">
        <v>-0.69828999999999997</v>
      </c>
      <c r="C39956">
        <f t="shared" si="624"/>
        <v>0.67869248396510107</v>
      </c>
    </row>
    <row r="39957" spans="1:3" x14ac:dyDescent="0.45">
      <c r="A39957">
        <v>0.90600999999999998</v>
      </c>
      <c r="B39957">
        <v>-0.71292</v>
      </c>
      <c r="C39957">
        <f t="shared" si="624"/>
        <v>0.67815829926895832</v>
      </c>
    </row>
    <row r="39958" spans="1:3" x14ac:dyDescent="0.45">
      <c r="A39958">
        <v>0.90603</v>
      </c>
      <c r="B39958">
        <v>-0.72460000000000002</v>
      </c>
      <c r="C39958">
        <f t="shared" si="624"/>
        <v>0.67762303792884193</v>
      </c>
    </row>
    <row r="39959" spans="1:3" x14ac:dyDescent="0.45">
      <c r="A39959">
        <v>0.90605000000000002</v>
      </c>
      <c r="B39959">
        <v>-0.73329</v>
      </c>
      <c r="C39959">
        <f t="shared" si="624"/>
        <v>0.67708670079453293</v>
      </c>
    </row>
    <row r="39960" spans="1:3" x14ac:dyDescent="0.45">
      <c r="A39960">
        <v>0.90608</v>
      </c>
      <c r="B39960">
        <v>-0.73895999999999995</v>
      </c>
      <c r="C39960">
        <f t="shared" si="624"/>
        <v>0.67628017984205946</v>
      </c>
    </row>
    <row r="39961" spans="1:3" x14ac:dyDescent="0.45">
      <c r="A39961">
        <v>0.90610000000000002</v>
      </c>
      <c r="B39961">
        <v>-0.74158000000000002</v>
      </c>
      <c r="C39961">
        <f t="shared" si="624"/>
        <v>0.6757411569512648</v>
      </c>
    </row>
    <row r="39962" spans="1:3" x14ac:dyDescent="0.45">
      <c r="A39962">
        <v>0.90612000000000004</v>
      </c>
      <c r="B39962">
        <v>-0.74114999999999998</v>
      </c>
      <c r="C39962">
        <f t="shared" si="624"/>
        <v>0.67520106125395107</v>
      </c>
    </row>
    <row r="39963" spans="1:3" x14ac:dyDescent="0.45">
      <c r="A39963">
        <v>0.90615000000000001</v>
      </c>
      <c r="B39963">
        <v>-0.73768</v>
      </c>
      <c r="C39963">
        <f t="shared" si="624"/>
        <v>0.67438890807190777</v>
      </c>
    </row>
    <row r="39964" spans="1:3" x14ac:dyDescent="0.45">
      <c r="A39964">
        <v>0.90617000000000003</v>
      </c>
      <c r="B39964">
        <v>-0.73118000000000005</v>
      </c>
      <c r="C39964">
        <f t="shared" si="624"/>
        <v>0.67384613411339167</v>
      </c>
    </row>
    <row r="39965" spans="1:3" x14ac:dyDescent="0.45">
      <c r="A39965">
        <v>0.90619000000000005</v>
      </c>
      <c r="B39965">
        <v>-0.72167999999999999</v>
      </c>
      <c r="C39965">
        <f t="shared" si="624"/>
        <v>0.67330229035689149</v>
      </c>
    </row>
    <row r="39966" spans="1:3" x14ac:dyDescent="0.45">
      <c r="A39966">
        <v>0.90620999999999996</v>
      </c>
      <c r="B39966">
        <v>-0.70923000000000003</v>
      </c>
      <c r="C39966">
        <f t="shared" si="624"/>
        <v>0.67275737766581967</v>
      </c>
    </row>
    <row r="39967" spans="1:3" x14ac:dyDescent="0.45">
      <c r="A39967">
        <v>0.90624000000000005</v>
      </c>
      <c r="B39967">
        <v>-0.69388000000000005</v>
      </c>
      <c r="C39967">
        <f t="shared" si="624"/>
        <v>0.67193800626975364</v>
      </c>
    </row>
    <row r="39968" spans="1:3" x14ac:dyDescent="0.45">
      <c r="A39968">
        <v>0.90625999999999995</v>
      </c>
      <c r="B39968">
        <v>-0.67569999999999997</v>
      </c>
      <c r="C39968">
        <f t="shared" si="624"/>
        <v>0.67139042503078372</v>
      </c>
    </row>
    <row r="39969" spans="1:3" x14ac:dyDescent="0.45">
      <c r="A39969">
        <v>0.90627999999999997</v>
      </c>
      <c r="B39969">
        <v>-0.65476000000000001</v>
      </c>
      <c r="C39969">
        <f t="shared" si="624"/>
        <v>0.67084177789250998</v>
      </c>
    </row>
    <row r="39970" spans="1:3" x14ac:dyDescent="0.45">
      <c r="A39970">
        <v>0.90629999999999999</v>
      </c>
      <c r="B39970">
        <v>-0.63114999999999999</v>
      </c>
      <c r="C39970">
        <f t="shared" si="624"/>
        <v>0.67029206572597044</v>
      </c>
    </row>
    <row r="39971" spans="1:3" x14ac:dyDescent="0.45">
      <c r="A39971">
        <v>0.90632999999999997</v>
      </c>
      <c r="B39971">
        <v>-0.60497999999999996</v>
      </c>
      <c r="C39971">
        <f t="shared" si="624"/>
        <v>0.66946550245770631</v>
      </c>
    </row>
    <row r="39972" spans="1:3" x14ac:dyDescent="0.45">
      <c r="A39972">
        <v>0.90634999999999999</v>
      </c>
      <c r="B39972">
        <v>-0.57635000000000003</v>
      </c>
      <c r="C39972">
        <f t="shared" si="624"/>
        <v>0.66891313154236387</v>
      </c>
    </row>
    <row r="39973" spans="1:3" x14ac:dyDescent="0.45">
      <c r="A39973">
        <v>0.90637000000000001</v>
      </c>
      <c r="B39973">
        <v>-0.54539000000000004</v>
      </c>
      <c r="C39973">
        <f t="shared" si="624"/>
        <v>0.66835969866067113</v>
      </c>
    </row>
    <row r="39974" spans="1:3" x14ac:dyDescent="0.45">
      <c r="A39974">
        <v>0.90639000000000003</v>
      </c>
      <c r="B39974">
        <v>-0.51222999999999996</v>
      </c>
      <c r="C39974">
        <f t="shared" si="624"/>
        <v>0.66780520469126115</v>
      </c>
    </row>
    <row r="39975" spans="1:3" x14ac:dyDescent="0.45">
      <c r="A39975">
        <v>0.90642</v>
      </c>
      <c r="B39975">
        <v>-0.47699999999999998</v>
      </c>
      <c r="C39975">
        <f t="shared" si="624"/>
        <v>0.66697147612382457</v>
      </c>
    </row>
    <row r="39976" spans="1:3" x14ac:dyDescent="0.45">
      <c r="A39976">
        <v>0.90644000000000002</v>
      </c>
      <c r="B39976">
        <v>-0.43985000000000002</v>
      </c>
      <c r="C39976">
        <f t="shared" si="624"/>
        <v>0.66641433329018218</v>
      </c>
    </row>
    <row r="39977" spans="1:3" x14ac:dyDescent="0.45">
      <c r="A39977">
        <v>0.90646000000000004</v>
      </c>
      <c r="B39977">
        <v>-0.40094000000000002</v>
      </c>
      <c r="C39977">
        <f t="shared" si="624"/>
        <v>0.66585613245728126</v>
      </c>
    </row>
    <row r="39978" spans="1:3" x14ac:dyDescent="0.45">
      <c r="A39978">
        <v>0.90649000000000002</v>
      </c>
      <c r="B39978">
        <v>-0.36042999999999997</v>
      </c>
      <c r="C39978">
        <f t="shared" si="624"/>
        <v>0.66501684939834593</v>
      </c>
    </row>
    <row r="39979" spans="1:3" x14ac:dyDescent="0.45">
      <c r="A39979">
        <v>0.90651000000000004</v>
      </c>
      <c r="B39979">
        <v>-0.31849</v>
      </c>
      <c r="C39979">
        <f t="shared" si="624"/>
        <v>0.66445600744809974</v>
      </c>
    </row>
    <row r="39980" spans="1:3" x14ac:dyDescent="0.45">
      <c r="A39980">
        <v>0.90652999999999995</v>
      </c>
      <c r="B39980">
        <v>-0.27528999999999998</v>
      </c>
      <c r="C39980">
        <f t="shared" si="624"/>
        <v>0.66389411060763892</v>
      </c>
    </row>
    <row r="39981" spans="1:3" x14ac:dyDescent="0.45">
      <c r="A39981">
        <v>0.90654999999999997</v>
      </c>
      <c r="B39981">
        <v>-0.23102</v>
      </c>
      <c r="C39981">
        <f t="shared" si="624"/>
        <v>0.66333115976902746</v>
      </c>
    </row>
    <row r="39982" spans="1:3" x14ac:dyDescent="0.45">
      <c r="A39982">
        <v>0.90658000000000005</v>
      </c>
      <c r="B39982">
        <v>-0.18584999999999999</v>
      </c>
      <c r="C39982">
        <f t="shared" si="624"/>
        <v>0.66248475922008498</v>
      </c>
    </row>
    <row r="39983" spans="1:3" x14ac:dyDescent="0.45">
      <c r="A39983">
        <v>0.90659999999999996</v>
      </c>
      <c r="B39983">
        <v>-0.13997000000000001</v>
      </c>
      <c r="C39983">
        <f t="shared" si="624"/>
        <v>0.66191917729986927</v>
      </c>
    </row>
    <row r="39984" spans="1:3" x14ac:dyDescent="0.45">
      <c r="A39984">
        <v>0.90661999999999998</v>
      </c>
      <c r="B39984">
        <v>-9.3579999999999997E-2</v>
      </c>
      <c r="C39984">
        <f t="shared" si="624"/>
        <v>0.66135254451690362</v>
      </c>
    </row>
    <row r="39985" spans="1:3" x14ac:dyDescent="0.45">
      <c r="A39985">
        <v>0.90664</v>
      </c>
      <c r="B39985">
        <v>-4.6850000000000003E-2</v>
      </c>
      <c r="C39985">
        <f t="shared" si="624"/>
        <v>0.66078486177078044</v>
      </c>
    </row>
    <row r="39986" spans="1:3" x14ac:dyDescent="0.45">
      <c r="A39986">
        <v>0.90666999999999998</v>
      </c>
      <c r="B39986">
        <v>0</v>
      </c>
      <c r="C39986">
        <f t="shared" si="624"/>
        <v>0.65993137094261067</v>
      </c>
    </row>
    <row r="39987" spans="1:3" x14ac:dyDescent="0.45">
      <c r="A39987">
        <v>0.90669</v>
      </c>
      <c r="B39987">
        <v>4.6800000000000001E-2</v>
      </c>
      <c r="C39987">
        <f t="shared" si="624"/>
        <v>0.65936106723520727</v>
      </c>
    </row>
    <row r="39988" spans="1:3" x14ac:dyDescent="0.45">
      <c r="A39988">
        <v>0.90671000000000002</v>
      </c>
      <c r="B39988">
        <v>9.3340000000000006E-2</v>
      </c>
      <c r="C39988">
        <f t="shared" si="624"/>
        <v>0.6587897167263117</v>
      </c>
    </row>
    <row r="39989" spans="1:3" x14ac:dyDescent="0.45">
      <c r="A39989">
        <v>0.90673000000000004</v>
      </c>
      <c r="B39989">
        <v>0.13944000000000001</v>
      </c>
      <c r="C39989">
        <f t="shared" si="624"/>
        <v>0.65821732032300373</v>
      </c>
    </row>
    <row r="39990" spans="1:3" x14ac:dyDescent="0.45">
      <c r="A39990">
        <v>0.90676000000000001</v>
      </c>
      <c r="B39990">
        <v>0.18490999999999999</v>
      </c>
      <c r="C39990">
        <f t="shared" si="624"/>
        <v>0.65735676665432141</v>
      </c>
    </row>
    <row r="39991" spans="1:3" x14ac:dyDescent="0.45">
      <c r="A39991">
        <v>0.90678000000000003</v>
      </c>
      <c r="B39991">
        <v>0.22955999999999999</v>
      </c>
      <c r="C39991">
        <f t="shared" si="624"/>
        <v>0.65678175949432083</v>
      </c>
    </row>
    <row r="39992" spans="1:3" x14ac:dyDescent="0.45">
      <c r="A39992">
        <v>0.90680000000000005</v>
      </c>
      <c r="B39992">
        <v>0.2732</v>
      </c>
      <c r="C39992">
        <f t="shared" si="624"/>
        <v>0.65620570962773694</v>
      </c>
    </row>
    <row r="39993" spans="1:3" x14ac:dyDescent="0.45">
      <c r="A39993">
        <v>0.90683000000000002</v>
      </c>
      <c r="B39993">
        <v>0.31567000000000001</v>
      </c>
      <c r="C39993">
        <f t="shared" si="624"/>
        <v>0.65533968175402135</v>
      </c>
    </row>
    <row r="39994" spans="1:3" x14ac:dyDescent="0.45">
      <c r="A39994">
        <v>0.90685000000000004</v>
      </c>
      <c r="B39994">
        <v>0.35679</v>
      </c>
      <c r="C39994">
        <f t="shared" si="624"/>
        <v>0.65476102912569423</v>
      </c>
    </row>
    <row r="39995" spans="1:3" x14ac:dyDescent="0.45">
      <c r="A39995">
        <v>0.90686999999999995</v>
      </c>
      <c r="B39995">
        <v>0.39639000000000002</v>
      </c>
      <c r="C39995">
        <f t="shared" si="624"/>
        <v>0.65418133699889802</v>
      </c>
    </row>
    <row r="39996" spans="1:3" x14ac:dyDescent="0.45">
      <c r="A39996">
        <v>0.90688999999999997</v>
      </c>
      <c r="B39996">
        <v>0.43430000000000002</v>
      </c>
      <c r="C39996">
        <f t="shared" si="624"/>
        <v>0.65360060629394545</v>
      </c>
    </row>
    <row r="39997" spans="1:3" x14ac:dyDescent="0.45">
      <c r="A39997">
        <v>0.90691999999999995</v>
      </c>
      <c r="B39997">
        <v>0.47038999999999997</v>
      </c>
      <c r="C39997">
        <f t="shared" si="624"/>
        <v>0.65272756491973782</v>
      </c>
    </row>
    <row r="39998" spans="1:3" x14ac:dyDescent="0.45">
      <c r="A39998">
        <v>0.90693999999999997</v>
      </c>
      <c r="B39998">
        <v>0.50448999999999999</v>
      </c>
      <c r="C39998">
        <f t="shared" si="624"/>
        <v>0.65214424180661512</v>
      </c>
    </row>
    <row r="39999" spans="1:3" x14ac:dyDescent="0.45">
      <c r="A39999">
        <v>0.90695999999999999</v>
      </c>
      <c r="B39999">
        <v>0.53647</v>
      </c>
      <c r="C39999">
        <f t="shared" si="624"/>
        <v>0.65155988334943116</v>
      </c>
    </row>
    <row r="40000" spans="1:3" x14ac:dyDescent="0.45">
      <c r="A40000">
        <v>0.90698000000000001</v>
      </c>
      <c r="B40000">
        <v>0.56620000000000004</v>
      </c>
      <c r="C40000">
        <f t="shared" si="624"/>
        <v>0.65097449047591316</v>
      </c>
    </row>
    <row r="40001" spans="1:3" x14ac:dyDescent="0.45">
      <c r="A40001">
        <v>0.90700999999999998</v>
      </c>
      <c r="B40001">
        <v>0.59357000000000004</v>
      </c>
      <c r="C40001">
        <f t="shared" si="624"/>
        <v>0.65009446366845802</v>
      </c>
    </row>
    <row r="40002" spans="1:3" x14ac:dyDescent="0.45">
      <c r="A40002">
        <v>0.90703</v>
      </c>
      <c r="B40002">
        <v>0.61846000000000001</v>
      </c>
      <c r="C40002">
        <f t="shared" ref="C40002:C40065" si="625">$D$2*SIN($E$2*A40002+$F$2+$G$2)</f>
        <v>0.649506488823686</v>
      </c>
    </row>
    <row r="40003" spans="1:3" x14ac:dyDescent="0.45">
      <c r="A40003">
        <v>0.90705000000000002</v>
      </c>
      <c r="B40003">
        <v>0.64078000000000002</v>
      </c>
      <c r="C40003">
        <f t="shared" si="625"/>
        <v>0.64891748282254869</v>
      </c>
    </row>
    <row r="40004" spans="1:3" x14ac:dyDescent="0.45">
      <c r="A40004">
        <v>0.90707000000000004</v>
      </c>
      <c r="B40004">
        <v>0.66044000000000003</v>
      </c>
      <c r="C40004">
        <f t="shared" si="625"/>
        <v>0.64832744660015207</v>
      </c>
    </row>
    <row r="40005" spans="1:3" x14ac:dyDescent="0.45">
      <c r="A40005">
        <v>0.90710000000000002</v>
      </c>
      <c r="B40005">
        <v>0.67735000000000001</v>
      </c>
      <c r="C40005">
        <f t="shared" si="625"/>
        <v>0.64744046265126742</v>
      </c>
    </row>
    <row r="40006" spans="1:3" x14ac:dyDescent="0.45">
      <c r="A40006">
        <v>0.90712000000000004</v>
      </c>
      <c r="B40006">
        <v>0.69145999999999996</v>
      </c>
      <c r="C40006">
        <f t="shared" si="625"/>
        <v>0.64684785497753983</v>
      </c>
    </row>
    <row r="40007" spans="1:3" x14ac:dyDescent="0.45">
      <c r="A40007">
        <v>0.90713999999999995</v>
      </c>
      <c r="B40007">
        <v>0.70269999999999999</v>
      </c>
      <c r="C40007">
        <f t="shared" si="625"/>
        <v>0.64625422036829683</v>
      </c>
    </row>
    <row r="40008" spans="1:3" x14ac:dyDescent="0.45">
      <c r="A40008">
        <v>0.90717000000000003</v>
      </c>
      <c r="B40008">
        <v>0.71104999999999996</v>
      </c>
      <c r="C40008">
        <f t="shared" si="625"/>
        <v>0.6453618450123938</v>
      </c>
    </row>
    <row r="40009" spans="1:3" x14ac:dyDescent="0.45">
      <c r="A40009">
        <v>0.90719000000000005</v>
      </c>
      <c r="B40009">
        <v>0.71645999999999999</v>
      </c>
      <c r="C40009">
        <f t="shared" si="625"/>
        <v>0.64476564719115048</v>
      </c>
    </row>
    <row r="40010" spans="1:3" x14ac:dyDescent="0.45">
      <c r="A40010">
        <v>0.90720999999999996</v>
      </c>
      <c r="B40010">
        <v>0.71892</v>
      </c>
      <c r="C40010">
        <f t="shared" si="625"/>
        <v>0.64416842574010458</v>
      </c>
    </row>
    <row r="40011" spans="1:3" x14ac:dyDescent="0.45">
      <c r="A40011">
        <v>0.90722999999999998</v>
      </c>
      <c r="B40011">
        <v>0.71841999999999995</v>
      </c>
      <c r="C40011">
        <f t="shared" si="625"/>
        <v>0.64357018160739787</v>
      </c>
    </row>
    <row r="40012" spans="1:3" x14ac:dyDescent="0.45">
      <c r="A40012">
        <v>0.90725999999999996</v>
      </c>
      <c r="B40012">
        <v>0.71496000000000004</v>
      </c>
      <c r="C40012">
        <f t="shared" si="625"/>
        <v>0.64267089995830384</v>
      </c>
    </row>
    <row r="40013" spans="1:3" x14ac:dyDescent="0.45">
      <c r="A40013">
        <v>0.90727999999999998</v>
      </c>
      <c r="B40013">
        <v>0.70857999999999999</v>
      </c>
      <c r="C40013">
        <f t="shared" si="625"/>
        <v>0.64207010328025527</v>
      </c>
    </row>
    <row r="40014" spans="1:3" x14ac:dyDescent="0.45">
      <c r="A40014">
        <v>0.9073</v>
      </c>
      <c r="B40014">
        <v>0.69928999999999997</v>
      </c>
      <c r="C40014">
        <f t="shared" si="625"/>
        <v>0.64146828725184546</v>
      </c>
    </row>
    <row r="40015" spans="1:3" x14ac:dyDescent="0.45">
      <c r="A40015">
        <v>0.90732000000000002</v>
      </c>
      <c r="B40015">
        <v>0.68715000000000004</v>
      </c>
      <c r="C40015">
        <f t="shared" si="625"/>
        <v>0.64086545282851759</v>
      </c>
    </row>
    <row r="40016" spans="1:3" x14ac:dyDescent="0.45">
      <c r="A40016">
        <v>0.90734999999999999</v>
      </c>
      <c r="B40016">
        <v>0.67218999999999995</v>
      </c>
      <c r="C40016">
        <f t="shared" si="625"/>
        <v>0.63995929379706773</v>
      </c>
    </row>
    <row r="40017" spans="1:3" x14ac:dyDescent="0.45">
      <c r="A40017">
        <v>0.90737000000000001</v>
      </c>
      <c r="B40017">
        <v>0.65449999999999997</v>
      </c>
      <c r="C40017">
        <f t="shared" si="625"/>
        <v>0.63935391757711413</v>
      </c>
    </row>
    <row r="40018" spans="1:3" x14ac:dyDescent="0.45">
      <c r="A40018">
        <v>0.90739000000000003</v>
      </c>
      <c r="B40018">
        <v>0.63414000000000004</v>
      </c>
      <c r="C40018">
        <f t="shared" si="625"/>
        <v>0.63874752631901544</v>
      </c>
    </row>
    <row r="40019" spans="1:3" x14ac:dyDescent="0.45">
      <c r="A40019">
        <v>0.90741000000000005</v>
      </c>
      <c r="B40019">
        <v>0.61119999999999997</v>
      </c>
      <c r="C40019">
        <f t="shared" si="625"/>
        <v>0.63814012098547801</v>
      </c>
    </row>
    <row r="40020" spans="1:3" x14ac:dyDescent="0.45">
      <c r="A40020">
        <v>0.90744000000000002</v>
      </c>
      <c r="B40020">
        <v>0.58579000000000003</v>
      </c>
      <c r="C40020">
        <f t="shared" si="625"/>
        <v>0.63722711370361029</v>
      </c>
    </row>
    <row r="40021" spans="1:3" x14ac:dyDescent="0.45">
      <c r="A40021">
        <v>0.90746000000000004</v>
      </c>
      <c r="B40021">
        <v>0.55800000000000005</v>
      </c>
      <c r="C40021">
        <f t="shared" si="625"/>
        <v>0.63661717740387935</v>
      </c>
    </row>
    <row r="40022" spans="1:3" x14ac:dyDescent="0.45">
      <c r="A40022">
        <v>0.90747999999999995</v>
      </c>
      <c r="B40022">
        <v>0.52795999999999998</v>
      </c>
      <c r="C40022">
        <f t="shared" si="625"/>
        <v>0.6360062304108548</v>
      </c>
    </row>
    <row r="40023" spans="1:3" x14ac:dyDescent="0.45">
      <c r="A40023">
        <v>0.90751000000000004</v>
      </c>
      <c r="B40023">
        <v>0.49580000000000002</v>
      </c>
      <c r="C40023">
        <f t="shared" si="625"/>
        <v>0.63508791699356115</v>
      </c>
    </row>
    <row r="40024" spans="1:3" x14ac:dyDescent="0.45">
      <c r="A40024">
        <v>0.90752999999999995</v>
      </c>
      <c r="B40024">
        <v>0.46163999999999999</v>
      </c>
      <c r="C40024">
        <f t="shared" si="625"/>
        <v>0.6344744475142845</v>
      </c>
    </row>
    <row r="40025" spans="1:3" x14ac:dyDescent="0.45">
      <c r="A40025">
        <v>0.90754999999999997</v>
      </c>
      <c r="B40025">
        <v>0.42564000000000002</v>
      </c>
      <c r="C40025">
        <f t="shared" si="625"/>
        <v>0.63385997074350475</v>
      </c>
    </row>
    <row r="40026" spans="1:3" x14ac:dyDescent="0.45">
      <c r="A40026">
        <v>0.90756999999999999</v>
      </c>
      <c r="B40026">
        <v>0.38794000000000001</v>
      </c>
      <c r="C40026">
        <f t="shared" si="625"/>
        <v>0.63324448765676855</v>
      </c>
    </row>
    <row r="40027" spans="1:3" x14ac:dyDescent="0.45">
      <c r="A40027">
        <v>0.90759999999999996</v>
      </c>
      <c r="B40027">
        <v>0.34870000000000001</v>
      </c>
      <c r="C40027">
        <f t="shared" si="625"/>
        <v>0.63231937832218144</v>
      </c>
    </row>
    <row r="40028" spans="1:3" x14ac:dyDescent="0.45">
      <c r="A40028">
        <v>0.90761999999999998</v>
      </c>
      <c r="B40028">
        <v>0.30808999999999997</v>
      </c>
      <c r="C40028">
        <f t="shared" si="625"/>
        <v>0.63170138372403639</v>
      </c>
    </row>
    <row r="40029" spans="1:3" x14ac:dyDescent="0.45">
      <c r="A40029">
        <v>0.90764</v>
      </c>
      <c r="B40029">
        <v>0.26627000000000001</v>
      </c>
      <c r="C40029">
        <f t="shared" si="625"/>
        <v>0.63108238623690704</v>
      </c>
    </row>
    <row r="40030" spans="1:3" x14ac:dyDescent="0.45">
      <c r="A40030">
        <v>0.90766000000000002</v>
      </c>
      <c r="B40030">
        <v>0.22342000000000001</v>
      </c>
      <c r="C40030">
        <f t="shared" si="625"/>
        <v>0.63046238684351397</v>
      </c>
    </row>
    <row r="40031" spans="1:3" x14ac:dyDescent="0.45">
      <c r="A40031">
        <v>0.90769</v>
      </c>
      <c r="B40031">
        <v>0.17971000000000001</v>
      </c>
      <c r="C40031">
        <f t="shared" si="625"/>
        <v>0.6295305113327978</v>
      </c>
    </row>
    <row r="40032" spans="1:3" x14ac:dyDescent="0.45">
      <c r="A40032">
        <v>0.90771000000000002</v>
      </c>
      <c r="B40032">
        <v>0.13533000000000001</v>
      </c>
      <c r="C40032">
        <f t="shared" si="625"/>
        <v>0.62890801148358089</v>
      </c>
    </row>
    <row r="40033" spans="1:3" x14ac:dyDescent="0.45">
      <c r="A40033">
        <v>0.90773000000000004</v>
      </c>
      <c r="B40033">
        <v>9.0459999999999999E-2</v>
      </c>
      <c r="C40033">
        <f t="shared" si="625"/>
        <v>0.62828451318013712</v>
      </c>
    </row>
    <row r="40034" spans="1:3" x14ac:dyDescent="0.45">
      <c r="A40034">
        <v>0.90776000000000001</v>
      </c>
      <c r="B40034">
        <v>4.5289999999999997E-2</v>
      </c>
      <c r="C40034">
        <f t="shared" si="625"/>
        <v>0.62734739578906396</v>
      </c>
    </row>
    <row r="40035" spans="1:3" x14ac:dyDescent="0.45">
      <c r="A40035">
        <v>0.90778000000000003</v>
      </c>
      <c r="B40035">
        <v>0</v>
      </c>
      <c r="C40035">
        <f t="shared" si="625"/>
        <v>0.62672140568417922</v>
      </c>
    </row>
    <row r="40036" spans="1:3" x14ac:dyDescent="0.45">
      <c r="A40036">
        <v>0.90780000000000005</v>
      </c>
      <c r="B40036">
        <v>-4.5220000000000003E-2</v>
      </c>
      <c r="C40036">
        <f t="shared" si="625"/>
        <v>0.62609442059652243</v>
      </c>
    </row>
    <row r="40037" spans="1:3" x14ac:dyDescent="0.45">
      <c r="A40037">
        <v>0.90781999999999996</v>
      </c>
      <c r="B40037">
        <v>-9.0190000000000006E-2</v>
      </c>
      <c r="C40037">
        <f t="shared" si="625"/>
        <v>0.62546644152149866</v>
      </c>
    </row>
    <row r="40038" spans="1:3" x14ac:dyDescent="0.45">
      <c r="A40038">
        <v>0.90785000000000005</v>
      </c>
      <c r="B40038">
        <v>-0.13472000000000001</v>
      </c>
      <c r="C40038">
        <f t="shared" si="625"/>
        <v>0.62452261136396126</v>
      </c>
    </row>
    <row r="40039" spans="1:3" x14ac:dyDescent="0.45">
      <c r="A40039">
        <v>0.90786999999999995</v>
      </c>
      <c r="B40039">
        <v>-0.17863000000000001</v>
      </c>
      <c r="C40039">
        <f t="shared" si="625"/>
        <v>0.62389215168574408</v>
      </c>
    </row>
    <row r="40040" spans="1:3" x14ac:dyDescent="0.45">
      <c r="A40040">
        <v>0.90788999999999997</v>
      </c>
      <c r="B40040">
        <v>-0.22173000000000001</v>
      </c>
      <c r="C40040">
        <f t="shared" si="625"/>
        <v>0.62326070151647428</v>
      </c>
    </row>
    <row r="40041" spans="1:3" x14ac:dyDescent="0.45">
      <c r="A40041">
        <v>0.90790999999999999</v>
      </c>
      <c r="B40041">
        <v>-0.26385999999999998</v>
      </c>
      <c r="C40041">
        <f t="shared" si="625"/>
        <v>0.62262826185864562</v>
      </c>
    </row>
    <row r="40042" spans="1:3" x14ac:dyDescent="0.45">
      <c r="A40042">
        <v>0.90793999999999997</v>
      </c>
      <c r="B40042">
        <v>-0.30484</v>
      </c>
      <c r="C40042">
        <f t="shared" si="625"/>
        <v>0.62167774927766772</v>
      </c>
    </row>
    <row r="40043" spans="1:3" x14ac:dyDescent="0.45">
      <c r="A40043">
        <v>0.90795999999999999</v>
      </c>
      <c r="B40043">
        <v>-0.34449999999999997</v>
      </c>
      <c r="C40043">
        <f t="shared" si="625"/>
        <v>0.62104284029464529</v>
      </c>
    </row>
    <row r="40044" spans="1:3" x14ac:dyDescent="0.45">
      <c r="A40044">
        <v>0.90798000000000001</v>
      </c>
      <c r="B40044">
        <v>-0.38268000000000002</v>
      </c>
      <c r="C40044">
        <f t="shared" si="625"/>
        <v>0.62040694534413643</v>
      </c>
    </row>
    <row r="40045" spans="1:3" x14ac:dyDescent="0.45">
      <c r="A40045">
        <v>0.90800000000000003</v>
      </c>
      <c r="B40045">
        <v>-0.41924</v>
      </c>
      <c r="C40045">
        <f t="shared" si="625"/>
        <v>0.61977006543569146</v>
      </c>
    </row>
    <row r="40046" spans="1:3" x14ac:dyDescent="0.45">
      <c r="A40046">
        <v>0.90803</v>
      </c>
      <c r="B40046">
        <v>-0.45401000000000002</v>
      </c>
      <c r="C40046">
        <f t="shared" si="625"/>
        <v>0.618812900989125</v>
      </c>
    </row>
    <row r="40047" spans="1:3" x14ac:dyDescent="0.45">
      <c r="A40047">
        <v>0.90805000000000002</v>
      </c>
      <c r="B40047">
        <v>-0.48686000000000001</v>
      </c>
      <c r="C40047">
        <f t="shared" si="625"/>
        <v>0.61817356311286809</v>
      </c>
    </row>
    <row r="40048" spans="1:3" x14ac:dyDescent="0.45">
      <c r="A40048">
        <v>0.90807000000000004</v>
      </c>
      <c r="B40048">
        <v>-0.51766000000000001</v>
      </c>
      <c r="C40048">
        <f t="shared" si="625"/>
        <v>0.61753324382438857</v>
      </c>
    </row>
    <row r="40049" spans="1:3" x14ac:dyDescent="0.45">
      <c r="A40049">
        <v>0.90810000000000002</v>
      </c>
      <c r="B40049">
        <v>-0.54629000000000005</v>
      </c>
      <c r="C40049">
        <f t="shared" si="625"/>
        <v>0.61657092696793303</v>
      </c>
    </row>
    <row r="40050" spans="1:3" x14ac:dyDescent="0.45">
      <c r="A40050">
        <v>0.90812000000000004</v>
      </c>
      <c r="B40050">
        <v>-0.57262000000000002</v>
      </c>
      <c r="C40050">
        <f t="shared" si="625"/>
        <v>0.61592815859980765</v>
      </c>
    </row>
    <row r="40051" spans="1:3" x14ac:dyDescent="0.45">
      <c r="A40051">
        <v>0.90813999999999995</v>
      </c>
      <c r="B40051">
        <v>-0.59655999999999998</v>
      </c>
      <c r="C40051">
        <f t="shared" si="625"/>
        <v>0.61528441238427423</v>
      </c>
    </row>
    <row r="40052" spans="1:3" x14ac:dyDescent="0.45">
      <c r="A40052">
        <v>0.90815999999999997</v>
      </c>
      <c r="B40052">
        <v>-0.61800999999999995</v>
      </c>
      <c r="C40052">
        <f t="shared" si="625"/>
        <v>0.61463968934332969</v>
      </c>
    </row>
    <row r="40053" spans="1:3" x14ac:dyDescent="0.45">
      <c r="A40053">
        <v>0.90819000000000005</v>
      </c>
      <c r="B40053">
        <v>-0.63688</v>
      </c>
      <c r="C40053">
        <f t="shared" si="625"/>
        <v>0.61367077547374294</v>
      </c>
    </row>
    <row r="40054" spans="1:3" x14ac:dyDescent="0.45">
      <c r="A40054">
        <v>0.90820999999999996</v>
      </c>
      <c r="B40054">
        <v>-0.65310999999999997</v>
      </c>
      <c r="C40054">
        <f t="shared" si="625"/>
        <v>0.61302361485076529</v>
      </c>
    </row>
    <row r="40055" spans="1:3" x14ac:dyDescent="0.45">
      <c r="A40055">
        <v>0.90822999999999998</v>
      </c>
      <c r="B40055">
        <v>-0.66662999999999994</v>
      </c>
      <c r="C40055">
        <f t="shared" si="625"/>
        <v>0.61237548099162531</v>
      </c>
    </row>
    <row r="40056" spans="1:3" x14ac:dyDescent="0.45">
      <c r="A40056">
        <v>0.90825</v>
      </c>
      <c r="B40056">
        <v>-0.67739000000000005</v>
      </c>
      <c r="C40056">
        <f t="shared" si="625"/>
        <v>0.61172637492529691</v>
      </c>
    </row>
    <row r="40057" spans="1:3" x14ac:dyDescent="0.45">
      <c r="A40057">
        <v>0.90827999999999998</v>
      </c>
      <c r="B40057">
        <v>-0.68533999999999995</v>
      </c>
      <c r="C40057">
        <f t="shared" si="625"/>
        <v>0.61075089519201775</v>
      </c>
    </row>
    <row r="40058" spans="1:3" x14ac:dyDescent="0.45">
      <c r="A40058">
        <v>0.9083</v>
      </c>
      <c r="B40058">
        <v>-0.69047000000000003</v>
      </c>
      <c r="C40058">
        <f t="shared" si="625"/>
        <v>0.61009936311962698</v>
      </c>
    </row>
    <row r="40059" spans="1:3" x14ac:dyDescent="0.45">
      <c r="A40059">
        <v>0.90832000000000002</v>
      </c>
      <c r="B40059">
        <v>-0.69274999999999998</v>
      </c>
      <c r="C40059">
        <f t="shared" si="625"/>
        <v>0.60944686245361912</v>
      </c>
    </row>
    <row r="40060" spans="1:3" x14ac:dyDescent="0.45">
      <c r="A40060">
        <v>0.90834000000000004</v>
      </c>
      <c r="B40060">
        <v>-0.69218000000000002</v>
      </c>
      <c r="C40060">
        <f t="shared" si="625"/>
        <v>0.60879339422989664</v>
      </c>
    </row>
    <row r="40061" spans="1:3" x14ac:dyDescent="0.45">
      <c r="A40061">
        <v>0.90837000000000001</v>
      </c>
      <c r="B40061">
        <v>-0.68876999999999999</v>
      </c>
      <c r="C40061">
        <f t="shared" si="625"/>
        <v>0.60781137999343815</v>
      </c>
    </row>
    <row r="40062" spans="1:3" x14ac:dyDescent="0.45">
      <c r="A40062">
        <v>0.90839000000000003</v>
      </c>
      <c r="B40062">
        <v>-0.68252999999999997</v>
      </c>
      <c r="C40062">
        <f t="shared" si="625"/>
        <v>0.60715549741762109</v>
      </c>
    </row>
    <row r="40063" spans="1:3" x14ac:dyDescent="0.45">
      <c r="A40063">
        <v>0.90841000000000005</v>
      </c>
      <c r="B40063">
        <v>-0.67349999999999999</v>
      </c>
      <c r="C40063">
        <f t="shared" si="625"/>
        <v>0.60649865092186772</v>
      </c>
    </row>
    <row r="40064" spans="1:3" x14ac:dyDescent="0.45">
      <c r="A40064">
        <v>0.90844000000000003</v>
      </c>
      <c r="B40064">
        <v>-0.66171000000000002</v>
      </c>
      <c r="C40064">
        <f t="shared" si="625"/>
        <v>0.60551157610990758</v>
      </c>
    </row>
    <row r="40065" spans="1:3" x14ac:dyDescent="0.45">
      <c r="A40065">
        <v>0.90846000000000005</v>
      </c>
      <c r="B40065">
        <v>-0.64722999999999997</v>
      </c>
      <c r="C40065">
        <f t="shared" si="625"/>
        <v>0.60485232437993441</v>
      </c>
    </row>
    <row r="40066" spans="1:3" x14ac:dyDescent="0.45">
      <c r="A40066">
        <v>0.90847999999999995</v>
      </c>
      <c r="B40066">
        <v>-0.63010999999999995</v>
      </c>
      <c r="C40066">
        <f t="shared" ref="C40066:C40129" si="626">$D$2*SIN($E$2*A40066+$F$2+$G$2)</f>
        <v>0.6041921123865418</v>
      </c>
    </row>
    <row r="40067" spans="1:3" x14ac:dyDescent="0.45">
      <c r="A40067">
        <v>0.90849999999999997</v>
      </c>
      <c r="B40067">
        <v>-0.61043000000000003</v>
      </c>
      <c r="C40067">
        <f t="shared" si="626"/>
        <v>0.60353094117787487</v>
      </c>
    </row>
    <row r="40068" spans="1:3" x14ac:dyDescent="0.45">
      <c r="A40068">
        <v>0.90852999999999995</v>
      </c>
      <c r="B40068">
        <v>-0.58826999999999996</v>
      </c>
      <c r="C40068">
        <f t="shared" si="626"/>
        <v>0.60253738813282609</v>
      </c>
    </row>
    <row r="40069" spans="1:3" x14ac:dyDescent="0.45">
      <c r="A40069">
        <v>0.90854999999999997</v>
      </c>
      <c r="B40069">
        <v>-0.56374000000000002</v>
      </c>
      <c r="C40069">
        <f t="shared" si="626"/>
        <v>0.60187382348163876</v>
      </c>
    </row>
    <row r="40070" spans="1:3" x14ac:dyDescent="0.45">
      <c r="A40070">
        <v>0.90856999999999999</v>
      </c>
      <c r="B40070">
        <v>-0.53693000000000002</v>
      </c>
      <c r="C40070">
        <f t="shared" si="626"/>
        <v>0.60120930329569555</v>
      </c>
    </row>
    <row r="40071" spans="1:3" x14ac:dyDescent="0.45">
      <c r="A40071">
        <v>0.90859000000000001</v>
      </c>
      <c r="B40071">
        <v>-0.50795999999999997</v>
      </c>
      <c r="C40071">
        <f t="shared" si="626"/>
        <v>0.60054382862998879</v>
      </c>
    </row>
    <row r="40072" spans="1:3" x14ac:dyDescent="0.45">
      <c r="A40072">
        <v>0.90861999999999998</v>
      </c>
      <c r="B40072">
        <v>-0.47694999999999999</v>
      </c>
      <c r="C40072">
        <f t="shared" si="626"/>
        <v>0.59954382929339955</v>
      </c>
    </row>
    <row r="40073" spans="1:3" x14ac:dyDescent="0.45">
      <c r="A40073">
        <v>0.90864</v>
      </c>
      <c r="B40073">
        <v>-0.44403999999999999</v>
      </c>
      <c r="C40073">
        <f t="shared" si="626"/>
        <v>0.59887597305381435</v>
      </c>
    </row>
    <row r="40074" spans="1:3" x14ac:dyDescent="0.45">
      <c r="A40074">
        <v>0.90866000000000002</v>
      </c>
      <c r="B40074">
        <v>-0.40934999999999999</v>
      </c>
      <c r="C40074">
        <f t="shared" si="626"/>
        <v>0.59820716603886026</v>
      </c>
    </row>
    <row r="40075" spans="1:3" x14ac:dyDescent="0.45">
      <c r="A40075">
        <v>0.90868000000000004</v>
      </c>
      <c r="B40075">
        <v>-0.37304999999999999</v>
      </c>
      <c r="C40075">
        <f t="shared" si="626"/>
        <v>0.59753740931033483</v>
      </c>
    </row>
    <row r="40076" spans="1:3" x14ac:dyDescent="0.45">
      <c r="A40076">
        <v>0.90871000000000002</v>
      </c>
      <c r="B40076">
        <v>-0.33527000000000001</v>
      </c>
      <c r="C40076">
        <f t="shared" si="626"/>
        <v>0.59653099583099767</v>
      </c>
    </row>
    <row r="40077" spans="1:3" x14ac:dyDescent="0.45">
      <c r="A40077">
        <v>0.90873000000000004</v>
      </c>
      <c r="B40077">
        <v>-0.29618</v>
      </c>
      <c r="C40077">
        <f t="shared" si="626"/>
        <v>0.59585886947380062</v>
      </c>
    </row>
    <row r="40078" spans="1:3" x14ac:dyDescent="0.45">
      <c r="A40078">
        <v>0.90874999999999995</v>
      </c>
      <c r="B40078">
        <v>-0.25595000000000001</v>
      </c>
      <c r="C40078">
        <f t="shared" si="626"/>
        <v>0.59518579713119146</v>
      </c>
    </row>
    <row r="40079" spans="1:3" x14ac:dyDescent="0.45">
      <c r="A40079">
        <v>0.90878000000000003</v>
      </c>
      <c r="B40079">
        <v>-0.21473</v>
      </c>
      <c r="C40079">
        <f t="shared" si="626"/>
        <v>0.59417441723252307</v>
      </c>
    </row>
    <row r="40080" spans="1:3" x14ac:dyDescent="0.45">
      <c r="A40080">
        <v>0.90880000000000005</v>
      </c>
      <c r="B40080">
        <v>-0.17269999999999999</v>
      </c>
      <c r="C40080">
        <f t="shared" si="626"/>
        <v>0.59349898460464268</v>
      </c>
    </row>
    <row r="40081" spans="1:3" x14ac:dyDescent="0.45">
      <c r="A40081">
        <v>0.90881999999999996</v>
      </c>
      <c r="B40081">
        <v>-0.13003000000000001</v>
      </c>
      <c r="C40081">
        <f t="shared" si="626"/>
        <v>0.59282260973790291</v>
      </c>
    </row>
    <row r="40082" spans="1:3" x14ac:dyDescent="0.45">
      <c r="A40082">
        <v>0.90883999999999998</v>
      </c>
      <c r="B40082">
        <v>-8.6910000000000001E-2</v>
      </c>
      <c r="C40082">
        <f t="shared" si="626"/>
        <v>0.59214529370610858</v>
      </c>
    </row>
    <row r="40083" spans="1:3" x14ac:dyDescent="0.45">
      <c r="A40083">
        <v>0.90886999999999996</v>
      </c>
      <c r="B40083">
        <v>-4.351E-2</v>
      </c>
      <c r="C40083">
        <f t="shared" si="626"/>
        <v>0.5911275573265925</v>
      </c>
    </row>
    <row r="40084" spans="1:3" x14ac:dyDescent="0.45">
      <c r="A40084">
        <v>0.90888999999999998</v>
      </c>
      <c r="B40084">
        <v>0</v>
      </c>
      <c r="C40084">
        <f t="shared" si="626"/>
        <v>0.59044789308990298</v>
      </c>
    </row>
    <row r="40085" spans="1:3" x14ac:dyDescent="0.45">
      <c r="A40085">
        <v>0.90891</v>
      </c>
      <c r="B40085">
        <v>4.3430000000000003E-2</v>
      </c>
      <c r="C40085">
        <f t="shared" si="626"/>
        <v>0.58976729145826234</v>
      </c>
    </row>
    <row r="40086" spans="1:3" x14ac:dyDescent="0.45">
      <c r="A40086">
        <v>0.90893000000000002</v>
      </c>
      <c r="B40086">
        <v>8.6599999999999996E-2</v>
      </c>
      <c r="C40086">
        <f t="shared" si="626"/>
        <v>0.58908575351219372</v>
      </c>
    </row>
    <row r="40087" spans="1:3" x14ac:dyDescent="0.45">
      <c r="A40087">
        <v>0.90895999999999999</v>
      </c>
      <c r="B40087">
        <v>0.12934000000000001</v>
      </c>
      <c r="C40087">
        <f t="shared" si="626"/>
        <v>0.5880616933708438</v>
      </c>
    </row>
    <row r="40088" spans="1:3" x14ac:dyDescent="0.45">
      <c r="A40088">
        <v>0.90898000000000001</v>
      </c>
      <c r="B40088">
        <v>0.17147000000000001</v>
      </c>
      <c r="C40088">
        <f t="shared" si="626"/>
        <v>0.58737781937574407</v>
      </c>
    </row>
    <row r="40089" spans="1:3" x14ac:dyDescent="0.45">
      <c r="A40089">
        <v>0.90900000000000003</v>
      </c>
      <c r="B40089">
        <v>0.21282000000000001</v>
      </c>
      <c r="C40089">
        <f t="shared" si="626"/>
        <v>0.58669301285974162</v>
      </c>
    </row>
    <row r="40090" spans="1:3" x14ac:dyDescent="0.45">
      <c r="A40090">
        <v>0.90902000000000005</v>
      </c>
      <c r="B40090">
        <v>0.25323000000000001</v>
      </c>
      <c r="C40090">
        <f t="shared" si="626"/>
        <v>0.58600727491003535</v>
      </c>
    </row>
    <row r="40091" spans="1:3" x14ac:dyDescent="0.45">
      <c r="A40091">
        <v>0.90905000000000002</v>
      </c>
      <c r="B40091">
        <v>0.29250999999999999</v>
      </c>
      <c r="C40091">
        <f t="shared" si="626"/>
        <v>0.58497692392917044</v>
      </c>
    </row>
    <row r="40092" spans="1:3" x14ac:dyDescent="0.45">
      <c r="A40092">
        <v>0.90907000000000004</v>
      </c>
      <c r="B40092">
        <v>0.33052999999999999</v>
      </c>
      <c r="C40092">
        <f t="shared" si="626"/>
        <v>0.58428886216139819</v>
      </c>
    </row>
    <row r="40093" spans="1:3" x14ac:dyDescent="0.45">
      <c r="A40093">
        <v>0.90908999999999995</v>
      </c>
      <c r="B40093">
        <v>0.36712</v>
      </c>
      <c r="C40093">
        <f t="shared" si="626"/>
        <v>0.58359987277675518</v>
      </c>
    </row>
    <row r="40094" spans="1:3" x14ac:dyDescent="0.45">
      <c r="A40094">
        <v>0.90912000000000004</v>
      </c>
      <c r="B40094">
        <v>0.40212999999999999</v>
      </c>
      <c r="C40094">
        <f t="shared" si="626"/>
        <v>0.58256465181132033</v>
      </c>
    </row>
    <row r="40095" spans="1:3" x14ac:dyDescent="0.45">
      <c r="A40095">
        <v>0.90913999999999995</v>
      </c>
      <c r="B40095">
        <v>0.43541999999999997</v>
      </c>
      <c r="C40095">
        <f t="shared" si="626"/>
        <v>0.58187334817325476</v>
      </c>
    </row>
    <row r="40096" spans="1:3" x14ac:dyDescent="0.45">
      <c r="A40096">
        <v>0.90915999999999997</v>
      </c>
      <c r="B40096">
        <v>0.46687000000000001</v>
      </c>
      <c r="C40096">
        <f t="shared" si="626"/>
        <v>0.58118112075317985</v>
      </c>
    </row>
    <row r="40097" spans="1:3" x14ac:dyDescent="0.45">
      <c r="A40097">
        <v>0.90917999999999999</v>
      </c>
      <c r="B40097">
        <v>0.49632999999999999</v>
      </c>
      <c r="C40097">
        <f t="shared" si="626"/>
        <v>0.58048797065007984</v>
      </c>
    </row>
    <row r="40098" spans="1:3" x14ac:dyDescent="0.45">
      <c r="A40098">
        <v>0.90920999999999996</v>
      </c>
      <c r="B40098">
        <v>0.52371000000000001</v>
      </c>
      <c r="C40098">
        <f t="shared" si="626"/>
        <v>0.57944651787238477</v>
      </c>
    </row>
    <row r="40099" spans="1:3" x14ac:dyDescent="0.45">
      <c r="A40099">
        <v>0.90922999999999998</v>
      </c>
      <c r="B40099">
        <v>0.54888000000000003</v>
      </c>
      <c r="C40099">
        <f t="shared" si="626"/>
        <v>0.57875106587936842</v>
      </c>
    </row>
    <row r="40100" spans="1:3" x14ac:dyDescent="0.45">
      <c r="A40100">
        <v>0.90925</v>
      </c>
      <c r="B40100">
        <v>0.57174999999999998</v>
      </c>
      <c r="C40100">
        <f t="shared" si="626"/>
        <v>0.57805469506128138</v>
      </c>
    </row>
    <row r="40101" spans="1:3" x14ac:dyDescent="0.45">
      <c r="A40101">
        <v>0.90927000000000002</v>
      </c>
      <c r="B40101">
        <v>0.59221999999999997</v>
      </c>
      <c r="C40101">
        <f t="shared" si="626"/>
        <v>0.57735740652368184</v>
      </c>
    </row>
    <row r="40102" spans="1:3" x14ac:dyDescent="0.45">
      <c r="A40102">
        <v>0.9093</v>
      </c>
      <c r="B40102">
        <v>0.61023000000000005</v>
      </c>
      <c r="C40102">
        <f t="shared" si="626"/>
        <v>0.57630975541519425</v>
      </c>
    </row>
    <row r="40103" spans="1:3" x14ac:dyDescent="0.45">
      <c r="A40103">
        <v>0.90932000000000002</v>
      </c>
      <c r="B40103">
        <v>0.62568999999999997</v>
      </c>
      <c r="C40103">
        <f t="shared" si="626"/>
        <v>0.57561017742518761</v>
      </c>
    </row>
    <row r="40104" spans="1:3" x14ac:dyDescent="0.45">
      <c r="A40104">
        <v>0.90934000000000004</v>
      </c>
      <c r="B40104">
        <v>0.63854999999999995</v>
      </c>
      <c r="C40104">
        <f t="shared" si="626"/>
        <v>0.57490968559658417</v>
      </c>
    </row>
    <row r="40105" spans="1:3" x14ac:dyDescent="0.45">
      <c r="A40105">
        <v>0.90937000000000001</v>
      </c>
      <c r="B40105">
        <v>0.64876999999999996</v>
      </c>
      <c r="C40105">
        <f t="shared" si="626"/>
        <v>0.57385723683943046</v>
      </c>
    </row>
    <row r="40106" spans="1:3" x14ac:dyDescent="0.45">
      <c r="A40106">
        <v>0.90939000000000003</v>
      </c>
      <c r="B40106">
        <v>0.65629999999999999</v>
      </c>
      <c r="C40106">
        <f t="shared" si="626"/>
        <v>0.57315446528294489</v>
      </c>
    </row>
    <row r="40107" spans="1:3" x14ac:dyDescent="0.45">
      <c r="A40107">
        <v>0.90941000000000005</v>
      </c>
      <c r="B40107">
        <v>0.66112000000000004</v>
      </c>
      <c r="C40107">
        <f t="shared" si="626"/>
        <v>0.57245078378655057</v>
      </c>
    </row>
    <row r="40108" spans="1:3" x14ac:dyDescent="0.45">
      <c r="A40108">
        <v>0.90942999999999996</v>
      </c>
      <c r="B40108">
        <v>0.66320999999999997</v>
      </c>
      <c r="C40108">
        <f t="shared" si="626"/>
        <v>0.57174619346741617</v>
      </c>
    </row>
    <row r="40109" spans="1:3" x14ac:dyDescent="0.45">
      <c r="A40109">
        <v>0.90946000000000005</v>
      </c>
      <c r="B40109">
        <v>0.66256999999999999</v>
      </c>
      <c r="C40109">
        <f t="shared" si="626"/>
        <v>0.57068760639341132</v>
      </c>
    </row>
    <row r="40110" spans="1:3" x14ac:dyDescent="0.45">
      <c r="A40110">
        <v>0.90947999999999996</v>
      </c>
      <c r="B40110">
        <v>0.65920999999999996</v>
      </c>
      <c r="C40110">
        <f t="shared" si="626"/>
        <v>0.56998074891447592</v>
      </c>
    </row>
    <row r="40111" spans="1:3" x14ac:dyDescent="0.45">
      <c r="A40111">
        <v>0.90949999999999998</v>
      </c>
      <c r="B40111">
        <v>0.65315000000000001</v>
      </c>
      <c r="C40111">
        <f t="shared" si="626"/>
        <v>0.56927298653421943</v>
      </c>
    </row>
    <row r="40112" spans="1:3" x14ac:dyDescent="0.45">
      <c r="A40112">
        <v>0.90952</v>
      </c>
      <c r="B40112">
        <v>0.64441999999999999</v>
      </c>
      <c r="C40112">
        <f t="shared" si="626"/>
        <v>0.56856432037628912</v>
      </c>
    </row>
    <row r="40113" spans="1:3" x14ac:dyDescent="0.45">
      <c r="A40113">
        <v>0.90954999999999997</v>
      </c>
      <c r="B40113">
        <v>0.63305</v>
      </c>
      <c r="C40113">
        <f t="shared" si="626"/>
        <v>0.56749962901775963</v>
      </c>
    </row>
    <row r="40114" spans="1:3" x14ac:dyDescent="0.45">
      <c r="A40114">
        <v>0.90956999999999999</v>
      </c>
      <c r="B40114">
        <v>0.61911000000000005</v>
      </c>
      <c r="C40114">
        <f t="shared" si="626"/>
        <v>0.56678870834099626</v>
      </c>
    </row>
    <row r="40115" spans="1:3" x14ac:dyDescent="0.45">
      <c r="A40115">
        <v>0.90959000000000001</v>
      </c>
      <c r="B40115">
        <v>0.60265000000000002</v>
      </c>
      <c r="C40115">
        <f t="shared" si="626"/>
        <v>0.56607688783059851</v>
      </c>
    </row>
    <row r="40116" spans="1:3" x14ac:dyDescent="0.45">
      <c r="A40116">
        <v>0.90961000000000003</v>
      </c>
      <c r="B40116">
        <v>0.58374999999999999</v>
      </c>
      <c r="C40116">
        <f t="shared" si="626"/>
        <v>0.56536416861665273</v>
      </c>
    </row>
    <row r="40117" spans="1:3" x14ac:dyDescent="0.45">
      <c r="A40117">
        <v>0.90964</v>
      </c>
      <c r="B40117">
        <v>0.56247999999999998</v>
      </c>
      <c r="C40117">
        <f t="shared" si="626"/>
        <v>0.56429340720215904</v>
      </c>
    </row>
    <row r="40118" spans="1:3" x14ac:dyDescent="0.45">
      <c r="A40118">
        <v>0.90966000000000002</v>
      </c>
      <c r="B40118">
        <v>0.53895000000000004</v>
      </c>
      <c r="C40118">
        <f t="shared" si="626"/>
        <v>0.56357844618282804</v>
      </c>
    </row>
    <row r="40119" spans="1:3" x14ac:dyDescent="0.45">
      <c r="A40119">
        <v>0.90968000000000004</v>
      </c>
      <c r="B40119">
        <v>0.51324000000000003</v>
      </c>
      <c r="C40119">
        <f t="shared" si="626"/>
        <v>0.56286259042647424</v>
      </c>
    </row>
    <row r="40120" spans="1:3" x14ac:dyDescent="0.45">
      <c r="A40120">
        <v>0.90971000000000002</v>
      </c>
      <c r="B40120">
        <v>0.48548000000000002</v>
      </c>
      <c r="C40120">
        <f t="shared" si="626"/>
        <v>0.56178713164649108</v>
      </c>
    </row>
    <row r="40121" spans="1:3" x14ac:dyDescent="0.45">
      <c r="A40121">
        <v>0.90973000000000004</v>
      </c>
      <c r="B40121">
        <v>0.45578000000000002</v>
      </c>
      <c r="C40121">
        <f t="shared" si="626"/>
        <v>0.56106904402284175</v>
      </c>
    </row>
    <row r="40122" spans="1:3" x14ac:dyDescent="0.45">
      <c r="A40122">
        <v>0.90974999999999995</v>
      </c>
      <c r="B40122">
        <v>0.42426999999999998</v>
      </c>
      <c r="C40122">
        <f t="shared" si="626"/>
        <v>0.56035006564609591</v>
      </c>
    </row>
    <row r="40123" spans="1:3" x14ac:dyDescent="0.45">
      <c r="A40123">
        <v>0.90976999999999997</v>
      </c>
      <c r="B40123">
        <v>0.39106999999999997</v>
      </c>
      <c r="C40123">
        <f t="shared" si="626"/>
        <v>0.55963019765769961</v>
      </c>
    </row>
    <row r="40124" spans="1:3" x14ac:dyDescent="0.45">
      <c r="A40124">
        <v>0.90980000000000005</v>
      </c>
      <c r="B40124">
        <v>0.35633999999999999</v>
      </c>
      <c r="C40124">
        <f t="shared" si="626"/>
        <v>0.55854873015366058</v>
      </c>
    </row>
    <row r="40125" spans="1:3" x14ac:dyDescent="0.45">
      <c r="A40125">
        <v>0.90981999999999996</v>
      </c>
      <c r="B40125">
        <v>0.32020999999999999</v>
      </c>
      <c r="C40125">
        <f t="shared" si="626"/>
        <v>0.55782664313926356</v>
      </c>
    </row>
    <row r="40126" spans="1:3" x14ac:dyDescent="0.45">
      <c r="A40126">
        <v>0.90983999999999998</v>
      </c>
      <c r="B40126">
        <v>0.28283999999999998</v>
      </c>
      <c r="C40126">
        <f t="shared" si="626"/>
        <v>0.55710367051939691</v>
      </c>
    </row>
    <row r="40127" spans="1:3" x14ac:dyDescent="0.45">
      <c r="A40127">
        <v>0.90986</v>
      </c>
      <c r="B40127">
        <v>0.24437999999999999</v>
      </c>
      <c r="C40127">
        <f t="shared" si="626"/>
        <v>0.55637981344185983</v>
      </c>
    </row>
    <row r="40128" spans="1:3" x14ac:dyDescent="0.45">
      <c r="A40128">
        <v>0.90988999999999998</v>
      </c>
      <c r="B40128">
        <v>0.20499000000000001</v>
      </c>
      <c r="C40128">
        <f t="shared" si="626"/>
        <v>0.55529237198167081</v>
      </c>
    </row>
    <row r="40129" spans="1:3" x14ac:dyDescent="0.45">
      <c r="A40129">
        <v>0.90991</v>
      </c>
      <c r="B40129">
        <v>0.16485</v>
      </c>
      <c r="C40129">
        <f t="shared" si="626"/>
        <v>0.55456630879075486</v>
      </c>
    </row>
    <row r="40130" spans="1:3" x14ac:dyDescent="0.45">
      <c r="A40130">
        <v>0.90993000000000002</v>
      </c>
      <c r="B40130">
        <v>0.1241</v>
      </c>
      <c r="C40130">
        <f t="shared" ref="C40130:C40193" si="627">$D$2*SIN($E$2*A40130+$F$2+$G$2)</f>
        <v>0.55383936517048749</v>
      </c>
    </row>
    <row r="40131" spans="1:3" x14ac:dyDescent="0.45">
      <c r="A40131">
        <v>0.90995000000000004</v>
      </c>
      <c r="B40131">
        <v>8.2930000000000004E-2</v>
      </c>
      <c r="C40131">
        <f t="shared" si="627"/>
        <v>0.55311154227495629</v>
      </c>
    </row>
    <row r="40132" spans="1:3" x14ac:dyDescent="0.45">
      <c r="A40132">
        <v>0.90998000000000001</v>
      </c>
      <c r="B40132">
        <v>4.1509999999999998E-2</v>
      </c>
      <c r="C40132">
        <f t="shared" si="627"/>
        <v>0.55201816181856622</v>
      </c>
    </row>
    <row r="40133" spans="1:3" x14ac:dyDescent="0.45">
      <c r="A40133">
        <v>0.91</v>
      </c>
      <c r="B40133">
        <v>0</v>
      </c>
      <c r="C40133">
        <f t="shared" si="627"/>
        <v>0.55128814579320984</v>
      </c>
    </row>
    <row r="40134" spans="1:3" x14ac:dyDescent="0.45">
      <c r="A40134">
        <v>0.91002000000000005</v>
      </c>
      <c r="B40134">
        <v>-4.1419999999999998E-2</v>
      </c>
      <c r="C40134">
        <f t="shared" si="627"/>
        <v>0.55055725454291293</v>
      </c>
    </row>
    <row r="40135" spans="1:3" x14ac:dyDescent="0.45">
      <c r="A40135">
        <v>0.91005000000000003</v>
      </c>
      <c r="B40135">
        <v>-8.2589999999999997E-2</v>
      </c>
      <c r="C40135">
        <f t="shared" si="627"/>
        <v>0.54945927915936388</v>
      </c>
    </row>
    <row r="40136" spans="1:3" x14ac:dyDescent="0.45">
      <c r="A40136">
        <v>0.91007000000000005</v>
      </c>
      <c r="B40136">
        <v>-0.12334000000000001</v>
      </c>
      <c r="C40136">
        <f t="shared" si="627"/>
        <v>0.54872620492632407</v>
      </c>
    </row>
    <row r="40137" spans="1:3" x14ac:dyDescent="0.45">
      <c r="A40137">
        <v>0.91008999999999995</v>
      </c>
      <c r="B40137">
        <v>-0.16349</v>
      </c>
      <c r="C40137">
        <f t="shared" si="627"/>
        <v>0.54799225953568065</v>
      </c>
    </row>
    <row r="40138" spans="1:3" x14ac:dyDescent="0.45">
      <c r="A40138">
        <v>0.91010999999999997</v>
      </c>
      <c r="B40138">
        <v>-0.20288</v>
      </c>
      <c r="C40138">
        <f t="shared" si="627"/>
        <v>0.5472574441526411</v>
      </c>
    </row>
    <row r="40139" spans="1:3" x14ac:dyDescent="0.45">
      <c r="A40139">
        <v>0.91013999999999995</v>
      </c>
      <c r="B40139">
        <v>-0.24135999999999999</v>
      </c>
      <c r="C40139">
        <f t="shared" si="627"/>
        <v>0.54615359239463168</v>
      </c>
    </row>
    <row r="40140" spans="1:3" x14ac:dyDescent="0.45">
      <c r="A40140">
        <v>0.91015999999999997</v>
      </c>
      <c r="B40140">
        <v>-0.27877000000000002</v>
      </c>
      <c r="C40140">
        <f t="shared" si="627"/>
        <v>0.54541660713745777</v>
      </c>
    </row>
    <row r="40141" spans="1:3" x14ac:dyDescent="0.45">
      <c r="A40141">
        <v>0.91017999999999999</v>
      </c>
      <c r="B40141">
        <v>-0.31495000000000001</v>
      </c>
      <c r="C40141">
        <f t="shared" si="627"/>
        <v>0.54467875597699289</v>
      </c>
    </row>
    <row r="40142" spans="1:3" x14ac:dyDescent="0.45">
      <c r="A40142">
        <v>0.91020000000000001</v>
      </c>
      <c r="B40142">
        <v>-0.34976000000000002</v>
      </c>
      <c r="C40142">
        <f t="shared" si="627"/>
        <v>0.54394004008465358</v>
      </c>
    </row>
    <row r="40143" spans="1:3" x14ac:dyDescent="0.45">
      <c r="A40143">
        <v>0.91022999999999998</v>
      </c>
      <c r="B40143">
        <v>-0.38306000000000001</v>
      </c>
      <c r="C40143">
        <f t="shared" si="627"/>
        <v>0.54283034743970859</v>
      </c>
    </row>
    <row r="40144" spans="1:3" x14ac:dyDescent="0.45">
      <c r="A40144">
        <v>0.91025</v>
      </c>
      <c r="B40144">
        <v>-0.41471000000000002</v>
      </c>
      <c r="C40144">
        <f t="shared" si="627"/>
        <v>0.54208947485160242</v>
      </c>
    </row>
    <row r="40145" spans="1:3" x14ac:dyDescent="0.45">
      <c r="A40145">
        <v>0.91027000000000002</v>
      </c>
      <c r="B40145">
        <v>-0.4446</v>
      </c>
      <c r="C40145">
        <f t="shared" si="627"/>
        <v>0.54134774164235988</v>
      </c>
    </row>
    <row r="40146" spans="1:3" x14ac:dyDescent="0.45">
      <c r="A40146">
        <v>0.91029000000000004</v>
      </c>
      <c r="B40146">
        <v>-0.47259000000000001</v>
      </c>
      <c r="C40146">
        <f t="shared" si="627"/>
        <v>0.54060514898956047</v>
      </c>
    </row>
    <row r="40147" spans="1:3" x14ac:dyDescent="0.45">
      <c r="A40147">
        <v>0.91032000000000002</v>
      </c>
      <c r="B40147">
        <v>-0.49858000000000002</v>
      </c>
      <c r="C40147">
        <f t="shared" si="627"/>
        <v>0.5394896511329822</v>
      </c>
    </row>
    <row r="40148" spans="1:3" x14ac:dyDescent="0.45">
      <c r="A40148">
        <v>0.91034000000000004</v>
      </c>
      <c r="B40148">
        <v>-0.52246000000000004</v>
      </c>
      <c r="C40148">
        <f t="shared" si="627"/>
        <v>0.53874491503211874</v>
      </c>
    </row>
    <row r="40149" spans="1:3" x14ac:dyDescent="0.45">
      <c r="A40149">
        <v>0.91035999999999995</v>
      </c>
      <c r="B40149">
        <v>-0.54415000000000002</v>
      </c>
      <c r="C40149">
        <f t="shared" si="627"/>
        <v>0.53799932361994551</v>
      </c>
    </row>
    <row r="40150" spans="1:3" x14ac:dyDescent="0.45">
      <c r="A40150">
        <v>0.91039000000000003</v>
      </c>
      <c r="B40150">
        <v>-0.56355</v>
      </c>
      <c r="C40150">
        <f t="shared" si="627"/>
        <v>0.53687933538268207</v>
      </c>
    </row>
    <row r="40151" spans="1:3" x14ac:dyDescent="0.45">
      <c r="A40151">
        <v>0.91041000000000005</v>
      </c>
      <c r="B40151">
        <v>-0.5806</v>
      </c>
      <c r="C40151">
        <f t="shared" si="627"/>
        <v>0.5361316108738764</v>
      </c>
    </row>
    <row r="40152" spans="1:3" x14ac:dyDescent="0.45">
      <c r="A40152">
        <v>0.91042999999999996</v>
      </c>
      <c r="B40152">
        <v>-0.59521999999999997</v>
      </c>
      <c r="C40152">
        <f t="shared" si="627"/>
        <v>0.53538303520264219</v>
      </c>
    </row>
    <row r="40153" spans="1:3" x14ac:dyDescent="0.45">
      <c r="A40153">
        <v>0.91044999999999998</v>
      </c>
      <c r="B40153">
        <v>-0.60736999999999997</v>
      </c>
      <c r="C40153">
        <f t="shared" si="627"/>
        <v>0.53463360955740946</v>
      </c>
    </row>
    <row r="40154" spans="1:3" x14ac:dyDescent="0.45">
      <c r="A40154">
        <v>0.91047999999999996</v>
      </c>
      <c r="B40154">
        <v>-0.61699000000000004</v>
      </c>
      <c r="C40154">
        <f t="shared" si="627"/>
        <v>0.53350787999135518</v>
      </c>
    </row>
    <row r="40155" spans="1:3" x14ac:dyDescent="0.45">
      <c r="A40155">
        <v>0.91049999999999998</v>
      </c>
      <c r="B40155">
        <v>-0.62405999999999995</v>
      </c>
      <c r="C40155">
        <f t="shared" si="627"/>
        <v>0.53275633461940652</v>
      </c>
    </row>
    <row r="40156" spans="1:3" x14ac:dyDescent="0.45">
      <c r="A40156">
        <v>0.91052</v>
      </c>
      <c r="B40156">
        <v>-0.62853999999999999</v>
      </c>
      <c r="C40156">
        <f t="shared" si="627"/>
        <v>0.53200394344361301</v>
      </c>
    </row>
    <row r="40157" spans="1:3" x14ac:dyDescent="0.45">
      <c r="A40157">
        <v>0.91054000000000002</v>
      </c>
      <c r="B40157">
        <v>-0.63044</v>
      </c>
      <c r="C40157">
        <f t="shared" si="627"/>
        <v>0.5312507076584706</v>
      </c>
    </row>
    <row r="40158" spans="1:3" x14ac:dyDescent="0.45">
      <c r="A40158">
        <v>0.91056999999999999</v>
      </c>
      <c r="B40158">
        <v>-0.62973000000000001</v>
      </c>
      <c r="C40158">
        <f t="shared" si="627"/>
        <v>0.53011927295449168</v>
      </c>
    </row>
    <row r="40159" spans="1:3" x14ac:dyDescent="0.45">
      <c r="A40159">
        <v>0.91059000000000001</v>
      </c>
      <c r="B40159">
        <v>-0.62644999999999995</v>
      </c>
      <c r="C40159">
        <f t="shared" si="627"/>
        <v>0.52936393088069233</v>
      </c>
    </row>
    <row r="40160" spans="1:3" x14ac:dyDescent="0.45">
      <c r="A40160">
        <v>0.91061000000000003</v>
      </c>
      <c r="B40160">
        <v>-0.62058999999999997</v>
      </c>
      <c r="C40160">
        <f t="shared" si="627"/>
        <v>0.52860774838882763</v>
      </c>
    </row>
    <row r="40161" spans="1:3" x14ac:dyDescent="0.45">
      <c r="A40161">
        <v>0.91063000000000005</v>
      </c>
      <c r="B40161">
        <v>-0.61219999999999997</v>
      </c>
      <c r="C40161">
        <f t="shared" si="627"/>
        <v>0.52785072667941246</v>
      </c>
    </row>
    <row r="40162" spans="1:3" x14ac:dyDescent="0.45">
      <c r="A40162">
        <v>0.91066000000000003</v>
      </c>
      <c r="B40162">
        <v>-0.60131000000000001</v>
      </c>
      <c r="C40162">
        <f t="shared" si="627"/>
        <v>0.5267136232117926</v>
      </c>
    </row>
    <row r="40163" spans="1:3" x14ac:dyDescent="0.45">
      <c r="A40163">
        <v>0.91068000000000005</v>
      </c>
      <c r="B40163">
        <v>-0.58797999999999995</v>
      </c>
      <c r="C40163">
        <f t="shared" si="627"/>
        <v>0.52595450871949434</v>
      </c>
    </row>
    <row r="40164" spans="1:3" x14ac:dyDescent="0.45">
      <c r="A40164">
        <v>0.91069999999999995</v>
      </c>
      <c r="B40164">
        <v>-0.57225999999999999</v>
      </c>
      <c r="C40164">
        <f t="shared" si="627"/>
        <v>0.52519455922193281</v>
      </c>
    </row>
    <row r="40165" spans="1:3" x14ac:dyDescent="0.45">
      <c r="A40165">
        <v>0.91073000000000004</v>
      </c>
      <c r="B40165">
        <v>-0.55422000000000005</v>
      </c>
      <c r="C40165">
        <f t="shared" si="627"/>
        <v>0.52405307198027873</v>
      </c>
    </row>
    <row r="40166" spans="1:3" x14ac:dyDescent="0.45">
      <c r="A40166">
        <v>0.91074999999999995</v>
      </c>
      <c r="B40166">
        <v>-0.53395000000000004</v>
      </c>
      <c r="C40166">
        <f t="shared" si="627"/>
        <v>0.52329104025086193</v>
      </c>
    </row>
    <row r="40167" spans="1:3" x14ac:dyDescent="0.45">
      <c r="A40167">
        <v>0.91076999999999997</v>
      </c>
      <c r="B40167">
        <v>-0.51153000000000004</v>
      </c>
      <c r="C40167">
        <f t="shared" si="627"/>
        <v>0.52252817774469529</v>
      </c>
    </row>
    <row r="40168" spans="1:3" x14ac:dyDescent="0.45">
      <c r="A40168">
        <v>0.91078999999999999</v>
      </c>
      <c r="B40168">
        <v>-0.48705999999999999</v>
      </c>
      <c r="C40168">
        <f t="shared" si="627"/>
        <v>0.52176448567290334</v>
      </c>
    </row>
    <row r="40169" spans="1:3" x14ac:dyDescent="0.45">
      <c r="A40169">
        <v>0.91081999999999996</v>
      </c>
      <c r="B40169">
        <v>-0.46063999999999999</v>
      </c>
      <c r="C40169">
        <f t="shared" si="627"/>
        <v>0.5206173947822389</v>
      </c>
    </row>
    <row r="40170" spans="1:3" x14ac:dyDescent="0.45">
      <c r="A40170">
        <v>0.91083999999999998</v>
      </c>
      <c r="B40170">
        <v>-0.43239</v>
      </c>
      <c r="C40170">
        <f t="shared" si="627"/>
        <v>0.51985163410367374</v>
      </c>
    </row>
    <row r="40171" spans="1:3" x14ac:dyDescent="0.45">
      <c r="A40171">
        <v>0.91086</v>
      </c>
      <c r="B40171">
        <v>-0.40243000000000001</v>
      </c>
      <c r="C40171">
        <f t="shared" si="627"/>
        <v>0.51908504810876344</v>
      </c>
    </row>
    <row r="40172" spans="1:3" x14ac:dyDescent="0.45">
      <c r="A40172">
        <v>0.91088000000000002</v>
      </c>
      <c r="B40172">
        <v>-0.37089</v>
      </c>
      <c r="C40172">
        <f t="shared" si="627"/>
        <v>0.51831763801453967</v>
      </c>
    </row>
    <row r="40173" spans="1:3" x14ac:dyDescent="0.45">
      <c r="A40173">
        <v>0.91091</v>
      </c>
      <c r="B40173">
        <v>-0.33789000000000002</v>
      </c>
      <c r="C40173">
        <f t="shared" si="627"/>
        <v>0.51716498035247216</v>
      </c>
    </row>
    <row r="40174" spans="1:3" x14ac:dyDescent="0.45">
      <c r="A40174">
        <v>0.91093000000000002</v>
      </c>
      <c r="B40174">
        <v>-0.30359000000000003</v>
      </c>
      <c r="C40174">
        <f t="shared" si="627"/>
        <v>0.51639551534306027</v>
      </c>
    </row>
    <row r="40175" spans="1:3" x14ac:dyDescent="0.45">
      <c r="A40175">
        <v>0.91095000000000004</v>
      </c>
      <c r="B40175">
        <v>-0.26811000000000001</v>
      </c>
      <c r="C40175">
        <f t="shared" si="627"/>
        <v>0.5156252305042367</v>
      </c>
    </row>
    <row r="40176" spans="1:3" x14ac:dyDescent="0.45">
      <c r="A40176">
        <v>0.91098000000000001</v>
      </c>
      <c r="B40176">
        <v>-0.23161999999999999</v>
      </c>
      <c r="C40176">
        <f t="shared" si="627"/>
        <v>0.51446826874131679</v>
      </c>
    </row>
    <row r="40177" spans="1:3" x14ac:dyDescent="0.45">
      <c r="A40177">
        <v>0.91100000000000003</v>
      </c>
      <c r="B40177">
        <v>-0.19425999999999999</v>
      </c>
      <c r="C40177">
        <f t="shared" si="627"/>
        <v>0.51369593968201155</v>
      </c>
    </row>
    <row r="40178" spans="1:3" x14ac:dyDescent="0.45">
      <c r="A40178">
        <v>0.91102000000000005</v>
      </c>
      <c r="B40178">
        <v>-0.15619</v>
      </c>
      <c r="C40178">
        <f t="shared" si="627"/>
        <v>0.5129227950791404</v>
      </c>
    </row>
    <row r="40179" spans="1:3" x14ac:dyDescent="0.45">
      <c r="A40179">
        <v>0.91103999999999996</v>
      </c>
      <c r="B40179">
        <v>-0.11756999999999999</v>
      </c>
      <c r="C40179">
        <f t="shared" si="627"/>
        <v>0.51214883616015183</v>
      </c>
    </row>
    <row r="40180" spans="1:3" x14ac:dyDescent="0.45">
      <c r="A40180">
        <v>0.91107000000000005</v>
      </c>
      <c r="B40180">
        <v>-7.8549999999999995E-2</v>
      </c>
      <c r="C40180">
        <f t="shared" si="627"/>
        <v>0.51098637362714949</v>
      </c>
    </row>
    <row r="40181" spans="1:3" x14ac:dyDescent="0.45">
      <c r="A40181">
        <v>0.91108999999999996</v>
      </c>
      <c r="B40181">
        <v>-3.9309999999999998E-2</v>
      </c>
      <c r="C40181">
        <f t="shared" si="627"/>
        <v>0.51021038429640431</v>
      </c>
    </row>
    <row r="40182" spans="1:3" x14ac:dyDescent="0.45">
      <c r="A40182">
        <v>0.91110999999999998</v>
      </c>
      <c r="B40182">
        <v>0</v>
      </c>
      <c r="C40182">
        <f t="shared" si="627"/>
        <v>0.50943358495575575</v>
      </c>
    </row>
    <row r="40183" spans="1:3" x14ac:dyDescent="0.45">
      <c r="A40183">
        <v>0.91113</v>
      </c>
      <c r="B40183">
        <v>3.9219999999999998E-2</v>
      </c>
      <c r="C40183">
        <f t="shared" si="627"/>
        <v>0.50865597683845476</v>
      </c>
    </row>
    <row r="40184" spans="1:3" x14ac:dyDescent="0.45">
      <c r="A40184">
        <v>0.91115999999999997</v>
      </c>
      <c r="B40184">
        <v>7.8179999999999999E-2</v>
      </c>
      <c r="C40184">
        <f t="shared" si="627"/>
        <v>0.50748805090717031</v>
      </c>
    </row>
    <row r="40185" spans="1:3" x14ac:dyDescent="0.45">
      <c r="A40185">
        <v>0.91117999999999999</v>
      </c>
      <c r="B40185">
        <v>0.11673</v>
      </c>
      <c r="C40185">
        <f t="shared" si="627"/>
        <v>0.50670842625211299</v>
      </c>
    </row>
    <row r="40186" spans="1:3" x14ac:dyDescent="0.45">
      <c r="A40186">
        <v>0.91120000000000001</v>
      </c>
      <c r="B40186">
        <v>0.1547</v>
      </c>
      <c r="C40186">
        <f t="shared" si="627"/>
        <v>0.50592799714686454</v>
      </c>
    </row>
    <row r="40187" spans="1:3" x14ac:dyDescent="0.45">
      <c r="A40187">
        <v>0.91122000000000003</v>
      </c>
      <c r="B40187">
        <v>0.19195000000000001</v>
      </c>
      <c r="C40187">
        <f t="shared" si="627"/>
        <v>0.50514676483043408</v>
      </c>
    </row>
    <row r="40188" spans="1:3" x14ac:dyDescent="0.45">
      <c r="A40188">
        <v>0.91125</v>
      </c>
      <c r="B40188">
        <v>0.22832</v>
      </c>
      <c r="C40188">
        <f t="shared" si="627"/>
        <v>0.50397341304829657</v>
      </c>
    </row>
    <row r="40189" spans="1:3" x14ac:dyDescent="0.45">
      <c r="A40189">
        <v>0.91127000000000002</v>
      </c>
      <c r="B40189">
        <v>0.26366000000000001</v>
      </c>
      <c r="C40189">
        <f t="shared" si="627"/>
        <v>0.50319017813293931</v>
      </c>
    </row>
    <row r="40190" spans="1:3" x14ac:dyDescent="0.45">
      <c r="A40190">
        <v>0.91129000000000004</v>
      </c>
      <c r="B40190">
        <v>0.29782999999999998</v>
      </c>
      <c r="C40190">
        <f t="shared" si="627"/>
        <v>0.50240614435296094</v>
      </c>
    </row>
    <row r="40191" spans="1:3" x14ac:dyDescent="0.45">
      <c r="A40191">
        <v>0.91132000000000002</v>
      </c>
      <c r="B40191">
        <v>0.33069999999999999</v>
      </c>
      <c r="C40191">
        <f t="shared" si="627"/>
        <v>0.50122859853503055</v>
      </c>
    </row>
    <row r="40192" spans="1:3" x14ac:dyDescent="0.45">
      <c r="A40192">
        <v>0.91134000000000004</v>
      </c>
      <c r="B40192">
        <v>0.36212</v>
      </c>
      <c r="C40192">
        <f t="shared" si="627"/>
        <v>0.50044257304197082</v>
      </c>
    </row>
    <row r="40193" spans="1:3" x14ac:dyDescent="0.45">
      <c r="A40193">
        <v>0.91135999999999995</v>
      </c>
      <c r="B40193">
        <v>0.39198</v>
      </c>
      <c r="C40193">
        <f t="shared" si="627"/>
        <v>0.49965575304639165</v>
      </c>
    </row>
    <row r="40194" spans="1:3" x14ac:dyDescent="0.45">
      <c r="A40194">
        <v>0.91137999999999997</v>
      </c>
      <c r="B40194">
        <v>0.42015999999999998</v>
      </c>
      <c r="C40194">
        <f t="shared" ref="C40194:C40257" si="628">$D$2*SIN($E$2*A40194+$F$2+$G$2)</f>
        <v>0.49886813979743949</v>
      </c>
    </row>
    <row r="40195" spans="1:3" x14ac:dyDescent="0.45">
      <c r="A40195">
        <v>0.91141000000000005</v>
      </c>
      <c r="B40195">
        <v>0.44653999999999999</v>
      </c>
      <c r="C40195">
        <f t="shared" si="628"/>
        <v>0.49768523530957104</v>
      </c>
    </row>
    <row r="40196" spans="1:3" x14ac:dyDescent="0.45">
      <c r="A40196">
        <v>0.91142999999999996</v>
      </c>
      <c r="B40196">
        <v>0.47101999999999999</v>
      </c>
      <c r="C40196">
        <f t="shared" si="628"/>
        <v>0.49689564440051576</v>
      </c>
    </row>
    <row r="40197" spans="1:3" x14ac:dyDescent="0.45">
      <c r="A40197">
        <v>0.91144999999999998</v>
      </c>
      <c r="B40197">
        <v>0.49349999999999999</v>
      </c>
      <c r="C40197">
        <f t="shared" si="628"/>
        <v>0.49610526462003546</v>
      </c>
    </row>
    <row r="40198" spans="1:3" x14ac:dyDescent="0.45">
      <c r="A40198">
        <v>0.91147</v>
      </c>
      <c r="B40198">
        <v>0.51390000000000002</v>
      </c>
      <c r="C40198">
        <f t="shared" si="628"/>
        <v>0.49531409722294123</v>
      </c>
    </row>
    <row r="40199" spans="1:3" x14ac:dyDescent="0.45">
      <c r="A40199">
        <v>0.91149999999999998</v>
      </c>
      <c r="B40199">
        <v>0.53213999999999995</v>
      </c>
      <c r="C40199">
        <f t="shared" si="628"/>
        <v>0.49412587209411529</v>
      </c>
    </row>
    <row r="40200" spans="1:3" x14ac:dyDescent="0.45">
      <c r="A40200">
        <v>0.91152</v>
      </c>
      <c r="B40200">
        <v>0.54813999999999996</v>
      </c>
      <c r="C40200">
        <f t="shared" si="628"/>
        <v>0.49333274115347137</v>
      </c>
    </row>
    <row r="40201" spans="1:3" x14ac:dyDescent="0.45">
      <c r="A40201">
        <v>0.91154000000000002</v>
      </c>
      <c r="B40201">
        <v>0.56184999999999996</v>
      </c>
      <c r="C40201">
        <f t="shared" si="628"/>
        <v>0.49253882699786661</v>
      </c>
    </row>
    <row r="40202" spans="1:3" x14ac:dyDescent="0.45">
      <c r="A40202">
        <v>0.91156000000000004</v>
      </c>
      <c r="B40202">
        <v>0.57321999999999995</v>
      </c>
      <c r="C40202">
        <f t="shared" si="628"/>
        <v>0.49174413088772373</v>
      </c>
    </row>
    <row r="40203" spans="1:3" x14ac:dyDescent="0.45">
      <c r="A40203">
        <v>0.91159000000000001</v>
      </c>
      <c r="B40203">
        <v>0.58221000000000001</v>
      </c>
      <c r="C40203">
        <f t="shared" si="628"/>
        <v>0.49055062331796884</v>
      </c>
    </row>
    <row r="40204" spans="1:3" x14ac:dyDescent="0.45">
      <c r="A40204">
        <v>0.91161000000000003</v>
      </c>
      <c r="B40204">
        <v>0.58877000000000002</v>
      </c>
      <c r="C40204">
        <f t="shared" si="628"/>
        <v>0.48975397784395502</v>
      </c>
    </row>
    <row r="40205" spans="1:3" x14ac:dyDescent="0.45">
      <c r="A40205">
        <v>0.91163000000000005</v>
      </c>
      <c r="B40205">
        <v>0.59291000000000005</v>
      </c>
      <c r="C40205">
        <f t="shared" si="628"/>
        <v>0.48895655483662454</v>
      </c>
    </row>
    <row r="40206" spans="1:3" x14ac:dyDescent="0.45">
      <c r="A40206">
        <v>0.91166000000000003</v>
      </c>
      <c r="B40206">
        <v>0.59458999999999995</v>
      </c>
      <c r="C40206">
        <f t="shared" si="628"/>
        <v>0.48775896522035511</v>
      </c>
    </row>
    <row r="40207" spans="1:3" x14ac:dyDescent="0.45">
      <c r="A40207">
        <v>0.91168000000000005</v>
      </c>
      <c r="B40207">
        <v>0.59382999999999997</v>
      </c>
      <c r="C40207">
        <f t="shared" si="628"/>
        <v>0.48695960392113913</v>
      </c>
    </row>
    <row r="40208" spans="1:3" x14ac:dyDescent="0.45">
      <c r="A40208">
        <v>0.91169999999999995</v>
      </c>
      <c r="B40208">
        <v>0.59062999999999999</v>
      </c>
      <c r="C40208">
        <f t="shared" si="628"/>
        <v>0.48615946952496714</v>
      </c>
    </row>
    <row r="40209" spans="1:3" x14ac:dyDescent="0.45">
      <c r="A40209">
        <v>0.91171999999999997</v>
      </c>
      <c r="B40209">
        <v>0.58501000000000003</v>
      </c>
      <c r="C40209">
        <f t="shared" si="628"/>
        <v>0.48535856330211458</v>
      </c>
    </row>
    <row r="40210" spans="1:3" x14ac:dyDescent="0.45">
      <c r="A40210">
        <v>0.91174999999999995</v>
      </c>
      <c r="B40210">
        <v>0.57699999999999996</v>
      </c>
      <c r="C40210">
        <f t="shared" si="628"/>
        <v>0.48415575957460755</v>
      </c>
    </row>
    <row r="40211" spans="1:3" x14ac:dyDescent="0.45">
      <c r="A40211">
        <v>0.91176999999999997</v>
      </c>
      <c r="B40211">
        <v>0.56664000000000003</v>
      </c>
      <c r="C40211">
        <f t="shared" si="628"/>
        <v>0.48335292935064483</v>
      </c>
    </row>
    <row r="40212" spans="1:3" x14ac:dyDescent="0.45">
      <c r="A40212">
        <v>0.91178999999999999</v>
      </c>
      <c r="B40212">
        <v>0.55398000000000003</v>
      </c>
      <c r="C40212">
        <f t="shared" si="628"/>
        <v>0.48254933175567755</v>
      </c>
    </row>
    <row r="40213" spans="1:3" x14ac:dyDescent="0.45">
      <c r="A40213">
        <v>0.91181000000000001</v>
      </c>
      <c r="B40213">
        <v>0.53908</v>
      </c>
      <c r="C40213">
        <f t="shared" si="628"/>
        <v>0.48174496806548794</v>
      </c>
    </row>
    <row r="40214" spans="1:3" x14ac:dyDescent="0.45">
      <c r="A40214">
        <v>0.91183999999999998</v>
      </c>
      <c r="B40214">
        <v>0.52200000000000002</v>
      </c>
      <c r="C40214">
        <f t="shared" si="628"/>
        <v>0.48053698889545648</v>
      </c>
    </row>
    <row r="40215" spans="1:3" x14ac:dyDescent="0.45">
      <c r="A40215">
        <v>0.91186</v>
      </c>
      <c r="B40215">
        <v>0.50282000000000004</v>
      </c>
      <c r="C40215">
        <f t="shared" si="628"/>
        <v>0.47973071555678654</v>
      </c>
    </row>
    <row r="40216" spans="1:3" x14ac:dyDescent="0.45">
      <c r="A40216">
        <v>0.91188000000000002</v>
      </c>
      <c r="B40216">
        <v>0.48161999999999999</v>
      </c>
      <c r="C40216">
        <f t="shared" si="628"/>
        <v>0.47892368059773321</v>
      </c>
    </row>
    <row r="40217" spans="1:3" x14ac:dyDescent="0.45">
      <c r="A40217">
        <v>0.91190000000000004</v>
      </c>
      <c r="B40217">
        <v>0.45850000000000002</v>
      </c>
      <c r="C40217">
        <f t="shared" si="628"/>
        <v>0.47811588529954979</v>
      </c>
    </row>
    <row r="40218" spans="1:3" x14ac:dyDescent="0.45">
      <c r="A40218">
        <v>0.91193000000000002</v>
      </c>
      <c r="B40218">
        <v>0.43356</v>
      </c>
      <c r="C40218">
        <f t="shared" si="628"/>
        <v>0.47690276952209143</v>
      </c>
    </row>
    <row r="40219" spans="1:3" x14ac:dyDescent="0.45">
      <c r="A40219">
        <v>0.91195000000000004</v>
      </c>
      <c r="B40219">
        <v>0.40689999999999998</v>
      </c>
      <c r="C40219">
        <f t="shared" si="628"/>
        <v>0.47609307898944558</v>
      </c>
    </row>
    <row r="40220" spans="1:3" x14ac:dyDescent="0.45">
      <c r="A40220">
        <v>0.91196999999999995</v>
      </c>
      <c r="B40220">
        <v>0.37863999999999998</v>
      </c>
      <c r="C40220">
        <f t="shared" si="628"/>
        <v>0.47528263261153214</v>
      </c>
    </row>
    <row r="40221" spans="1:3" x14ac:dyDescent="0.45">
      <c r="A40221">
        <v>0.91200000000000003</v>
      </c>
      <c r="B40221">
        <v>0.34889999999999999</v>
      </c>
      <c r="C40221">
        <f t="shared" si="628"/>
        <v>0.47406554864967587</v>
      </c>
    </row>
    <row r="40222" spans="1:3" x14ac:dyDescent="0.45">
      <c r="A40222">
        <v>0.91202000000000005</v>
      </c>
      <c r="B40222">
        <v>0.31780000000000003</v>
      </c>
      <c r="C40222">
        <f t="shared" si="628"/>
        <v>0.47325321829035449</v>
      </c>
    </row>
    <row r="40223" spans="1:3" x14ac:dyDescent="0.45">
      <c r="A40223">
        <v>0.91203999999999996</v>
      </c>
      <c r="B40223">
        <v>0.28548000000000001</v>
      </c>
      <c r="C40223">
        <f t="shared" si="628"/>
        <v>0.47244013659432771</v>
      </c>
    </row>
    <row r="40224" spans="1:3" x14ac:dyDescent="0.45">
      <c r="A40224">
        <v>0.91205999999999998</v>
      </c>
      <c r="B40224">
        <v>0.25208000000000003</v>
      </c>
      <c r="C40224">
        <f t="shared" si="628"/>
        <v>0.47162630485243473</v>
      </c>
    </row>
    <row r="40225" spans="1:3" x14ac:dyDescent="0.45">
      <c r="A40225">
        <v>0.91208999999999996</v>
      </c>
      <c r="B40225">
        <v>0.21773000000000001</v>
      </c>
      <c r="C40225">
        <f t="shared" si="628"/>
        <v>0.47040415373026989</v>
      </c>
    </row>
    <row r="40226" spans="1:3" x14ac:dyDescent="0.45">
      <c r="A40226">
        <v>0.91210999999999998</v>
      </c>
      <c r="B40226">
        <v>0.18257999999999999</v>
      </c>
      <c r="C40226">
        <f t="shared" si="628"/>
        <v>0.46958845252899356</v>
      </c>
    </row>
    <row r="40227" spans="1:3" x14ac:dyDescent="0.45">
      <c r="A40227">
        <v>0.91213</v>
      </c>
      <c r="B40227">
        <v>0.14677000000000001</v>
      </c>
      <c r="C40227">
        <f t="shared" si="628"/>
        <v>0.46877200580918876</v>
      </c>
    </row>
    <row r="40228" spans="1:3" x14ac:dyDescent="0.45">
      <c r="A40228">
        <v>0.91215000000000002</v>
      </c>
      <c r="B40228">
        <v>0.11046</v>
      </c>
      <c r="C40228">
        <f t="shared" si="628"/>
        <v>0.46795481486704599</v>
      </c>
    </row>
    <row r="40229" spans="1:3" x14ac:dyDescent="0.45">
      <c r="A40229">
        <v>0.91217999999999999</v>
      </c>
      <c r="B40229">
        <v>7.3789999999999994E-2</v>
      </c>
      <c r="C40229">
        <f t="shared" si="628"/>
        <v>0.46672763587527683</v>
      </c>
    </row>
    <row r="40230" spans="1:3" x14ac:dyDescent="0.45">
      <c r="A40230">
        <v>0.91220000000000001</v>
      </c>
      <c r="B40230">
        <v>3.6920000000000001E-2</v>
      </c>
      <c r="C40230">
        <f t="shared" si="628"/>
        <v>0.46590859005587187</v>
      </c>
    </row>
    <row r="40231" spans="1:3" x14ac:dyDescent="0.45">
      <c r="A40231">
        <v>0.91222000000000003</v>
      </c>
      <c r="B40231">
        <v>0</v>
      </c>
      <c r="C40231">
        <f t="shared" si="628"/>
        <v>0.46508880456008717</v>
      </c>
    </row>
    <row r="40232" spans="1:3" x14ac:dyDescent="0.45">
      <c r="A40232">
        <v>0.91224000000000005</v>
      </c>
      <c r="B40232">
        <v>-3.6819999999999999E-2</v>
      </c>
      <c r="C40232">
        <f t="shared" si="628"/>
        <v>0.46426828068941406</v>
      </c>
    </row>
    <row r="40233" spans="1:3" x14ac:dyDescent="0.45">
      <c r="A40233">
        <v>0.91227000000000003</v>
      </c>
      <c r="B40233">
        <v>-7.3389999999999997E-2</v>
      </c>
      <c r="C40233">
        <f t="shared" si="628"/>
        <v>0.46303611328038974</v>
      </c>
    </row>
    <row r="40234" spans="1:3" x14ac:dyDescent="0.45">
      <c r="A40234">
        <v>0.91229000000000005</v>
      </c>
      <c r="B40234">
        <v>-0.10954999999999999</v>
      </c>
      <c r="C40234">
        <f t="shared" si="628"/>
        <v>0.4622137491742076</v>
      </c>
    </row>
    <row r="40235" spans="1:3" x14ac:dyDescent="0.45">
      <c r="A40235">
        <v>0.91230999999999995</v>
      </c>
      <c r="B40235">
        <v>-0.14516999999999999</v>
      </c>
      <c r="C40235">
        <f t="shared" si="628"/>
        <v>0.46139065125757911</v>
      </c>
    </row>
    <row r="40236" spans="1:3" x14ac:dyDescent="0.45">
      <c r="A40236">
        <v>0.91234000000000004</v>
      </c>
      <c r="B40236">
        <v>-0.18007999999999999</v>
      </c>
      <c r="C40236">
        <f t="shared" si="628"/>
        <v>0.46015463134686735</v>
      </c>
    </row>
    <row r="40237" spans="1:3" x14ac:dyDescent="0.45">
      <c r="A40237">
        <v>0.91235999999999995</v>
      </c>
      <c r="B40237">
        <v>-0.21415999999999999</v>
      </c>
      <c r="C40237">
        <f t="shared" si="628"/>
        <v>0.45932970462368594</v>
      </c>
    </row>
    <row r="40238" spans="1:3" x14ac:dyDescent="0.45">
      <c r="A40238">
        <v>0.91237999999999997</v>
      </c>
      <c r="B40238">
        <v>-0.24726999999999999</v>
      </c>
      <c r="C40238">
        <f t="shared" si="628"/>
        <v>0.45850404866875732</v>
      </c>
    </row>
    <row r="40239" spans="1:3" x14ac:dyDescent="0.45">
      <c r="A40239">
        <v>0.91239999999999999</v>
      </c>
      <c r="B40239">
        <v>-0.27927000000000002</v>
      </c>
      <c r="C40239">
        <f t="shared" si="628"/>
        <v>0.45767766479289734</v>
      </c>
    </row>
    <row r="40240" spans="1:3" x14ac:dyDescent="0.45">
      <c r="A40240">
        <v>0.91242999999999996</v>
      </c>
      <c r="B40240">
        <v>-0.31002999999999997</v>
      </c>
      <c r="C40240">
        <f t="shared" si="628"/>
        <v>0.45643672699760879</v>
      </c>
    </row>
    <row r="40241" spans="1:3" x14ac:dyDescent="0.45">
      <c r="A40241">
        <v>0.91244999999999998</v>
      </c>
      <c r="B40241">
        <v>-0.33943000000000001</v>
      </c>
      <c r="C40241">
        <f t="shared" si="628"/>
        <v>0.45560852906179827</v>
      </c>
    </row>
    <row r="40242" spans="1:3" x14ac:dyDescent="0.45">
      <c r="A40242">
        <v>0.91247</v>
      </c>
      <c r="B40242">
        <v>-0.36735000000000001</v>
      </c>
      <c r="C40242">
        <f t="shared" si="628"/>
        <v>0.45477960780198273</v>
      </c>
    </row>
    <row r="40243" spans="1:3" x14ac:dyDescent="0.45">
      <c r="A40243">
        <v>0.91249000000000002</v>
      </c>
      <c r="B40243">
        <v>-0.39367999999999997</v>
      </c>
      <c r="C40243">
        <f t="shared" si="628"/>
        <v>0.45394996453415737</v>
      </c>
    </row>
    <row r="40244" spans="1:3" x14ac:dyDescent="0.45">
      <c r="A40244">
        <v>0.91252</v>
      </c>
      <c r="B40244">
        <v>-0.41832000000000003</v>
      </c>
      <c r="C40244">
        <f t="shared" si="628"/>
        <v>0.45270414874896547</v>
      </c>
    </row>
    <row r="40245" spans="1:3" x14ac:dyDescent="0.45">
      <c r="A40245">
        <v>0.91254000000000002</v>
      </c>
      <c r="B40245">
        <v>-0.44117000000000001</v>
      </c>
      <c r="C40245">
        <f t="shared" si="628"/>
        <v>0.45187270622611186</v>
      </c>
    </row>
    <row r="40246" spans="1:3" x14ac:dyDescent="0.45">
      <c r="A40246">
        <v>0.91256000000000004</v>
      </c>
      <c r="B40246">
        <v>-0.46214</v>
      </c>
      <c r="C40246">
        <f t="shared" si="628"/>
        <v>0.45104054631024471</v>
      </c>
    </row>
    <row r="40247" spans="1:3" x14ac:dyDescent="0.45">
      <c r="A40247">
        <v>0.91259000000000001</v>
      </c>
      <c r="B40247">
        <v>-0.48115000000000002</v>
      </c>
      <c r="C40247">
        <f t="shared" si="628"/>
        <v>0.44979096421484627</v>
      </c>
    </row>
    <row r="40248" spans="1:3" x14ac:dyDescent="0.45">
      <c r="A40248">
        <v>0.91261000000000003</v>
      </c>
      <c r="B40248">
        <v>-0.49813000000000002</v>
      </c>
      <c r="C40248">
        <f t="shared" si="628"/>
        <v>0.44895701659890563</v>
      </c>
    </row>
    <row r="40249" spans="1:3" x14ac:dyDescent="0.45">
      <c r="A40249">
        <v>0.91263000000000005</v>
      </c>
      <c r="B40249">
        <v>-0.51300999999999997</v>
      </c>
      <c r="C40249">
        <f t="shared" si="628"/>
        <v>0.44812235621889968</v>
      </c>
    </row>
    <row r="40250" spans="1:3" x14ac:dyDescent="0.45">
      <c r="A40250">
        <v>0.91264999999999996</v>
      </c>
      <c r="B40250">
        <v>-0.52575000000000005</v>
      </c>
      <c r="C40250">
        <f t="shared" si="628"/>
        <v>0.4472869843999398</v>
      </c>
    </row>
    <row r="40251" spans="1:3" x14ac:dyDescent="0.45">
      <c r="A40251">
        <v>0.91268000000000005</v>
      </c>
      <c r="B40251">
        <v>-0.53627999999999998</v>
      </c>
      <c r="C40251">
        <f t="shared" si="628"/>
        <v>0.4460325956248955</v>
      </c>
    </row>
    <row r="40252" spans="1:3" x14ac:dyDescent="0.45">
      <c r="A40252">
        <v>0.91269999999999996</v>
      </c>
      <c r="B40252">
        <v>-0.54457999999999995</v>
      </c>
      <c r="C40252">
        <f t="shared" si="628"/>
        <v>0.44519545101328772</v>
      </c>
    </row>
    <row r="40253" spans="1:3" x14ac:dyDescent="0.45">
      <c r="A40253">
        <v>0.91271999999999998</v>
      </c>
      <c r="B40253">
        <v>-0.55062</v>
      </c>
      <c r="C40253">
        <f t="shared" si="628"/>
        <v>0.44435759960947074</v>
      </c>
    </row>
    <row r="40254" spans="1:3" x14ac:dyDescent="0.45">
      <c r="A40254">
        <v>0.91274</v>
      </c>
      <c r="B40254">
        <v>-0.55437999999999998</v>
      </c>
      <c r="C40254">
        <f t="shared" si="628"/>
        <v>0.44351904274362197</v>
      </c>
    </row>
    <row r="40255" spans="1:3" x14ac:dyDescent="0.45">
      <c r="A40255">
        <v>0.91276999999999997</v>
      </c>
      <c r="B40255">
        <v>-0.55584999999999996</v>
      </c>
      <c r="C40255">
        <f t="shared" si="628"/>
        <v>0.44225988761605239</v>
      </c>
    </row>
    <row r="40256" spans="1:3" x14ac:dyDescent="0.45">
      <c r="A40256">
        <v>0.91278999999999999</v>
      </c>
      <c r="B40256">
        <v>-0.55503000000000002</v>
      </c>
      <c r="C40256">
        <f t="shared" si="628"/>
        <v>0.44141957292197448</v>
      </c>
    </row>
    <row r="40257" spans="1:3" x14ac:dyDescent="0.45">
      <c r="A40257">
        <v>0.91281000000000001</v>
      </c>
      <c r="B40257">
        <v>-0.55193000000000003</v>
      </c>
      <c r="C40257">
        <f t="shared" si="628"/>
        <v>0.44057855743027519</v>
      </c>
    </row>
    <row r="40258" spans="1:3" x14ac:dyDescent="0.45">
      <c r="A40258">
        <v>0.91283000000000003</v>
      </c>
      <c r="B40258">
        <v>-0.54657999999999995</v>
      </c>
      <c r="C40258">
        <f t="shared" ref="C40258:C40321" si="629">$D$2*SIN($E$2*A40258+$F$2+$G$2)</f>
        <v>0.4397368424761508</v>
      </c>
    </row>
    <row r="40259" spans="1:3" x14ac:dyDescent="0.45">
      <c r="A40259">
        <v>0.91286</v>
      </c>
      <c r="B40259">
        <v>-0.53898999999999997</v>
      </c>
      <c r="C40259">
        <f t="shared" si="629"/>
        <v>0.43847296147639514</v>
      </c>
    </row>
    <row r="40260" spans="1:3" x14ac:dyDescent="0.45">
      <c r="A40260">
        <v>0.91288000000000002</v>
      </c>
      <c r="B40260">
        <v>-0.52920999999999996</v>
      </c>
      <c r="C40260">
        <f t="shared" si="629"/>
        <v>0.43762950371497233</v>
      </c>
    </row>
    <row r="40261" spans="1:3" x14ac:dyDescent="0.45">
      <c r="A40261">
        <v>0.91290000000000004</v>
      </c>
      <c r="B40261">
        <v>-0.51727999999999996</v>
      </c>
      <c r="C40261">
        <f t="shared" si="629"/>
        <v>0.4367853511730414</v>
      </c>
    </row>
    <row r="40262" spans="1:3" x14ac:dyDescent="0.45">
      <c r="A40262">
        <v>0.91293000000000002</v>
      </c>
      <c r="B40262">
        <v>-0.50327</v>
      </c>
      <c r="C40262">
        <f t="shared" si="629"/>
        <v>0.43551782257863386</v>
      </c>
    </row>
    <row r="40263" spans="1:3" x14ac:dyDescent="0.45">
      <c r="A40263">
        <v>0.91295000000000004</v>
      </c>
      <c r="B40263">
        <v>-0.48723</v>
      </c>
      <c r="C40263">
        <f t="shared" si="629"/>
        <v>0.43467193895111189</v>
      </c>
    </row>
    <row r="40264" spans="1:3" x14ac:dyDescent="0.45">
      <c r="A40264">
        <v>0.91296999999999995</v>
      </c>
      <c r="B40264">
        <v>-0.46922999999999998</v>
      </c>
      <c r="C40264">
        <f t="shared" si="629"/>
        <v>0.43382536523851567</v>
      </c>
    </row>
    <row r="40265" spans="1:3" x14ac:dyDescent="0.45">
      <c r="A40265">
        <v>0.91298999999999997</v>
      </c>
      <c r="B40265">
        <v>-0.44935999999999998</v>
      </c>
      <c r="C40265">
        <f t="shared" si="629"/>
        <v>0.43297810278485599</v>
      </c>
    </row>
    <row r="40266" spans="1:3" x14ac:dyDescent="0.45">
      <c r="A40266">
        <v>0.91302000000000005</v>
      </c>
      <c r="B40266">
        <v>-0.42770999999999998</v>
      </c>
      <c r="C40266">
        <f t="shared" si="629"/>
        <v>0.43170592065761604</v>
      </c>
    </row>
    <row r="40267" spans="1:3" x14ac:dyDescent="0.45">
      <c r="A40267">
        <v>0.91303999999999996</v>
      </c>
      <c r="B40267">
        <v>-0.40436</v>
      </c>
      <c r="C40267">
        <f t="shared" si="629"/>
        <v>0.43085694223857329</v>
      </c>
    </row>
    <row r="40268" spans="1:3" x14ac:dyDescent="0.45">
      <c r="A40268">
        <v>0.91305999999999998</v>
      </c>
      <c r="B40268">
        <v>-0.37941999999999998</v>
      </c>
      <c r="C40268">
        <f t="shared" si="629"/>
        <v>0.43000727979113479</v>
      </c>
    </row>
    <row r="40269" spans="1:3" x14ac:dyDescent="0.45">
      <c r="A40269">
        <v>0.91308</v>
      </c>
      <c r="B40269">
        <v>-0.35299999999999998</v>
      </c>
      <c r="C40269">
        <f t="shared" si="629"/>
        <v>0.42915693466422927</v>
      </c>
    </row>
    <row r="40270" spans="1:3" x14ac:dyDescent="0.45">
      <c r="A40270">
        <v>0.91310999999999998</v>
      </c>
      <c r="B40270">
        <v>-0.32519999999999999</v>
      </c>
      <c r="C40270">
        <f t="shared" si="629"/>
        <v>0.42788013990331275</v>
      </c>
    </row>
    <row r="40271" spans="1:3" x14ac:dyDescent="0.45">
      <c r="A40271">
        <v>0.91313</v>
      </c>
      <c r="B40271">
        <v>-0.29615999999999998</v>
      </c>
      <c r="C40271">
        <f t="shared" si="629"/>
        <v>0.42702809398638897</v>
      </c>
    </row>
    <row r="40272" spans="1:3" x14ac:dyDescent="0.45">
      <c r="A40272">
        <v>0.91315000000000002</v>
      </c>
      <c r="B40272">
        <v>-0.26599</v>
      </c>
      <c r="C40272">
        <f t="shared" si="629"/>
        <v>0.42617537011975282</v>
      </c>
    </row>
    <row r="40273" spans="1:3" x14ac:dyDescent="0.45">
      <c r="A40273">
        <v>0.91317000000000004</v>
      </c>
      <c r="B40273">
        <v>-0.23482</v>
      </c>
      <c r="C40273">
        <f t="shared" si="629"/>
        <v>0.42532196965718871</v>
      </c>
    </row>
    <row r="40274" spans="1:3" x14ac:dyDescent="0.45">
      <c r="A40274">
        <v>0.91320000000000001</v>
      </c>
      <c r="B40274">
        <v>-0.20277999999999999</v>
      </c>
      <c r="C40274">
        <f t="shared" si="629"/>
        <v>0.42404060331002791</v>
      </c>
    </row>
    <row r="40275" spans="1:3" x14ac:dyDescent="0.45">
      <c r="A40275">
        <v>0.91322000000000003</v>
      </c>
      <c r="B40275">
        <v>-0.17000999999999999</v>
      </c>
      <c r="C40275">
        <f t="shared" si="629"/>
        <v>0.42318551728749343</v>
      </c>
    </row>
    <row r="40276" spans="1:3" x14ac:dyDescent="0.45">
      <c r="A40276">
        <v>0.91324000000000005</v>
      </c>
      <c r="B40276">
        <v>-0.13664000000000001</v>
      </c>
      <c r="C40276">
        <f t="shared" si="629"/>
        <v>0.4223297594157206</v>
      </c>
    </row>
    <row r="40277" spans="1:3" x14ac:dyDescent="0.45">
      <c r="A40277">
        <v>0.91327000000000003</v>
      </c>
      <c r="B40277">
        <v>-0.10281</v>
      </c>
      <c r="C40277">
        <f t="shared" si="629"/>
        <v>0.42104486586297024</v>
      </c>
    </row>
    <row r="40278" spans="1:3" x14ac:dyDescent="0.45">
      <c r="A40278">
        <v>0.91329000000000005</v>
      </c>
      <c r="B40278">
        <v>-6.8669999999999995E-2</v>
      </c>
      <c r="C40278">
        <f t="shared" si="629"/>
        <v>0.42018743431431371</v>
      </c>
    </row>
    <row r="40279" spans="1:3" x14ac:dyDescent="0.45">
      <c r="A40279">
        <v>0.91330999999999996</v>
      </c>
      <c r="B40279">
        <v>-3.4349999999999999E-2</v>
      </c>
      <c r="C40279">
        <f t="shared" si="629"/>
        <v>0.4193293356761747</v>
      </c>
    </row>
    <row r="40280" spans="1:3" x14ac:dyDescent="0.45">
      <c r="A40280">
        <v>0.91332999999999998</v>
      </c>
      <c r="B40280">
        <v>0</v>
      </c>
      <c r="C40280">
        <f t="shared" si="629"/>
        <v>0.41847057131086562</v>
      </c>
    </row>
    <row r="40281" spans="1:3" x14ac:dyDescent="0.45">
      <c r="A40281">
        <v>0.91335999999999995</v>
      </c>
      <c r="B40281">
        <v>3.424E-2</v>
      </c>
      <c r="C40281">
        <f t="shared" si="629"/>
        <v>0.41718117950713651</v>
      </c>
    </row>
    <row r="40282" spans="1:3" x14ac:dyDescent="0.45">
      <c r="A40282">
        <v>0.91337999999999997</v>
      </c>
      <c r="B40282">
        <v>6.8239999999999995E-2</v>
      </c>
      <c r="C40282">
        <f t="shared" si="629"/>
        <v>0.41632075679098285</v>
      </c>
    </row>
    <row r="40283" spans="1:3" x14ac:dyDescent="0.45">
      <c r="A40283">
        <v>0.91339999999999999</v>
      </c>
      <c r="B40283">
        <v>0.10184</v>
      </c>
      <c r="C40283">
        <f t="shared" si="629"/>
        <v>0.41545967312408794</v>
      </c>
    </row>
    <row r="40284" spans="1:3" x14ac:dyDescent="0.45">
      <c r="A40284">
        <v>0.91342000000000001</v>
      </c>
      <c r="B40284">
        <v>0.13492000000000001</v>
      </c>
      <c r="C40284">
        <f t="shared" si="629"/>
        <v>0.41459792987349831</v>
      </c>
    </row>
    <row r="40285" spans="1:3" x14ac:dyDescent="0.45">
      <c r="A40285">
        <v>0.91344999999999998</v>
      </c>
      <c r="B40285">
        <v>0.16733999999999999</v>
      </c>
      <c r="C40285">
        <f t="shared" si="629"/>
        <v>0.41330408127120766</v>
      </c>
    </row>
    <row r="40286" spans="1:3" x14ac:dyDescent="0.45">
      <c r="A40286">
        <v>0.91347</v>
      </c>
      <c r="B40286">
        <v>0.19897000000000001</v>
      </c>
      <c r="C40286">
        <f t="shared" si="629"/>
        <v>0.41244069504913128</v>
      </c>
    </row>
    <row r="40287" spans="1:3" x14ac:dyDescent="0.45">
      <c r="A40287">
        <v>0.91349000000000002</v>
      </c>
      <c r="B40287">
        <v>0.22968</v>
      </c>
      <c r="C40287">
        <f t="shared" si="629"/>
        <v>0.41157665403629901</v>
      </c>
    </row>
    <row r="40288" spans="1:3" x14ac:dyDescent="0.45">
      <c r="A40288">
        <v>0.91351000000000004</v>
      </c>
      <c r="B40288">
        <v>0.25934000000000001</v>
      </c>
      <c r="C40288">
        <f t="shared" si="629"/>
        <v>0.41071195960445234</v>
      </c>
    </row>
    <row r="40289" spans="1:3" x14ac:dyDescent="0.45">
      <c r="A40289">
        <v>0.91354000000000002</v>
      </c>
      <c r="B40289">
        <v>0.28783999999999998</v>
      </c>
      <c r="C40289">
        <f t="shared" si="629"/>
        <v>0.40941369579929793</v>
      </c>
    </row>
    <row r="40290" spans="1:3" x14ac:dyDescent="0.45">
      <c r="A40290">
        <v>0.91356000000000004</v>
      </c>
      <c r="B40290">
        <v>0.31507000000000002</v>
      </c>
      <c r="C40290">
        <f t="shared" si="629"/>
        <v>0.40854737382814199</v>
      </c>
    </row>
    <row r="40291" spans="1:3" x14ac:dyDescent="0.45">
      <c r="A40291">
        <v>0.91357999999999995</v>
      </c>
      <c r="B40291">
        <v>0.34092</v>
      </c>
      <c r="C40291">
        <f t="shared" si="629"/>
        <v>0.40768040324727084</v>
      </c>
    </row>
    <row r="40292" spans="1:3" x14ac:dyDescent="0.45">
      <c r="A40292">
        <v>0.91361000000000003</v>
      </c>
      <c r="B40292">
        <v>0.36527999999999999</v>
      </c>
      <c r="C40292">
        <f t="shared" si="629"/>
        <v>0.40637873424387155</v>
      </c>
    </row>
    <row r="40293" spans="1:3" x14ac:dyDescent="0.45">
      <c r="A40293">
        <v>0.91363000000000005</v>
      </c>
      <c r="B40293">
        <v>0.38806000000000002</v>
      </c>
      <c r="C40293">
        <f t="shared" si="629"/>
        <v>0.40551014816268582</v>
      </c>
    </row>
    <row r="40294" spans="1:3" x14ac:dyDescent="0.45">
      <c r="A40294">
        <v>0.91364999999999996</v>
      </c>
      <c r="B40294">
        <v>0.40916000000000002</v>
      </c>
      <c r="C40294">
        <f t="shared" si="629"/>
        <v>0.40464091829367882</v>
      </c>
    </row>
    <row r="40295" spans="1:3" x14ac:dyDescent="0.45">
      <c r="A40295">
        <v>0.91366999999999998</v>
      </c>
      <c r="B40295">
        <v>0.42852000000000001</v>
      </c>
      <c r="C40295">
        <f t="shared" si="629"/>
        <v>0.40377104601683506</v>
      </c>
    </row>
    <row r="40296" spans="1:3" x14ac:dyDescent="0.45">
      <c r="A40296">
        <v>0.91369999999999996</v>
      </c>
      <c r="B40296">
        <v>0.44605</v>
      </c>
      <c r="C40296">
        <f t="shared" si="629"/>
        <v>0.4024650361081033</v>
      </c>
    </row>
    <row r="40297" spans="1:3" x14ac:dyDescent="0.45">
      <c r="A40297">
        <v>0.91371999999999998</v>
      </c>
      <c r="B40297">
        <v>0.4617</v>
      </c>
      <c r="C40297">
        <f t="shared" si="629"/>
        <v>0.40159356385580258</v>
      </c>
    </row>
    <row r="40298" spans="1:3" x14ac:dyDescent="0.45">
      <c r="A40298">
        <v>0.91374</v>
      </c>
      <c r="B40298">
        <v>0.47538999999999998</v>
      </c>
      <c r="C40298">
        <f t="shared" si="629"/>
        <v>0.40072145403364412</v>
      </c>
    </row>
    <row r="40299" spans="1:3" x14ac:dyDescent="0.45">
      <c r="A40299">
        <v>0.91376000000000002</v>
      </c>
      <c r="B40299">
        <v>0.48708000000000001</v>
      </c>
      <c r="C40299">
        <f t="shared" si="629"/>
        <v>0.39984870802619438</v>
      </c>
    </row>
    <row r="40300" spans="1:3" x14ac:dyDescent="0.45">
      <c r="A40300">
        <v>0.91378999999999999</v>
      </c>
      <c r="B40300">
        <v>0.49673</v>
      </c>
      <c r="C40300">
        <f t="shared" si="629"/>
        <v>0.39853839919879491</v>
      </c>
    </row>
    <row r="40301" spans="1:3" x14ac:dyDescent="0.45">
      <c r="A40301">
        <v>0.91381000000000001</v>
      </c>
      <c r="B40301">
        <v>0.50431000000000004</v>
      </c>
      <c r="C40301">
        <f t="shared" si="629"/>
        <v>0.3976640687921783</v>
      </c>
    </row>
    <row r="40302" spans="1:3" x14ac:dyDescent="0.45">
      <c r="A40302">
        <v>0.91383000000000003</v>
      </c>
      <c r="B40302">
        <v>0.50978999999999997</v>
      </c>
      <c r="C40302">
        <f t="shared" si="629"/>
        <v>0.39678910705416964</v>
      </c>
    </row>
    <row r="40303" spans="1:3" x14ac:dyDescent="0.45">
      <c r="A40303">
        <v>0.91385000000000005</v>
      </c>
      <c r="B40303">
        <v>0.51315999999999995</v>
      </c>
      <c r="C40303">
        <f t="shared" si="629"/>
        <v>0.39591351537385799</v>
      </c>
    </row>
    <row r="40304" spans="1:3" x14ac:dyDescent="0.45">
      <c r="A40304">
        <v>0.91388000000000003</v>
      </c>
      <c r="B40304">
        <v>0.51439999999999997</v>
      </c>
      <c r="C40304">
        <f t="shared" si="629"/>
        <v>0.39459894975267024</v>
      </c>
    </row>
    <row r="40305" spans="1:3" x14ac:dyDescent="0.45">
      <c r="A40305">
        <v>0.91390000000000005</v>
      </c>
      <c r="B40305">
        <v>0.51353000000000004</v>
      </c>
      <c r="C40305">
        <f t="shared" si="629"/>
        <v>0.3937217893004234</v>
      </c>
    </row>
    <row r="40306" spans="1:3" x14ac:dyDescent="0.45">
      <c r="A40306">
        <v>0.91391999999999995</v>
      </c>
      <c r="B40306">
        <v>0.51054999999999995</v>
      </c>
      <c r="C40306">
        <f t="shared" si="629"/>
        <v>0.39284400377555151</v>
      </c>
    </row>
    <row r="40307" spans="1:3" x14ac:dyDescent="0.45">
      <c r="A40307">
        <v>0.91395000000000004</v>
      </c>
      <c r="B40307">
        <v>0.50548000000000004</v>
      </c>
      <c r="C40307">
        <f t="shared" si="629"/>
        <v>0.39152615652576483</v>
      </c>
    </row>
    <row r="40308" spans="1:3" x14ac:dyDescent="0.45">
      <c r="A40308">
        <v>0.91396999999999995</v>
      </c>
      <c r="B40308">
        <v>0.49835000000000002</v>
      </c>
      <c r="C40308">
        <f t="shared" si="629"/>
        <v>0.3906468144183613</v>
      </c>
    </row>
    <row r="40309" spans="1:3" x14ac:dyDescent="0.45">
      <c r="A40309">
        <v>0.91398999999999997</v>
      </c>
      <c r="B40309">
        <v>0.48920000000000002</v>
      </c>
      <c r="C40309">
        <f t="shared" si="629"/>
        <v>0.38976685212015227</v>
      </c>
    </row>
    <row r="40310" spans="1:3" x14ac:dyDescent="0.45">
      <c r="A40310">
        <v>0.91400999999999999</v>
      </c>
      <c r="B40310">
        <v>0.47806999999999999</v>
      </c>
      <c r="C40310">
        <f t="shared" si="629"/>
        <v>0.38888627102817075</v>
      </c>
    </row>
    <row r="40311" spans="1:3" x14ac:dyDescent="0.45">
      <c r="A40311">
        <v>0.91403999999999996</v>
      </c>
      <c r="B40311">
        <v>0.46500999999999998</v>
      </c>
      <c r="C40311">
        <f t="shared" si="629"/>
        <v>0.38756424221029562</v>
      </c>
    </row>
    <row r="40312" spans="1:3" x14ac:dyDescent="0.45">
      <c r="A40312">
        <v>0.91405999999999998</v>
      </c>
      <c r="B40312">
        <v>0.45007999999999998</v>
      </c>
      <c r="C40312">
        <f t="shared" si="629"/>
        <v>0.38668212025232146</v>
      </c>
    </row>
    <row r="40313" spans="1:3" x14ac:dyDescent="0.45">
      <c r="A40313">
        <v>0.91408</v>
      </c>
      <c r="B40313">
        <v>0.43336000000000002</v>
      </c>
      <c r="C40313">
        <f t="shared" si="629"/>
        <v>0.38579938439789446</v>
      </c>
    </row>
    <row r="40314" spans="1:3" x14ac:dyDescent="0.45">
      <c r="A40314">
        <v>0.91410000000000002</v>
      </c>
      <c r="B40314">
        <v>0.41492000000000001</v>
      </c>
      <c r="C40314">
        <f t="shared" si="629"/>
        <v>0.38491603604844582</v>
      </c>
    </row>
    <row r="40315" spans="1:3" x14ac:dyDescent="0.45">
      <c r="A40315">
        <v>0.91413</v>
      </c>
      <c r="B40315">
        <v>0.39483000000000001</v>
      </c>
      <c r="C40315">
        <f t="shared" si="629"/>
        <v>0.38358986816413559</v>
      </c>
    </row>
    <row r="40316" spans="1:3" x14ac:dyDescent="0.45">
      <c r="A40316">
        <v>0.91415000000000002</v>
      </c>
      <c r="B40316">
        <v>0.37319000000000002</v>
      </c>
      <c r="C40316">
        <f t="shared" si="629"/>
        <v>0.38270499471477049</v>
      </c>
    </row>
    <row r="40317" spans="1:3" x14ac:dyDescent="0.45">
      <c r="A40317">
        <v>0.91417000000000004</v>
      </c>
      <c r="B40317">
        <v>0.35009000000000001</v>
      </c>
      <c r="C40317">
        <f t="shared" si="629"/>
        <v>0.38181951368303613</v>
      </c>
    </row>
    <row r="40318" spans="1:3" x14ac:dyDescent="0.45">
      <c r="A40318">
        <v>0.91420000000000001</v>
      </c>
      <c r="B40318">
        <v>0.32563999999999999</v>
      </c>
      <c r="C40318">
        <f t="shared" si="629"/>
        <v>0.38049015599392505</v>
      </c>
    </row>
    <row r="40319" spans="1:3" x14ac:dyDescent="0.45">
      <c r="A40319">
        <v>0.91422000000000003</v>
      </c>
      <c r="B40319">
        <v>0.29992999999999997</v>
      </c>
      <c r="C40319">
        <f t="shared" si="629"/>
        <v>0.37960316215870127</v>
      </c>
    </row>
    <row r="40320" spans="1:3" x14ac:dyDescent="0.45">
      <c r="A40320">
        <v>0.91424000000000005</v>
      </c>
      <c r="B40320">
        <v>0.27307999999999999</v>
      </c>
      <c r="C40320">
        <f t="shared" si="629"/>
        <v>0.37871556566557696</v>
      </c>
    </row>
    <row r="40321" spans="1:3" x14ac:dyDescent="0.45">
      <c r="A40321">
        <v>0.91425999999999996</v>
      </c>
      <c r="B40321">
        <v>0.2452</v>
      </c>
      <c r="C40321">
        <f t="shared" si="629"/>
        <v>0.37782736792370519</v>
      </c>
    </row>
    <row r="40322" spans="1:3" x14ac:dyDescent="0.45">
      <c r="A40322">
        <v>0.91429000000000005</v>
      </c>
      <c r="B40322">
        <v>0.21642</v>
      </c>
      <c r="C40322">
        <f t="shared" ref="C40322:C40385" si="630">$D$2*SIN($E$2*A40322+$F$2+$G$2)</f>
        <v>0.37649394705433881</v>
      </c>
    </row>
    <row r="40323" spans="1:3" x14ac:dyDescent="0.45">
      <c r="A40323">
        <v>0.91430999999999996</v>
      </c>
      <c r="B40323">
        <v>0.18684999999999999</v>
      </c>
      <c r="C40323">
        <f t="shared" si="630"/>
        <v>0.37560425236186701</v>
      </c>
    </row>
    <row r="40324" spans="1:3" x14ac:dyDescent="0.45">
      <c r="A40324">
        <v>0.91432999999999998</v>
      </c>
      <c r="B40324">
        <v>0.15661</v>
      </c>
      <c r="C40324">
        <f t="shared" si="630"/>
        <v>0.37471396136015794</v>
      </c>
    </row>
    <row r="40325" spans="1:3" x14ac:dyDescent="0.45">
      <c r="A40325">
        <v>0.91435</v>
      </c>
      <c r="B40325">
        <v>0.12584000000000001</v>
      </c>
      <c r="C40325">
        <f t="shared" si="630"/>
        <v>0.3738230754626426</v>
      </c>
    </row>
    <row r="40326" spans="1:3" x14ac:dyDescent="0.45">
      <c r="A40326">
        <v>0.91437999999999997</v>
      </c>
      <c r="B40326">
        <v>9.4670000000000004E-2</v>
      </c>
      <c r="C40326">
        <f t="shared" si="630"/>
        <v>0.37248563428093029</v>
      </c>
    </row>
    <row r="40327" spans="1:3" x14ac:dyDescent="0.45">
      <c r="A40327">
        <v>0.91439999999999999</v>
      </c>
      <c r="B40327">
        <v>6.3210000000000002E-2</v>
      </c>
      <c r="C40327">
        <f t="shared" si="630"/>
        <v>0.37159326733382936</v>
      </c>
    </row>
    <row r="40328" spans="1:3" x14ac:dyDescent="0.45">
      <c r="A40328">
        <v>0.91442000000000001</v>
      </c>
      <c r="B40328">
        <v>3.1609999999999999E-2</v>
      </c>
      <c r="C40328">
        <f t="shared" si="630"/>
        <v>0.37070031044533536</v>
      </c>
    </row>
    <row r="40329" spans="1:3" x14ac:dyDescent="0.45">
      <c r="A40329">
        <v>0.91444000000000003</v>
      </c>
      <c r="B40329">
        <v>0</v>
      </c>
      <c r="C40329">
        <f t="shared" si="630"/>
        <v>0.36980676503310628</v>
      </c>
    </row>
    <row r="40330" spans="1:3" x14ac:dyDescent="0.45">
      <c r="A40330">
        <v>0.91447000000000001</v>
      </c>
      <c r="B40330">
        <v>-3.15E-2</v>
      </c>
      <c r="C40330">
        <f t="shared" si="630"/>
        <v>0.36846534653619067</v>
      </c>
    </row>
    <row r="40331" spans="1:3" x14ac:dyDescent="0.45">
      <c r="A40331">
        <v>0.91449000000000003</v>
      </c>
      <c r="B40331">
        <v>-6.275E-2</v>
      </c>
      <c r="C40331">
        <f t="shared" si="630"/>
        <v>0.36757033602300465</v>
      </c>
    </row>
    <row r="40332" spans="1:3" x14ac:dyDescent="0.45">
      <c r="A40332">
        <v>0.91451000000000005</v>
      </c>
      <c r="B40332">
        <v>-9.3640000000000001E-2</v>
      </c>
      <c r="C40332">
        <f t="shared" si="630"/>
        <v>0.36667474195523037</v>
      </c>
    </row>
    <row r="40333" spans="1:3" x14ac:dyDescent="0.45">
      <c r="A40333">
        <v>0.91454000000000002</v>
      </c>
      <c r="B40333">
        <v>-0.12402000000000001</v>
      </c>
      <c r="C40333">
        <f t="shared" si="630"/>
        <v>0.36533025979925965</v>
      </c>
    </row>
    <row r="40334" spans="1:3" x14ac:dyDescent="0.45">
      <c r="A40334">
        <v>0.91456000000000004</v>
      </c>
      <c r="B40334">
        <v>-0.15378</v>
      </c>
      <c r="C40334">
        <f t="shared" si="630"/>
        <v>0.36443321306760745</v>
      </c>
    </row>
    <row r="40335" spans="1:3" x14ac:dyDescent="0.45">
      <c r="A40335">
        <v>0.91457999999999995</v>
      </c>
      <c r="B40335">
        <v>-0.18279999999999999</v>
      </c>
      <c r="C40335">
        <f t="shared" si="630"/>
        <v>0.36353558776186778</v>
      </c>
    </row>
    <row r="40336" spans="1:3" x14ac:dyDescent="0.45">
      <c r="A40336">
        <v>0.91459999999999997</v>
      </c>
      <c r="B40336">
        <v>-0.21096000000000001</v>
      </c>
      <c r="C40336">
        <f t="shared" si="630"/>
        <v>0.36263738530710027</v>
      </c>
    </row>
    <row r="40337" spans="1:3" x14ac:dyDescent="0.45">
      <c r="A40337">
        <v>0.91463000000000005</v>
      </c>
      <c r="B40337">
        <v>-0.23815</v>
      </c>
      <c r="C40337">
        <f t="shared" si="630"/>
        <v>0.3612890025901257</v>
      </c>
    </row>
    <row r="40338" spans="1:3" x14ac:dyDescent="0.45">
      <c r="A40338">
        <v>0.91464999999999996</v>
      </c>
      <c r="B40338">
        <v>-0.26425999999999999</v>
      </c>
      <c r="C40338">
        <f t="shared" si="630"/>
        <v>0.36038936350349404</v>
      </c>
    </row>
    <row r="40339" spans="1:3" x14ac:dyDescent="0.45">
      <c r="A40339">
        <v>0.91466999999999998</v>
      </c>
      <c r="B40339">
        <v>-0.28919</v>
      </c>
      <c r="C40339">
        <f t="shared" si="630"/>
        <v>0.35948915226277944</v>
      </c>
    </row>
    <row r="40340" spans="1:3" x14ac:dyDescent="0.45">
      <c r="A40340">
        <v>0.91469</v>
      </c>
      <c r="B40340">
        <v>-0.31283</v>
      </c>
      <c r="C40340">
        <f t="shared" si="630"/>
        <v>0.35858837029716223</v>
      </c>
    </row>
    <row r="40341" spans="1:3" x14ac:dyDescent="0.45">
      <c r="A40341">
        <v>0.91471999999999998</v>
      </c>
      <c r="B40341">
        <v>-0.33510000000000001</v>
      </c>
      <c r="C40341">
        <f t="shared" si="630"/>
        <v>0.35723613036809909</v>
      </c>
    </row>
    <row r="40342" spans="1:3" x14ac:dyDescent="0.45">
      <c r="A40342">
        <v>0.91474</v>
      </c>
      <c r="B40342">
        <v>-0.35589999999999999</v>
      </c>
      <c r="C40342">
        <f t="shared" si="630"/>
        <v>0.35633392784880724</v>
      </c>
    </row>
    <row r="40343" spans="1:3" x14ac:dyDescent="0.45">
      <c r="A40343">
        <v>0.91476000000000002</v>
      </c>
      <c r="B40343">
        <v>-0.37517</v>
      </c>
      <c r="C40343">
        <f t="shared" si="630"/>
        <v>0.35543115961384647</v>
      </c>
    </row>
    <row r="40344" spans="1:3" x14ac:dyDescent="0.45">
      <c r="A40344">
        <v>0.91478000000000004</v>
      </c>
      <c r="B40344">
        <v>-0.39282</v>
      </c>
      <c r="C40344">
        <f t="shared" si="630"/>
        <v>0.35452782709645131</v>
      </c>
    </row>
    <row r="40345" spans="1:3" x14ac:dyDescent="0.45">
      <c r="A40345">
        <v>0.91481000000000001</v>
      </c>
      <c r="B40345">
        <v>-0.40878999999999999</v>
      </c>
      <c r="C40345">
        <f t="shared" si="630"/>
        <v>0.35317177342820416</v>
      </c>
    </row>
    <row r="40346" spans="1:3" x14ac:dyDescent="0.45">
      <c r="A40346">
        <v>0.91483000000000003</v>
      </c>
      <c r="B40346">
        <v>-0.42301</v>
      </c>
      <c r="C40346">
        <f t="shared" si="630"/>
        <v>0.35226703648099822</v>
      </c>
    </row>
    <row r="40347" spans="1:3" x14ac:dyDescent="0.45">
      <c r="A40347">
        <v>0.91485000000000005</v>
      </c>
      <c r="B40347">
        <v>-0.43543999999999999</v>
      </c>
      <c r="C40347">
        <f t="shared" si="630"/>
        <v>0.35136174027471917</v>
      </c>
    </row>
    <row r="40348" spans="1:3" x14ac:dyDescent="0.45">
      <c r="A40348">
        <v>0.91488000000000003</v>
      </c>
      <c r="B40348">
        <v>-0.44603999999999999</v>
      </c>
      <c r="C40348">
        <f t="shared" si="630"/>
        <v>0.35000275049876084</v>
      </c>
    </row>
    <row r="40349" spans="1:3" x14ac:dyDescent="0.45">
      <c r="A40349">
        <v>0.91490000000000005</v>
      </c>
      <c r="B40349">
        <v>-0.45476</v>
      </c>
      <c r="C40349">
        <f t="shared" si="630"/>
        <v>0.34909606243470093</v>
      </c>
    </row>
    <row r="40350" spans="1:3" x14ac:dyDescent="0.45">
      <c r="A40350">
        <v>0.91491999999999996</v>
      </c>
      <c r="B40350">
        <v>-0.46157999999999999</v>
      </c>
      <c r="C40350">
        <f t="shared" si="630"/>
        <v>0.34818882014580566</v>
      </c>
    </row>
    <row r="40351" spans="1:3" x14ac:dyDescent="0.45">
      <c r="A40351">
        <v>0.91493999999999998</v>
      </c>
      <c r="B40351">
        <v>-0.46647</v>
      </c>
      <c r="C40351">
        <f t="shared" si="630"/>
        <v>0.3472810250724076</v>
      </c>
    </row>
    <row r="40352" spans="1:3" x14ac:dyDescent="0.45">
      <c r="A40352">
        <v>0.91496999999999995</v>
      </c>
      <c r="B40352">
        <v>-0.46943000000000001</v>
      </c>
      <c r="C40352">
        <f t="shared" si="630"/>
        <v>0.34591829914427497</v>
      </c>
    </row>
    <row r="40353" spans="1:3" x14ac:dyDescent="0.45">
      <c r="A40353">
        <v>0.91498999999999997</v>
      </c>
      <c r="B40353">
        <v>-0.47044999999999998</v>
      </c>
      <c r="C40353">
        <f t="shared" si="630"/>
        <v>0.34500912841686859</v>
      </c>
    </row>
    <row r="40354" spans="1:3" x14ac:dyDescent="0.45">
      <c r="A40354">
        <v>0.91500999999999999</v>
      </c>
      <c r="B40354">
        <v>-0.46953</v>
      </c>
      <c r="C40354">
        <f t="shared" si="630"/>
        <v>0.34409940995303723</v>
      </c>
    </row>
    <row r="40355" spans="1:3" x14ac:dyDescent="0.45">
      <c r="A40355">
        <v>0.91503000000000001</v>
      </c>
      <c r="B40355">
        <v>-0.46667999999999998</v>
      </c>
      <c r="C40355">
        <f t="shared" si="630"/>
        <v>0.34318914519705501</v>
      </c>
    </row>
    <row r="40356" spans="1:3" x14ac:dyDescent="0.45">
      <c r="A40356">
        <v>0.91505999999999998</v>
      </c>
      <c r="B40356">
        <v>-0.46192</v>
      </c>
      <c r="C40356">
        <f t="shared" si="630"/>
        <v>0.34182272692677035</v>
      </c>
    </row>
    <row r="40357" spans="1:3" x14ac:dyDescent="0.45">
      <c r="A40357">
        <v>0.91508</v>
      </c>
      <c r="B40357">
        <v>-0.45528999999999997</v>
      </c>
      <c r="C40357">
        <f t="shared" si="630"/>
        <v>0.34091110276477793</v>
      </c>
    </row>
    <row r="40358" spans="1:3" x14ac:dyDescent="0.45">
      <c r="A40358">
        <v>0.91510000000000002</v>
      </c>
      <c r="B40358">
        <v>-0.44680999999999998</v>
      </c>
      <c r="C40358">
        <f t="shared" si="630"/>
        <v>0.33999893737238523</v>
      </c>
    </row>
    <row r="40359" spans="1:3" x14ac:dyDescent="0.45">
      <c r="A40359">
        <v>0.91512000000000004</v>
      </c>
      <c r="B40359">
        <v>-0.43652000000000002</v>
      </c>
      <c r="C40359">
        <f t="shared" si="630"/>
        <v>0.33908623219775097</v>
      </c>
    </row>
    <row r="40360" spans="1:3" x14ac:dyDescent="0.45">
      <c r="A40360">
        <v>0.91515000000000002</v>
      </c>
      <c r="B40360">
        <v>-0.42448000000000002</v>
      </c>
      <c r="C40360">
        <f t="shared" si="630"/>
        <v>0.33771616551404093</v>
      </c>
    </row>
    <row r="40361" spans="1:3" x14ac:dyDescent="0.45">
      <c r="A40361">
        <v>0.91517000000000004</v>
      </c>
      <c r="B40361">
        <v>-0.41075</v>
      </c>
      <c r="C40361">
        <f t="shared" si="630"/>
        <v>0.33680211722509801</v>
      </c>
    </row>
    <row r="40362" spans="1:3" x14ac:dyDescent="0.45">
      <c r="A40362">
        <v>0.91518999999999995</v>
      </c>
      <c r="B40362">
        <v>-0.39538000000000001</v>
      </c>
      <c r="C40362">
        <f t="shared" si="630"/>
        <v>0.33588753422918449</v>
      </c>
    </row>
    <row r="40363" spans="1:3" x14ac:dyDescent="0.45">
      <c r="A40363">
        <v>0.91522000000000003</v>
      </c>
      <c r="B40363">
        <v>-0.37845000000000001</v>
      </c>
      <c r="C40363">
        <f t="shared" si="630"/>
        <v>0.33451466033619504</v>
      </c>
    </row>
    <row r="40364" spans="1:3" x14ac:dyDescent="0.45">
      <c r="A40364">
        <v>0.91524000000000005</v>
      </c>
      <c r="B40364">
        <v>-0.36003000000000002</v>
      </c>
      <c r="C40364">
        <f t="shared" si="630"/>
        <v>0.33359874692716529</v>
      </c>
    </row>
    <row r="40365" spans="1:3" x14ac:dyDescent="0.45">
      <c r="A40365">
        <v>0.91525999999999996</v>
      </c>
      <c r="B40365">
        <v>-0.3402</v>
      </c>
      <c r="C40365">
        <f t="shared" si="630"/>
        <v>0.33268230389684522</v>
      </c>
    </row>
    <row r="40366" spans="1:3" x14ac:dyDescent="0.45">
      <c r="A40366">
        <v>0.91527999999999998</v>
      </c>
      <c r="B40366">
        <v>-0.31906000000000001</v>
      </c>
      <c r="C40366">
        <f t="shared" si="630"/>
        <v>0.33176533270015912</v>
      </c>
    </row>
    <row r="40367" spans="1:3" x14ac:dyDescent="0.45">
      <c r="A40367">
        <v>0.91530999999999996</v>
      </c>
      <c r="B40367">
        <v>-0.29669000000000001</v>
      </c>
      <c r="C40367">
        <f t="shared" si="630"/>
        <v>0.33038888877796746</v>
      </c>
    </row>
    <row r="40368" spans="1:3" x14ac:dyDescent="0.45">
      <c r="A40368">
        <v>0.91532999999999998</v>
      </c>
      <c r="B40368">
        <v>-0.27318999999999999</v>
      </c>
      <c r="C40368">
        <f t="shared" si="630"/>
        <v>0.32947060353627222</v>
      </c>
    </row>
    <row r="40369" spans="1:3" x14ac:dyDescent="0.45">
      <c r="A40369">
        <v>0.91535</v>
      </c>
      <c r="B40369">
        <v>-0.24867</v>
      </c>
      <c r="C40369">
        <f t="shared" si="630"/>
        <v>0.32855179522711608</v>
      </c>
    </row>
    <row r="40370" spans="1:3" x14ac:dyDescent="0.45">
      <c r="A40370">
        <v>0.91537000000000002</v>
      </c>
      <c r="B40370">
        <v>-0.22322</v>
      </c>
      <c r="C40370">
        <f t="shared" si="630"/>
        <v>0.32763246530920398</v>
      </c>
    </row>
    <row r="40371" spans="1:3" x14ac:dyDescent="0.45">
      <c r="A40371">
        <v>0.91539999999999999</v>
      </c>
      <c r="B40371">
        <v>-0.19696</v>
      </c>
      <c r="C40371">
        <f t="shared" si="630"/>
        <v>0.3262524956088444</v>
      </c>
    </row>
    <row r="40372" spans="1:3" x14ac:dyDescent="0.45">
      <c r="A40372">
        <v>0.91542000000000001</v>
      </c>
      <c r="B40372">
        <v>-0.17</v>
      </c>
      <c r="C40372">
        <f t="shared" si="630"/>
        <v>0.32533186805626513</v>
      </c>
    </row>
    <row r="40373" spans="1:3" x14ac:dyDescent="0.45">
      <c r="A40373">
        <v>0.91544000000000003</v>
      </c>
      <c r="B40373">
        <v>-0.14244999999999999</v>
      </c>
      <c r="C40373">
        <f t="shared" si="630"/>
        <v>0.32441072400688042</v>
      </c>
    </row>
    <row r="40374" spans="1:3" x14ac:dyDescent="0.45">
      <c r="A40374">
        <v>0.91546000000000005</v>
      </c>
      <c r="B40374">
        <v>-0.11443</v>
      </c>
      <c r="C40374">
        <f t="shared" si="630"/>
        <v>0.32348906492310364</v>
      </c>
    </row>
    <row r="40375" spans="1:3" x14ac:dyDescent="0.45">
      <c r="A40375">
        <v>0.91549000000000003</v>
      </c>
      <c r="B40375">
        <v>-8.6059999999999998E-2</v>
      </c>
      <c r="C40375">
        <f t="shared" si="630"/>
        <v>0.32210561380896513</v>
      </c>
    </row>
    <row r="40376" spans="1:3" x14ac:dyDescent="0.45">
      <c r="A40376">
        <v>0.91551000000000005</v>
      </c>
      <c r="B40376">
        <v>-5.7450000000000001E-2</v>
      </c>
      <c r="C40376">
        <f t="shared" si="630"/>
        <v>0.32118267354258556</v>
      </c>
    </row>
    <row r="40377" spans="1:3" x14ac:dyDescent="0.45">
      <c r="A40377">
        <v>0.91552999999999995</v>
      </c>
      <c r="B40377">
        <v>-2.8719999999999999E-2</v>
      </c>
      <c r="C40377">
        <f t="shared" si="630"/>
        <v>0.32025922336666618</v>
      </c>
    </row>
    <row r="40378" spans="1:3" x14ac:dyDescent="0.45">
      <c r="A40378">
        <v>0.91556000000000004</v>
      </c>
      <c r="B40378">
        <v>0</v>
      </c>
      <c r="C40378">
        <f t="shared" si="630"/>
        <v>0.3188730952296297</v>
      </c>
    </row>
    <row r="40379" spans="1:3" x14ac:dyDescent="0.45">
      <c r="A40379">
        <v>0.91557999999999995</v>
      </c>
      <c r="B40379">
        <v>2.86E-2</v>
      </c>
      <c r="C40379">
        <f t="shared" si="630"/>
        <v>0.317948376695666</v>
      </c>
    </row>
    <row r="40380" spans="1:3" x14ac:dyDescent="0.45">
      <c r="A40380">
        <v>0.91559999999999997</v>
      </c>
      <c r="B40380">
        <v>5.6959999999999997E-2</v>
      </c>
      <c r="C40380">
        <f t="shared" si="630"/>
        <v>0.317023153386921</v>
      </c>
    </row>
    <row r="40381" spans="1:3" x14ac:dyDescent="0.45">
      <c r="A40381">
        <v>0.91561999999999999</v>
      </c>
      <c r="B40381">
        <v>8.4970000000000004E-2</v>
      </c>
      <c r="C40381">
        <f t="shared" si="630"/>
        <v>0.31609742677228431</v>
      </c>
    </row>
    <row r="40382" spans="1:3" x14ac:dyDescent="0.45">
      <c r="A40382">
        <v>0.91564999999999996</v>
      </c>
      <c r="B40382">
        <v>0.11251</v>
      </c>
      <c r="C40382">
        <f t="shared" si="630"/>
        <v>0.3147078963669378</v>
      </c>
    </row>
    <row r="40383" spans="1:3" x14ac:dyDescent="0.45">
      <c r="A40383">
        <v>0.91566999999999998</v>
      </c>
      <c r="B40383">
        <v>0.13947000000000001</v>
      </c>
      <c r="C40383">
        <f t="shared" si="630"/>
        <v>0.31378091791917873</v>
      </c>
    </row>
    <row r="40384" spans="1:3" x14ac:dyDescent="0.45">
      <c r="A40384">
        <v>0.91569</v>
      </c>
      <c r="B40384">
        <v>0.16574</v>
      </c>
      <c r="C40384">
        <f t="shared" si="630"/>
        <v>0.31285344131290027</v>
      </c>
    </row>
    <row r="40385" spans="1:3" x14ac:dyDescent="0.45">
      <c r="A40385">
        <v>0.91571000000000002</v>
      </c>
      <c r="B40385">
        <v>0.19122</v>
      </c>
      <c r="C40385">
        <f t="shared" si="630"/>
        <v>0.31192546802056409</v>
      </c>
    </row>
    <row r="40386" spans="1:3" x14ac:dyDescent="0.45">
      <c r="A40386">
        <v>0.91574</v>
      </c>
      <c r="B40386">
        <v>0.21579999999999999</v>
      </c>
      <c r="C40386">
        <f t="shared" ref="C40386:C40449" si="631">$D$2*SIN($E$2*A40386+$F$2+$G$2)</f>
        <v>0.31053258001865675</v>
      </c>
    </row>
    <row r="40387" spans="1:3" x14ac:dyDescent="0.45">
      <c r="A40387">
        <v>0.91576000000000002</v>
      </c>
      <c r="B40387">
        <v>0.23938999999999999</v>
      </c>
      <c r="C40387">
        <f t="shared" si="631"/>
        <v>0.30960337145836508</v>
      </c>
    </row>
    <row r="40388" spans="1:3" x14ac:dyDescent="0.45">
      <c r="A40388">
        <v>0.91578000000000004</v>
      </c>
      <c r="B40388">
        <v>0.26189000000000001</v>
      </c>
      <c r="C40388">
        <f t="shared" si="631"/>
        <v>0.30867367137182594</v>
      </c>
    </row>
    <row r="40389" spans="1:3" x14ac:dyDescent="0.45">
      <c r="A40389">
        <v>0.91579999999999995</v>
      </c>
      <c r="B40389">
        <v>0.28321000000000002</v>
      </c>
      <c r="C40389">
        <f t="shared" si="631"/>
        <v>0.3077434812350362</v>
      </c>
    </row>
    <row r="40390" spans="1:3" x14ac:dyDescent="0.45">
      <c r="A40390">
        <v>0.91583000000000003</v>
      </c>
      <c r="B40390">
        <v>0.30327999999999999</v>
      </c>
      <c r="C40390">
        <f t="shared" si="631"/>
        <v>0.30634728041625986</v>
      </c>
    </row>
    <row r="40391" spans="1:3" x14ac:dyDescent="0.45">
      <c r="A40391">
        <v>0.91585000000000005</v>
      </c>
      <c r="B40391">
        <v>0.32201999999999997</v>
      </c>
      <c r="C40391">
        <f t="shared" si="631"/>
        <v>0.30541587161638861</v>
      </c>
    </row>
    <row r="40392" spans="1:3" x14ac:dyDescent="0.45">
      <c r="A40392">
        <v>0.91586999999999996</v>
      </c>
      <c r="B40392">
        <v>0.33933999999999997</v>
      </c>
      <c r="C40392">
        <f t="shared" si="631"/>
        <v>0.30448397793834908</v>
      </c>
    </row>
    <row r="40393" spans="1:3" x14ac:dyDescent="0.45">
      <c r="A40393">
        <v>0.91590000000000005</v>
      </c>
      <c r="B40393">
        <v>0.35520000000000002</v>
      </c>
      <c r="C40393">
        <f t="shared" si="631"/>
        <v>0.3030852315112661</v>
      </c>
    </row>
    <row r="40394" spans="1:3" x14ac:dyDescent="0.45">
      <c r="A40394">
        <v>0.91591999999999996</v>
      </c>
      <c r="B40394">
        <v>0.36952000000000002</v>
      </c>
      <c r="C40394">
        <f t="shared" si="631"/>
        <v>0.30215213211217029</v>
      </c>
    </row>
    <row r="40395" spans="1:3" x14ac:dyDescent="0.45">
      <c r="A40395">
        <v>0.91593999999999998</v>
      </c>
      <c r="B40395">
        <v>0.38227</v>
      </c>
      <c r="C40395">
        <f t="shared" si="631"/>
        <v>0.30121855301640771</v>
      </c>
    </row>
    <row r="40396" spans="1:3" x14ac:dyDescent="0.45">
      <c r="A40396">
        <v>0.91596</v>
      </c>
      <c r="B40396">
        <v>0.39338000000000001</v>
      </c>
      <c r="C40396">
        <f t="shared" si="631"/>
        <v>0.30028449570613364</v>
      </c>
    </row>
    <row r="40397" spans="1:3" x14ac:dyDescent="0.45">
      <c r="A40397">
        <v>0.91598999999999997</v>
      </c>
      <c r="B40397">
        <v>0.40283000000000002</v>
      </c>
      <c r="C40397">
        <f t="shared" si="631"/>
        <v>0.29888251633258961</v>
      </c>
    </row>
    <row r="40398" spans="1:3" x14ac:dyDescent="0.45">
      <c r="A40398">
        <v>0.91600999999999999</v>
      </c>
      <c r="B40398">
        <v>0.41056999999999999</v>
      </c>
      <c r="C40398">
        <f t="shared" si="631"/>
        <v>0.29794726997541948</v>
      </c>
    </row>
    <row r="40399" spans="1:3" x14ac:dyDescent="0.45">
      <c r="A40399">
        <v>0.91603000000000001</v>
      </c>
      <c r="B40399">
        <v>0.41660000000000003</v>
      </c>
      <c r="C40399">
        <f t="shared" si="631"/>
        <v>0.29701155059722611</v>
      </c>
    </row>
    <row r="40400" spans="1:3" x14ac:dyDescent="0.45">
      <c r="A40400">
        <v>0.91605000000000003</v>
      </c>
      <c r="B40400">
        <v>0.42087999999999998</v>
      </c>
      <c r="C40400">
        <f t="shared" si="631"/>
        <v>0.29607535968355742</v>
      </c>
    </row>
    <row r="40401" spans="1:3" x14ac:dyDescent="0.45">
      <c r="A40401">
        <v>0.91608000000000001</v>
      </c>
      <c r="B40401">
        <v>0.42342000000000002</v>
      </c>
      <c r="C40401">
        <f t="shared" si="631"/>
        <v>0.29467019243552106</v>
      </c>
    </row>
    <row r="40402" spans="1:3" x14ac:dyDescent="0.45">
      <c r="A40402">
        <v>0.91610000000000003</v>
      </c>
      <c r="B40402">
        <v>0.42420000000000002</v>
      </c>
      <c r="C40402">
        <f t="shared" si="631"/>
        <v>0.29373282918734295</v>
      </c>
    </row>
    <row r="40403" spans="1:3" x14ac:dyDescent="0.45">
      <c r="A40403">
        <v>0.91612000000000005</v>
      </c>
      <c r="B40403">
        <v>0.42323</v>
      </c>
      <c r="C40403">
        <f t="shared" si="631"/>
        <v>0.29279499960898692</v>
      </c>
    </row>
    <row r="40404" spans="1:3" x14ac:dyDescent="0.45">
      <c r="A40404">
        <v>0.91615000000000002</v>
      </c>
      <c r="B40404">
        <v>0.42053000000000001</v>
      </c>
      <c r="C40404">
        <f t="shared" si="631"/>
        <v>0.29138738412954085</v>
      </c>
    </row>
    <row r="40405" spans="1:3" x14ac:dyDescent="0.45">
      <c r="A40405">
        <v>0.91617000000000004</v>
      </c>
      <c r="B40405">
        <v>0.41610999999999998</v>
      </c>
      <c r="C40405">
        <f t="shared" si="631"/>
        <v>0.29044839524128269</v>
      </c>
    </row>
    <row r="40406" spans="1:3" x14ac:dyDescent="0.45">
      <c r="A40406">
        <v>0.91618999999999995</v>
      </c>
      <c r="B40406">
        <v>0.41</v>
      </c>
      <c r="C40406">
        <f t="shared" si="631"/>
        <v>0.28950894523721848</v>
      </c>
    </row>
    <row r="40407" spans="1:3" x14ac:dyDescent="0.45">
      <c r="A40407">
        <v>0.91620999999999997</v>
      </c>
      <c r="B40407">
        <v>0.40222999999999998</v>
      </c>
      <c r="C40407">
        <f t="shared" si="631"/>
        <v>0.28856903560880831</v>
      </c>
    </row>
    <row r="40408" spans="1:3" x14ac:dyDescent="0.45">
      <c r="A40408">
        <v>0.91624000000000005</v>
      </c>
      <c r="B40408">
        <v>0.39284999999999998</v>
      </c>
      <c r="C40408">
        <f t="shared" si="631"/>
        <v>0.28715831263494151</v>
      </c>
    </row>
    <row r="40409" spans="1:3" x14ac:dyDescent="0.45">
      <c r="A40409">
        <v>0.91625999999999996</v>
      </c>
      <c r="B40409">
        <v>0.38189000000000001</v>
      </c>
      <c r="C40409">
        <f t="shared" si="631"/>
        <v>0.28621726047565188</v>
      </c>
    </row>
    <row r="40410" spans="1:3" x14ac:dyDescent="0.45">
      <c r="A40410">
        <v>0.91627999999999998</v>
      </c>
      <c r="B40410">
        <v>0.36941000000000002</v>
      </c>
      <c r="C40410">
        <f t="shared" si="631"/>
        <v>0.28527575391789428</v>
      </c>
    </row>
    <row r="40411" spans="1:3" x14ac:dyDescent="0.45">
      <c r="A40411">
        <v>0.9163</v>
      </c>
      <c r="B40411">
        <v>0.35547000000000001</v>
      </c>
      <c r="C40411">
        <f t="shared" si="631"/>
        <v>0.28433379445640972</v>
      </c>
    </row>
    <row r="40412" spans="1:3" x14ac:dyDescent="0.45">
      <c r="A40412">
        <v>0.91632999999999998</v>
      </c>
      <c r="B40412">
        <v>0.34014</v>
      </c>
      <c r="C40412">
        <f t="shared" si="631"/>
        <v>0.28292000934120315</v>
      </c>
    </row>
    <row r="40413" spans="1:3" x14ac:dyDescent="0.45">
      <c r="A40413">
        <v>0.91635</v>
      </c>
      <c r="B40413">
        <v>0.32346999999999998</v>
      </c>
      <c r="C40413">
        <f t="shared" si="631"/>
        <v>0.28197692416458214</v>
      </c>
    </row>
    <row r="40414" spans="1:3" x14ac:dyDescent="0.45">
      <c r="A40414">
        <v>0.91637000000000002</v>
      </c>
      <c r="B40414">
        <v>0.30556</v>
      </c>
      <c r="C40414">
        <f t="shared" si="631"/>
        <v>0.28103339132145561</v>
      </c>
    </row>
    <row r="40415" spans="1:3" x14ac:dyDescent="0.45">
      <c r="A40415">
        <v>0.91639000000000004</v>
      </c>
      <c r="B40415">
        <v>0.28647</v>
      </c>
      <c r="C40415">
        <f t="shared" si="631"/>
        <v>0.28008941230977602</v>
      </c>
    </row>
    <row r="40416" spans="1:3" x14ac:dyDescent="0.45">
      <c r="A40416">
        <v>0.91642000000000001</v>
      </c>
      <c r="B40416">
        <v>0.26629999999999998</v>
      </c>
      <c r="C40416">
        <f t="shared" si="631"/>
        <v>0.27867261050473879</v>
      </c>
    </row>
    <row r="40417" spans="1:3" x14ac:dyDescent="0.45">
      <c r="A40417">
        <v>0.91644000000000003</v>
      </c>
      <c r="B40417">
        <v>0.24512</v>
      </c>
      <c r="C40417">
        <f t="shared" si="631"/>
        <v>0.27772752262986161</v>
      </c>
    </row>
    <row r="40418" spans="1:3" x14ac:dyDescent="0.45">
      <c r="A40418">
        <v>0.91646000000000005</v>
      </c>
      <c r="B40418">
        <v>0.22303999999999999</v>
      </c>
      <c r="C40418">
        <f t="shared" si="631"/>
        <v>0.27678199383482782</v>
      </c>
    </row>
    <row r="40419" spans="1:3" x14ac:dyDescent="0.45">
      <c r="A40419">
        <v>0.91649000000000003</v>
      </c>
      <c r="B40419">
        <v>0.20014999999999999</v>
      </c>
      <c r="C40419">
        <f t="shared" si="631"/>
        <v>0.27536287720088254</v>
      </c>
    </row>
    <row r="40420" spans="1:3" x14ac:dyDescent="0.45">
      <c r="A40420">
        <v>0.91651000000000005</v>
      </c>
      <c r="B40420">
        <v>0.17654</v>
      </c>
      <c r="C40420">
        <f t="shared" si="631"/>
        <v>0.27441625267438846</v>
      </c>
    </row>
    <row r="40421" spans="1:3" x14ac:dyDescent="0.45">
      <c r="A40421">
        <v>0.91652999999999996</v>
      </c>
      <c r="B40421">
        <v>0.15232000000000001</v>
      </c>
      <c r="C40421">
        <f t="shared" si="631"/>
        <v>0.27346919248471452</v>
      </c>
    </row>
    <row r="40422" spans="1:3" x14ac:dyDescent="0.45">
      <c r="A40422">
        <v>0.91654999999999998</v>
      </c>
      <c r="B40422">
        <v>0.12759999999999999</v>
      </c>
      <c r="C40422">
        <f t="shared" si="631"/>
        <v>0.27252169813540278</v>
      </c>
    </row>
    <row r="40423" spans="1:3" x14ac:dyDescent="0.45">
      <c r="A40423">
        <v>0.91657999999999995</v>
      </c>
      <c r="B40423">
        <v>0.10246</v>
      </c>
      <c r="C40423">
        <f t="shared" si="631"/>
        <v>0.27109964585284629</v>
      </c>
    </row>
    <row r="40424" spans="1:3" x14ac:dyDescent="0.45">
      <c r="A40424">
        <v>0.91659999999999997</v>
      </c>
      <c r="B40424">
        <v>7.7030000000000001E-2</v>
      </c>
      <c r="C40424">
        <f t="shared" si="631"/>
        <v>0.27015107268701305</v>
      </c>
    </row>
    <row r="40425" spans="1:3" x14ac:dyDescent="0.45">
      <c r="A40425">
        <v>0.91661999999999999</v>
      </c>
      <c r="B40425">
        <v>5.1400000000000001E-2</v>
      </c>
      <c r="C40425">
        <f t="shared" si="631"/>
        <v>0.26920207062939355</v>
      </c>
    </row>
    <row r="40426" spans="1:3" x14ac:dyDescent="0.45">
      <c r="A40426">
        <v>0.91664000000000001</v>
      </c>
      <c r="B40426">
        <v>2.5690000000000001E-2</v>
      </c>
      <c r="C40426">
        <f t="shared" si="631"/>
        <v>0.26825264118662329</v>
      </c>
    </row>
    <row r="40427" spans="1:3" x14ac:dyDescent="0.45">
      <c r="A40427">
        <v>0.91666999999999998</v>
      </c>
      <c r="B40427">
        <v>0</v>
      </c>
      <c r="C40427">
        <f t="shared" si="631"/>
        <v>0.26682769897274977</v>
      </c>
    </row>
    <row r="40428" spans="1:3" x14ac:dyDescent="0.45">
      <c r="A40428">
        <v>0.91669</v>
      </c>
      <c r="B40428">
        <v>-2.5559999999999999E-2</v>
      </c>
      <c r="C40428">
        <f t="shared" si="631"/>
        <v>0.2658772076630796</v>
      </c>
    </row>
    <row r="40429" spans="1:3" x14ac:dyDescent="0.45">
      <c r="A40429">
        <v>0.91671000000000002</v>
      </c>
      <c r="B40429">
        <v>-5.0900000000000001E-2</v>
      </c>
      <c r="C40429">
        <f t="shared" si="631"/>
        <v>0.26492629424681036</v>
      </c>
    </row>
    <row r="40430" spans="1:3" x14ac:dyDescent="0.45">
      <c r="A40430">
        <v>0.91673000000000004</v>
      </c>
      <c r="B40430">
        <v>-7.5899999999999995E-2</v>
      </c>
      <c r="C40430">
        <f t="shared" si="631"/>
        <v>0.263974960233612</v>
      </c>
    </row>
    <row r="40431" spans="1:3" x14ac:dyDescent="0.45">
      <c r="A40431">
        <v>0.91676000000000002</v>
      </c>
      <c r="B40431">
        <v>-0.10045999999999999</v>
      </c>
      <c r="C40431">
        <f t="shared" si="631"/>
        <v>0.26254717389861804</v>
      </c>
    </row>
    <row r="40432" spans="1:3" x14ac:dyDescent="0.45">
      <c r="A40432">
        <v>0.91678000000000004</v>
      </c>
      <c r="B40432">
        <v>-0.12447999999999999</v>
      </c>
      <c r="C40432">
        <f t="shared" si="631"/>
        <v>0.26159479500228444</v>
      </c>
    </row>
    <row r="40433" spans="1:3" x14ac:dyDescent="0.45">
      <c r="A40433">
        <v>0.91679999999999995</v>
      </c>
      <c r="B40433">
        <v>-0.14788000000000001</v>
      </c>
      <c r="C40433">
        <f t="shared" si="631"/>
        <v>0.26064200079810923</v>
      </c>
    </row>
    <row r="40434" spans="1:3" x14ac:dyDescent="0.45">
      <c r="A40434">
        <v>0.91683000000000003</v>
      </c>
      <c r="B40434">
        <v>-0.17055000000000001</v>
      </c>
      <c r="C40434">
        <f t="shared" si="631"/>
        <v>0.25921203409874444</v>
      </c>
    </row>
    <row r="40435" spans="1:3" x14ac:dyDescent="0.45">
      <c r="A40435">
        <v>0.91685000000000005</v>
      </c>
      <c r="B40435">
        <v>-0.19239999999999999</v>
      </c>
      <c r="C40435">
        <f t="shared" si="631"/>
        <v>0.25825820824426565</v>
      </c>
    </row>
    <row r="40436" spans="1:3" x14ac:dyDescent="0.45">
      <c r="A40436">
        <v>0.91686999999999996</v>
      </c>
      <c r="B40436">
        <v>-0.21335000000000001</v>
      </c>
      <c r="C40436">
        <f t="shared" si="631"/>
        <v>0.25730397237912056</v>
      </c>
    </row>
    <row r="40437" spans="1:3" x14ac:dyDescent="0.45">
      <c r="A40437">
        <v>0.91688999999999998</v>
      </c>
      <c r="B40437">
        <v>-0.23332</v>
      </c>
      <c r="C40437">
        <f t="shared" si="631"/>
        <v>0.25634932801823218</v>
      </c>
    </row>
    <row r="40438" spans="1:3" x14ac:dyDescent="0.45">
      <c r="A40438">
        <v>0.91691999999999996</v>
      </c>
      <c r="B40438">
        <v>-0.25222</v>
      </c>
      <c r="C40438">
        <f t="shared" si="631"/>
        <v>0.25491659886293799</v>
      </c>
    </row>
    <row r="40439" spans="1:3" x14ac:dyDescent="0.45">
      <c r="A40439">
        <v>0.91693999999999998</v>
      </c>
      <c r="B40439">
        <v>-0.26999000000000001</v>
      </c>
      <c r="C40439">
        <f t="shared" si="631"/>
        <v>0.25396093989485125</v>
      </c>
    </row>
    <row r="40440" spans="1:3" x14ac:dyDescent="0.45">
      <c r="A40440">
        <v>0.91696</v>
      </c>
      <c r="B40440">
        <v>-0.28655999999999998</v>
      </c>
      <c r="C40440">
        <f t="shared" si="631"/>
        <v>0.25300487773843511</v>
      </c>
    </row>
    <row r="40441" spans="1:3" x14ac:dyDescent="0.45">
      <c r="A40441">
        <v>0.91698000000000002</v>
      </c>
      <c r="B40441">
        <v>-0.30187000000000003</v>
      </c>
      <c r="C40441">
        <f t="shared" si="631"/>
        <v>0.25204841391152277</v>
      </c>
    </row>
    <row r="40442" spans="1:3" x14ac:dyDescent="0.45">
      <c r="A40442">
        <v>0.91700999999999999</v>
      </c>
      <c r="B40442">
        <v>-0.31585000000000002</v>
      </c>
      <c r="C40442">
        <f t="shared" si="631"/>
        <v>0.2506129683608368</v>
      </c>
    </row>
    <row r="40443" spans="1:3" x14ac:dyDescent="0.45">
      <c r="A40443">
        <v>0.91703000000000001</v>
      </c>
      <c r="B40443">
        <v>-0.32845999999999997</v>
      </c>
      <c r="C40443">
        <f t="shared" si="631"/>
        <v>0.24965550700244432</v>
      </c>
    </row>
    <row r="40444" spans="1:3" x14ac:dyDescent="0.45">
      <c r="A40444">
        <v>0.91705000000000003</v>
      </c>
      <c r="B40444">
        <v>-0.33966000000000002</v>
      </c>
      <c r="C40444">
        <f t="shared" si="631"/>
        <v>0.24869764929102681</v>
      </c>
    </row>
    <row r="40445" spans="1:3" x14ac:dyDescent="0.45">
      <c r="A40445">
        <v>0.91707000000000005</v>
      </c>
      <c r="B40445">
        <v>-0.34939999999999999</v>
      </c>
      <c r="C40445">
        <f t="shared" si="631"/>
        <v>0.24773939674726808</v>
      </c>
    </row>
    <row r="40446" spans="1:3" x14ac:dyDescent="0.45">
      <c r="A40446">
        <v>0.91710000000000003</v>
      </c>
      <c r="B40446">
        <v>-0.35765000000000002</v>
      </c>
      <c r="C40446">
        <f t="shared" si="631"/>
        <v>0.24630128094906212</v>
      </c>
    </row>
    <row r="40447" spans="1:3" x14ac:dyDescent="0.45">
      <c r="A40447">
        <v>0.91712000000000005</v>
      </c>
      <c r="B40447">
        <v>-0.36438999999999999</v>
      </c>
      <c r="C40447">
        <f t="shared" si="631"/>
        <v>0.24534204798161097</v>
      </c>
    </row>
    <row r="40448" spans="1:3" x14ac:dyDescent="0.45">
      <c r="A40448">
        <v>0.91713999999999996</v>
      </c>
      <c r="B40448">
        <v>-0.36958999999999997</v>
      </c>
      <c r="C40448">
        <f t="shared" si="631"/>
        <v>0.24438242550918676</v>
      </c>
    </row>
    <row r="40449" spans="1:3" x14ac:dyDescent="0.45">
      <c r="A40449">
        <v>0.91717000000000004</v>
      </c>
      <c r="B40449">
        <v>-0.37324000000000002</v>
      </c>
      <c r="C40449">
        <f t="shared" si="631"/>
        <v>0.24294226481150105</v>
      </c>
    </row>
    <row r="40450" spans="1:3" x14ac:dyDescent="0.45">
      <c r="A40450">
        <v>0.91718999999999995</v>
      </c>
      <c r="B40450">
        <v>-0.37534000000000001</v>
      </c>
      <c r="C40450">
        <f t="shared" ref="C40450:C40513" si="632">$D$2*SIN($E$2*A40450+$F$2+$G$2)</f>
        <v>0.24198167524325551</v>
      </c>
    </row>
    <row r="40451" spans="1:3" x14ac:dyDescent="0.45">
      <c r="A40451">
        <v>0.91720999999999997</v>
      </c>
      <c r="B40451">
        <v>-0.37589</v>
      </c>
      <c r="C40451">
        <f t="shared" si="632"/>
        <v>0.24102070150494775</v>
      </c>
    </row>
    <row r="40452" spans="1:3" x14ac:dyDescent="0.45">
      <c r="A40452">
        <v>0.91722999999999999</v>
      </c>
      <c r="B40452">
        <v>-0.37487999999999999</v>
      </c>
      <c r="C40452">
        <f t="shared" si="632"/>
        <v>0.24005934512223034</v>
      </c>
    </row>
    <row r="40453" spans="1:3" x14ac:dyDescent="0.45">
      <c r="A40453">
        <v>0.91725999999999996</v>
      </c>
      <c r="B40453">
        <v>-0.37234</v>
      </c>
      <c r="C40453">
        <f t="shared" si="632"/>
        <v>0.23861659642870339</v>
      </c>
    </row>
    <row r="40454" spans="1:3" x14ac:dyDescent="0.45">
      <c r="A40454">
        <v>0.91727999999999998</v>
      </c>
      <c r="B40454">
        <v>-0.36828</v>
      </c>
      <c r="C40454">
        <f t="shared" si="632"/>
        <v>0.23765429011360595</v>
      </c>
    </row>
    <row r="40455" spans="1:3" x14ac:dyDescent="0.45">
      <c r="A40455">
        <v>0.9173</v>
      </c>
      <c r="B40455">
        <v>-0.36271999999999999</v>
      </c>
      <c r="C40455">
        <f t="shared" si="632"/>
        <v>0.23669160649860746</v>
      </c>
    </row>
    <row r="40456" spans="1:3" x14ac:dyDescent="0.45">
      <c r="A40456">
        <v>0.91732000000000002</v>
      </c>
      <c r="B40456">
        <v>-0.35570000000000002</v>
      </c>
      <c r="C40456">
        <f t="shared" si="632"/>
        <v>0.23572854711206417</v>
      </c>
    </row>
    <row r="40457" spans="1:3" x14ac:dyDescent="0.45">
      <c r="A40457">
        <v>0.91735</v>
      </c>
      <c r="B40457">
        <v>-0.34726000000000001</v>
      </c>
      <c r="C40457">
        <f t="shared" si="632"/>
        <v>0.23428325680535522</v>
      </c>
    </row>
    <row r="40458" spans="1:3" x14ac:dyDescent="0.45">
      <c r="A40458">
        <v>0.91737000000000002</v>
      </c>
      <c r="B40458">
        <v>-0.33744000000000002</v>
      </c>
      <c r="C40458">
        <f t="shared" si="632"/>
        <v>0.23331926468041791</v>
      </c>
    </row>
    <row r="40459" spans="1:3" x14ac:dyDescent="0.45">
      <c r="A40459">
        <v>0.91739000000000004</v>
      </c>
      <c r="B40459">
        <v>-0.32628000000000001</v>
      </c>
      <c r="C40459">
        <f t="shared" si="632"/>
        <v>0.23235490213786503</v>
      </c>
    </row>
    <row r="40460" spans="1:3" x14ac:dyDescent="0.45">
      <c r="A40460">
        <v>0.91740999999999995</v>
      </c>
      <c r="B40460">
        <v>-0.31383</v>
      </c>
      <c r="C40460">
        <f t="shared" si="632"/>
        <v>0.23139017070872378</v>
      </c>
    </row>
    <row r="40461" spans="1:3" x14ac:dyDescent="0.45">
      <c r="A40461">
        <v>0.91744000000000003</v>
      </c>
      <c r="B40461">
        <v>-0.30016999999999999</v>
      </c>
      <c r="C40461">
        <f t="shared" si="632"/>
        <v>0.229942385253191</v>
      </c>
    </row>
    <row r="40462" spans="1:3" x14ac:dyDescent="0.45">
      <c r="A40462">
        <v>0.91746000000000005</v>
      </c>
      <c r="B40462">
        <v>-0.28533999999999998</v>
      </c>
      <c r="C40462">
        <f t="shared" si="632"/>
        <v>0.22897673830961726</v>
      </c>
    </row>
    <row r="40463" spans="1:3" x14ac:dyDescent="0.45">
      <c r="A40463">
        <v>0.91747999999999996</v>
      </c>
      <c r="B40463">
        <v>-0.26943</v>
      </c>
      <c r="C40463">
        <f t="shared" si="632"/>
        <v>0.2280107278426273</v>
      </c>
    </row>
    <row r="40464" spans="1:3" x14ac:dyDescent="0.45">
      <c r="A40464">
        <v>0.91751000000000005</v>
      </c>
      <c r="B40464">
        <v>-0.25248999999999999</v>
      </c>
      <c r="C40464">
        <f t="shared" si="632"/>
        <v>0.22656103389070897</v>
      </c>
    </row>
    <row r="40465" spans="1:3" x14ac:dyDescent="0.45">
      <c r="A40465">
        <v>0.91752999999999996</v>
      </c>
      <c r="B40465">
        <v>-0.23461000000000001</v>
      </c>
      <c r="C40465">
        <f t="shared" si="632"/>
        <v>0.22559412132608769</v>
      </c>
    </row>
    <row r="40466" spans="1:3" x14ac:dyDescent="0.45">
      <c r="A40466">
        <v>0.91754999999999998</v>
      </c>
      <c r="B40466">
        <v>-0.21586</v>
      </c>
      <c r="C40466">
        <f t="shared" si="632"/>
        <v>0.22462685060828133</v>
      </c>
    </row>
    <row r="40467" spans="1:3" x14ac:dyDescent="0.45">
      <c r="A40467">
        <v>0.91757</v>
      </c>
      <c r="B40467">
        <v>-0.19633</v>
      </c>
      <c r="C40467">
        <f t="shared" si="632"/>
        <v>0.22365922327293411</v>
      </c>
    </row>
    <row r="40468" spans="1:3" x14ac:dyDescent="0.45">
      <c r="A40468">
        <v>0.91759999999999997</v>
      </c>
      <c r="B40468">
        <v>-0.17610000000000001</v>
      </c>
      <c r="C40468">
        <f t="shared" si="632"/>
        <v>0.22220711697263226</v>
      </c>
    </row>
    <row r="40469" spans="1:3" x14ac:dyDescent="0.45">
      <c r="A40469">
        <v>0.91761999999999999</v>
      </c>
      <c r="B40469">
        <v>-0.15526999999999999</v>
      </c>
      <c r="C40469">
        <f t="shared" si="632"/>
        <v>0.2212386048155621</v>
      </c>
    </row>
    <row r="40470" spans="1:3" x14ac:dyDescent="0.45">
      <c r="A40470">
        <v>0.91764000000000001</v>
      </c>
      <c r="B40470">
        <v>-0.13391</v>
      </c>
      <c r="C40470">
        <f t="shared" si="632"/>
        <v>0.22026974142012939</v>
      </c>
    </row>
    <row r="40471" spans="1:3" x14ac:dyDescent="0.45">
      <c r="A40471">
        <v>0.91766000000000003</v>
      </c>
      <c r="B40471">
        <v>-0.11212</v>
      </c>
      <c r="C40471">
        <f t="shared" si="632"/>
        <v>0.2193005283245015</v>
      </c>
    </row>
    <row r="40472" spans="1:3" x14ac:dyDescent="0.45">
      <c r="A40472">
        <v>0.91769000000000001</v>
      </c>
      <c r="B40472">
        <v>-8.9990000000000001E-2</v>
      </c>
      <c r="C40472">
        <f t="shared" si="632"/>
        <v>0.21784605635930576</v>
      </c>
    </row>
    <row r="40473" spans="1:3" x14ac:dyDescent="0.45">
      <c r="A40473">
        <v>0.91771000000000003</v>
      </c>
      <c r="B40473">
        <v>-6.7629999999999996E-2</v>
      </c>
      <c r="C40473">
        <f t="shared" si="632"/>
        <v>0.21687597574630924</v>
      </c>
    </row>
    <row r="40474" spans="1:3" x14ac:dyDescent="0.45">
      <c r="A40474">
        <v>0.91773000000000005</v>
      </c>
      <c r="B40474">
        <v>-4.5109999999999997E-2</v>
      </c>
      <c r="C40474">
        <f t="shared" si="632"/>
        <v>0.21590555082105919</v>
      </c>
    </row>
    <row r="40475" spans="1:3" x14ac:dyDescent="0.45">
      <c r="A40475">
        <v>0.91776000000000002</v>
      </c>
      <c r="B40475">
        <v>-2.2530000000000001E-2</v>
      </c>
      <c r="C40475">
        <f t="shared" si="632"/>
        <v>0.21444927121802704</v>
      </c>
    </row>
    <row r="40476" spans="1:3" x14ac:dyDescent="0.45">
      <c r="A40476">
        <v>0.91778000000000004</v>
      </c>
      <c r="B40476">
        <v>0</v>
      </c>
      <c r="C40476">
        <f t="shared" si="632"/>
        <v>0.2134779922536609</v>
      </c>
    </row>
    <row r="40477" spans="1:3" x14ac:dyDescent="0.45">
      <c r="A40477">
        <v>0.91779999999999995</v>
      </c>
      <c r="B40477">
        <v>2.24E-2</v>
      </c>
      <c r="C40477">
        <f t="shared" si="632"/>
        <v>0.21250637437168454</v>
      </c>
    </row>
    <row r="40478" spans="1:3" x14ac:dyDescent="0.45">
      <c r="A40478">
        <v>0.91781999999999997</v>
      </c>
      <c r="B40478">
        <v>4.4580000000000002E-2</v>
      </c>
      <c r="C40478">
        <f t="shared" si="632"/>
        <v>0.21153441911462739</v>
      </c>
    </row>
    <row r="40479" spans="1:3" x14ac:dyDescent="0.45">
      <c r="A40479">
        <v>0.91785000000000005</v>
      </c>
      <c r="B40479">
        <v>6.6449999999999995E-2</v>
      </c>
      <c r="C40479">
        <f t="shared" si="632"/>
        <v>0.2100758570264</v>
      </c>
    </row>
    <row r="40480" spans="1:3" x14ac:dyDescent="0.45">
      <c r="A40480">
        <v>0.91786999999999996</v>
      </c>
      <c r="B40480">
        <v>8.7919999999999998E-2</v>
      </c>
      <c r="C40480">
        <f t="shared" si="632"/>
        <v>0.20910306508378304</v>
      </c>
    </row>
    <row r="40481" spans="1:3" x14ac:dyDescent="0.45">
      <c r="A40481">
        <v>0.91788999999999998</v>
      </c>
      <c r="B40481">
        <v>0.10889</v>
      </c>
      <c r="C40481">
        <f t="shared" si="632"/>
        <v>0.20812994116917835</v>
      </c>
    </row>
    <row r="40482" spans="1:3" x14ac:dyDescent="0.45">
      <c r="A40482">
        <v>0.91791</v>
      </c>
      <c r="B40482">
        <v>0.12928999999999999</v>
      </c>
      <c r="C40482">
        <f t="shared" si="632"/>
        <v>0.20715648682752277</v>
      </c>
    </row>
    <row r="40483" spans="1:3" x14ac:dyDescent="0.45">
      <c r="A40483">
        <v>0.91793999999999998</v>
      </c>
      <c r="B40483">
        <v>0.14904000000000001</v>
      </c>
      <c r="C40483">
        <f t="shared" si="632"/>
        <v>0.20569568914515216</v>
      </c>
    </row>
    <row r="40484" spans="1:3" x14ac:dyDescent="0.45">
      <c r="A40484">
        <v>0.91796</v>
      </c>
      <c r="B40484">
        <v>0.16805999999999999</v>
      </c>
      <c r="C40484">
        <f t="shared" si="632"/>
        <v>0.20472141549838049</v>
      </c>
    </row>
    <row r="40485" spans="1:3" x14ac:dyDescent="0.45">
      <c r="A40485">
        <v>0.91798000000000002</v>
      </c>
      <c r="B40485">
        <v>0.18626999999999999</v>
      </c>
      <c r="C40485">
        <f t="shared" si="632"/>
        <v>0.20374681683593257</v>
      </c>
    </row>
    <row r="40486" spans="1:3" x14ac:dyDescent="0.45">
      <c r="A40486">
        <v>0.91800000000000004</v>
      </c>
      <c r="B40486">
        <v>0.20361000000000001</v>
      </c>
      <c r="C40486">
        <f t="shared" si="632"/>
        <v>0.202771894705081</v>
      </c>
    </row>
    <row r="40487" spans="1:3" x14ac:dyDescent="0.45">
      <c r="A40487">
        <v>0.91803000000000001</v>
      </c>
      <c r="B40487">
        <v>0.22</v>
      </c>
      <c r="C40487">
        <f t="shared" si="632"/>
        <v>0.2013089083914745</v>
      </c>
    </row>
    <row r="40488" spans="1:3" x14ac:dyDescent="0.45">
      <c r="A40488">
        <v>0.91805000000000003</v>
      </c>
      <c r="B40488">
        <v>0.23538999999999999</v>
      </c>
      <c r="C40488">
        <f t="shared" si="632"/>
        <v>0.20033318436229572</v>
      </c>
    </row>
    <row r="40489" spans="1:3" x14ac:dyDescent="0.45">
      <c r="A40489">
        <v>0.91807000000000005</v>
      </c>
      <c r="B40489">
        <v>0.24970999999999999</v>
      </c>
      <c r="C40489">
        <f t="shared" si="632"/>
        <v>0.19935714228419554</v>
      </c>
    </row>
    <row r="40490" spans="1:3" x14ac:dyDescent="0.45">
      <c r="A40490">
        <v>0.91810000000000003</v>
      </c>
      <c r="B40490">
        <v>0.26291999999999999</v>
      </c>
      <c r="C40490">
        <f t="shared" si="632"/>
        <v>0.19789248621513228</v>
      </c>
    </row>
    <row r="40491" spans="1:3" x14ac:dyDescent="0.45">
      <c r="A40491">
        <v>0.91812000000000005</v>
      </c>
      <c r="B40491">
        <v>0.27495999999999998</v>
      </c>
      <c r="C40491">
        <f t="shared" si="632"/>
        <v>0.19691565579517042</v>
      </c>
    </row>
    <row r="40492" spans="1:3" x14ac:dyDescent="0.45">
      <c r="A40492">
        <v>0.91813999999999996</v>
      </c>
      <c r="B40492">
        <v>0.2858</v>
      </c>
      <c r="C40492">
        <f t="shared" si="632"/>
        <v>0.19593851275196028</v>
      </c>
    </row>
    <row r="40493" spans="1:3" x14ac:dyDescent="0.45">
      <c r="A40493">
        <v>0.91815999999999998</v>
      </c>
      <c r="B40493">
        <v>0.2954</v>
      </c>
      <c r="C40493">
        <f t="shared" si="632"/>
        <v>0.19496105863680294</v>
      </c>
    </row>
    <row r="40494" spans="1:3" x14ac:dyDescent="0.45">
      <c r="A40494">
        <v>0.91818999999999995</v>
      </c>
      <c r="B40494">
        <v>0.30371999999999999</v>
      </c>
      <c r="C40494">
        <f t="shared" si="632"/>
        <v>0.19349429759889172</v>
      </c>
    </row>
    <row r="40495" spans="1:3" x14ac:dyDescent="0.45">
      <c r="A40495">
        <v>0.91820999999999997</v>
      </c>
      <c r="B40495">
        <v>0.31073000000000001</v>
      </c>
      <c r="C40495">
        <f t="shared" si="632"/>
        <v>0.19251607259410544</v>
      </c>
    </row>
    <row r="40496" spans="1:3" x14ac:dyDescent="0.45">
      <c r="A40496">
        <v>0.91822999999999999</v>
      </c>
      <c r="B40496">
        <v>0.31642999999999999</v>
      </c>
      <c r="C40496">
        <f t="shared" si="632"/>
        <v>0.19153754195084272</v>
      </c>
    </row>
    <row r="40497" spans="1:3" x14ac:dyDescent="0.45">
      <c r="A40497">
        <v>0.91825000000000001</v>
      </c>
      <c r="B40497">
        <v>0.32078000000000001</v>
      </c>
      <c r="C40497">
        <f t="shared" si="632"/>
        <v>0.19055870722261867</v>
      </c>
    </row>
    <row r="40498" spans="1:3" x14ac:dyDescent="0.45">
      <c r="A40498">
        <v>0.91827999999999999</v>
      </c>
      <c r="B40498">
        <v>0.32379000000000002</v>
      </c>
      <c r="C40498">
        <f t="shared" si="632"/>
        <v>0.1890898883704871</v>
      </c>
    </row>
    <row r="40499" spans="1:3" x14ac:dyDescent="0.45">
      <c r="A40499">
        <v>0.91830000000000001</v>
      </c>
      <c r="B40499">
        <v>0.32544000000000001</v>
      </c>
      <c r="C40499">
        <f t="shared" si="632"/>
        <v>0.18811030022965</v>
      </c>
    </row>
    <row r="40500" spans="1:3" x14ac:dyDescent="0.45">
      <c r="A40500">
        <v>0.91832000000000003</v>
      </c>
      <c r="B40500">
        <v>0.32573999999999997</v>
      </c>
      <c r="C40500">
        <f t="shared" si="632"/>
        <v>0.18713041344493975</v>
      </c>
    </row>
    <row r="40501" spans="1:3" x14ac:dyDescent="0.45">
      <c r="A40501">
        <v>0.91834000000000005</v>
      </c>
      <c r="B40501">
        <v>0.32469999999999999</v>
      </c>
      <c r="C40501">
        <f t="shared" si="632"/>
        <v>0.18615022957202443</v>
      </c>
    </row>
    <row r="40502" spans="1:3" x14ac:dyDescent="0.45">
      <c r="A40502">
        <v>0.91837000000000002</v>
      </c>
      <c r="B40502">
        <v>0.32233000000000001</v>
      </c>
      <c r="C40502">
        <f t="shared" si="632"/>
        <v>0.18467940012645639</v>
      </c>
    </row>
    <row r="40503" spans="1:3" x14ac:dyDescent="0.45">
      <c r="A40503">
        <v>0.91839000000000004</v>
      </c>
      <c r="B40503">
        <v>0.31864999999999999</v>
      </c>
      <c r="C40503">
        <f t="shared" si="632"/>
        <v>0.18369848034216529</v>
      </c>
    </row>
    <row r="40504" spans="1:3" x14ac:dyDescent="0.45">
      <c r="A40504">
        <v>0.91840999999999995</v>
      </c>
      <c r="B40504">
        <v>0.31367</v>
      </c>
      <c r="C40504">
        <f t="shared" si="632"/>
        <v>0.18271726891821088</v>
      </c>
    </row>
    <row r="40505" spans="1:3" x14ac:dyDescent="0.45">
      <c r="A40505">
        <v>0.91844000000000003</v>
      </c>
      <c r="B40505">
        <v>0.30743999999999999</v>
      </c>
      <c r="C40505">
        <f t="shared" si="632"/>
        <v>0.18124490836563659</v>
      </c>
    </row>
    <row r="40506" spans="1:3" x14ac:dyDescent="0.45">
      <c r="A40506">
        <v>0.91846000000000005</v>
      </c>
      <c r="B40506">
        <v>0.29998000000000002</v>
      </c>
      <c r="C40506">
        <f t="shared" si="632"/>
        <v>0.18026297465876528</v>
      </c>
    </row>
    <row r="40507" spans="1:3" x14ac:dyDescent="0.45">
      <c r="A40507">
        <v>0.91847999999999996</v>
      </c>
      <c r="B40507">
        <v>0.29133999999999999</v>
      </c>
      <c r="C40507">
        <f t="shared" si="632"/>
        <v>0.17928075476643324</v>
      </c>
    </row>
    <row r="40508" spans="1:3" x14ac:dyDescent="0.45">
      <c r="A40508">
        <v>0.91849999999999998</v>
      </c>
      <c r="B40508">
        <v>0.28155000000000002</v>
      </c>
      <c r="C40508">
        <f t="shared" si="632"/>
        <v>0.17829825024800705</v>
      </c>
    </row>
    <row r="40509" spans="1:3" x14ac:dyDescent="0.45">
      <c r="A40509">
        <v>0.91852999999999996</v>
      </c>
      <c r="B40509">
        <v>0.27067000000000002</v>
      </c>
      <c r="C40509">
        <f t="shared" si="632"/>
        <v>0.17682396320868951</v>
      </c>
    </row>
    <row r="40510" spans="1:3" x14ac:dyDescent="0.45">
      <c r="A40510">
        <v>0.91854999999999998</v>
      </c>
      <c r="B40510">
        <v>0.25874000000000003</v>
      </c>
      <c r="C40510">
        <f t="shared" si="632"/>
        <v>0.17584075395025958</v>
      </c>
    </row>
    <row r="40511" spans="1:3" x14ac:dyDescent="0.45">
      <c r="A40511">
        <v>0.91857</v>
      </c>
      <c r="B40511">
        <v>0.24582000000000001</v>
      </c>
      <c r="C40511">
        <f t="shared" si="632"/>
        <v>0.17485726552708006</v>
      </c>
    </row>
    <row r="40512" spans="1:3" x14ac:dyDescent="0.45">
      <c r="A40512">
        <v>0.91859000000000002</v>
      </c>
      <c r="B40512">
        <v>0.23197999999999999</v>
      </c>
      <c r="C40512">
        <f t="shared" si="632"/>
        <v>0.17387349950054254</v>
      </c>
    </row>
    <row r="40513" spans="1:3" x14ac:dyDescent="0.45">
      <c r="A40513">
        <v>0.91861999999999999</v>
      </c>
      <c r="B40513">
        <v>0.21728</v>
      </c>
      <c r="C40513">
        <f t="shared" si="632"/>
        <v>0.17239733337105578</v>
      </c>
    </row>
    <row r="40514" spans="1:3" x14ac:dyDescent="0.45">
      <c r="A40514">
        <v>0.91864000000000001</v>
      </c>
      <c r="B40514">
        <v>0.20177999999999999</v>
      </c>
      <c r="C40514">
        <f t="shared" ref="C40514:C40577" si="633">$D$2*SIN($E$2*A40514+$F$2+$G$2)</f>
        <v>0.17141288017007872</v>
      </c>
    </row>
    <row r="40515" spans="1:3" x14ac:dyDescent="0.45">
      <c r="A40515">
        <v>0.91866000000000003</v>
      </c>
      <c r="B40515">
        <v>0.18554999999999999</v>
      </c>
      <c r="C40515">
        <f t="shared" si="633"/>
        <v>0.1704281548340435</v>
      </c>
    </row>
    <row r="40516" spans="1:3" x14ac:dyDescent="0.45">
      <c r="A40516">
        <v>0.91868000000000005</v>
      </c>
      <c r="B40516">
        <v>0.16866</v>
      </c>
      <c r="C40516">
        <f t="shared" si="633"/>
        <v>0.16944315892630546</v>
      </c>
    </row>
    <row r="40517" spans="1:3" x14ac:dyDescent="0.45">
      <c r="A40517">
        <v>0.91871000000000003</v>
      </c>
      <c r="B40517">
        <v>0.1512</v>
      </c>
      <c r="C40517">
        <f t="shared" si="633"/>
        <v>0.16796516116363971</v>
      </c>
    </row>
    <row r="40518" spans="1:3" x14ac:dyDescent="0.45">
      <c r="A40518">
        <v>0.91873000000000005</v>
      </c>
      <c r="B40518">
        <v>0.13322999999999999</v>
      </c>
      <c r="C40518">
        <f t="shared" si="633"/>
        <v>0.16697949566911263</v>
      </c>
    </row>
    <row r="40519" spans="1:3" x14ac:dyDescent="0.45">
      <c r="A40519">
        <v>0.91874999999999996</v>
      </c>
      <c r="B40519">
        <v>0.11484</v>
      </c>
      <c r="C40519">
        <f t="shared" si="633"/>
        <v>0.16599356507798438</v>
      </c>
    </row>
    <row r="40520" spans="1:3" x14ac:dyDescent="0.45">
      <c r="A40520">
        <v>0.91878000000000004</v>
      </c>
      <c r="B40520">
        <v>9.6100000000000005E-2</v>
      </c>
      <c r="C40520">
        <f t="shared" si="633"/>
        <v>0.16451417555924955</v>
      </c>
    </row>
    <row r="40521" spans="1:3" x14ac:dyDescent="0.45">
      <c r="A40521">
        <v>0.91879999999999995</v>
      </c>
      <c r="B40521">
        <v>7.7090000000000006E-2</v>
      </c>
      <c r="C40521">
        <f t="shared" si="633"/>
        <v>0.16352758907552617</v>
      </c>
    </row>
    <row r="40522" spans="1:3" x14ac:dyDescent="0.45">
      <c r="A40522">
        <v>0.91881999999999997</v>
      </c>
      <c r="B40522">
        <v>5.7889999999999997E-2</v>
      </c>
      <c r="C40522">
        <f t="shared" si="633"/>
        <v>0.16254074297543114</v>
      </c>
    </row>
    <row r="40523" spans="1:3" x14ac:dyDescent="0.45">
      <c r="A40523">
        <v>0.91883999999999999</v>
      </c>
      <c r="B40523">
        <v>3.8589999999999999E-2</v>
      </c>
      <c r="C40523">
        <f t="shared" si="633"/>
        <v>0.16155363882569229</v>
      </c>
    </row>
    <row r="40524" spans="1:3" x14ac:dyDescent="0.45">
      <c r="A40524">
        <v>0.91886999999999996</v>
      </c>
      <c r="B40524">
        <v>1.9269999999999999E-2</v>
      </c>
      <c r="C40524">
        <f t="shared" si="633"/>
        <v>0.1600725021861833</v>
      </c>
    </row>
    <row r="40525" spans="1:3" x14ac:dyDescent="0.45">
      <c r="A40525">
        <v>0.91888999999999998</v>
      </c>
      <c r="B40525">
        <v>0</v>
      </c>
      <c r="C40525">
        <f t="shared" si="633"/>
        <v>0.15908475976938313</v>
      </c>
    </row>
    <row r="40526" spans="1:3" x14ac:dyDescent="0.45">
      <c r="A40526">
        <v>0.91891</v>
      </c>
      <c r="B40526">
        <v>-1.9130000000000001E-2</v>
      </c>
      <c r="C40526">
        <f t="shared" si="633"/>
        <v>0.15809676478965179</v>
      </c>
    </row>
    <row r="40527" spans="1:3" x14ac:dyDescent="0.45">
      <c r="A40527">
        <v>0.91893000000000002</v>
      </c>
      <c r="B40527">
        <v>-3.805E-2</v>
      </c>
      <c r="C40527">
        <f t="shared" si="633"/>
        <v>0.15710851881553545</v>
      </c>
    </row>
    <row r="40528" spans="1:3" x14ac:dyDescent="0.45">
      <c r="A40528">
        <v>0.91896</v>
      </c>
      <c r="B40528">
        <v>-5.6680000000000001E-2</v>
      </c>
      <c r="C40528">
        <f t="shared" si="633"/>
        <v>0.15562568267203283</v>
      </c>
    </row>
    <row r="40529" spans="1:3" x14ac:dyDescent="0.45">
      <c r="A40529">
        <v>0.91898000000000002</v>
      </c>
      <c r="B40529">
        <v>-7.4940000000000007E-2</v>
      </c>
      <c r="C40529">
        <f t="shared" si="633"/>
        <v>0.1546368160769086</v>
      </c>
    </row>
    <row r="40530" spans="1:3" x14ac:dyDescent="0.45">
      <c r="A40530">
        <v>0.91900000000000004</v>
      </c>
      <c r="B40530">
        <v>-9.2770000000000005E-2</v>
      </c>
      <c r="C40530">
        <f t="shared" si="633"/>
        <v>0.15364770398040761</v>
      </c>
    </row>
    <row r="40531" spans="1:3" x14ac:dyDescent="0.45">
      <c r="A40531">
        <v>0.91901999999999995</v>
      </c>
      <c r="B40531">
        <v>-0.11008</v>
      </c>
      <c r="C40531">
        <f t="shared" si="633"/>
        <v>0.15265834795285524</v>
      </c>
    </row>
    <row r="40532" spans="1:3" x14ac:dyDescent="0.45">
      <c r="A40532">
        <v>0.91905000000000003</v>
      </c>
      <c r="B40532">
        <v>-0.12681000000000001</v>
      </c>
      <c r="C40532">
        <f t="shared" si="633"/>
        <v>0.15117385997677665</v>
      </c>
    </row>
    <row r="40533" spans="1:3" x14ac:dyDescent="0.45">
      <c r="A40533">
        <v>0.91907000000000005</v>
      </c>
      <c r="B40533">
        <v>-0.1429</v>
      </c>
      <c r="C40533">
        <f t="shared" si="633"/>
        <v>0.15018390099421641</v>
      </c>
    </row>
    <row r="40534" spans="1:3" x14ac:dyDescent="0.45">
      <c r="A40534">
        <v>0.91908999999999996</v>
      </c>
      <c r="B40534">
        <v>-0.15828999999999999</v>
      </c>
      <c r="C40534">
        <f t="shared" si="633"/>
        <v>0.14919370357973208</v>
      </c>
    </row>
    <row r="40535" spans="1:3" x14ac:dyDescent="0.45">
      <c r="A40535">
        <v>0.91912000000000005</v>
      </c>
      <c r="B40535">
        <v>-0.17291000000000001</v>
      </c>
      <c r="C40535">
        <f t="shared" si="633"/>
        <v>0.14770796383706336</v>
      </c>
    </row>
    <row r="40536" spans="1:3" x14ac:dyDescent="0.45">
      <c r="A40536">
        <v>0.91913999999999996</v>
      </c>
      <c r="B40536">
        <v>-0.18670999999999999</v>
      </c>
      <c r="C40536">
        <f t="shared" si="633"/>
        <v>0.14671717722123953</v>
      </c>
    </row>
    <row r="40537" spans="1:3" x14ac:dyDescent="0.45">
      <c r="A40537">
        <v>0.91915999999999998</v>
      </c>
      <c r="B40537">
        <v>-0.19963</v>
      </c>
      <c r="C40537">
        <f t="shared" si="633"/>
        <v>0.14572615767725036</v>
      </c>
    </row>
    <row r="40538" spans="1:3" x14ac:dyDescent="0.45">
      <c r="A40538">
        <v>0.91918</v>
      </c>
      <c r="B40538">
        <v>-0.21163999999999999</v>
      </c>
      <c r="C40538">
        <f t="shared" si="633"/>
        <v>0.14473490677844389</v>
      </c>
    </row>
    <row r="40539" spans="1:3" x14ac:dyDescent="0.45">
      <c r="A40539">
        <v>0.91920999999999997</v>
      </c>
      <c r="B40539">
        <v>-0.22269</v>
      </c>
      <c r="C40539">
        <f t="shared" si="633"/>
        <v>0.14324760008254714</v>
      </c>
    </row>
    <row r="40540" spans="1:3" x14ac:dyDescent="0.45">
      <c r="A40540">
        <v>0.91922999999999999</v>
      </c>
      <c r="B40540">
        <v>-0.23274</v>
      </c>
      <c r="C40540">
        <f t="shared" si="633"/>
        <v>0.14225577768247469</v>
      </c>
    </row>
    <row r="40541" spans="1:3" x14ac:dyDescent="0.45">
      <c r="A40541">
        <v>0.91925000000000001</v>
      </c>
      <c r="B40541">
        <v>-0.24174999999999999</v>
      </c>
      <c r="C40541">
        <f t="shared" si="633"/>
        <v>0.14126372943715948</v>
      </c>
    </row>
    <row r="40542" spans="1:3" x14ac:dyDescent="0.45">
      <c r="A40542">
        <v>0.91927000000000003</v>
      </c>
      <c r="B40542">
        <v>-0.24970000000000001</v>
      </c>
      <c r="C40542">
        <f t="shared" si="633"/>
        <v>0.14027145692157708</v>
      </c>
    </row>
    <row r="40543" spans="1:3" x14ac:dyDescent="0.45">
      <c r="A40543">
        <v>0.91930000000000001</v>
      </c>
      <c r="B40543">
        <v>-0.25655</v>
      </c>
      <c r="C40543">
        <f t="shared" si="633"/>
        <v>0.13878263108759281</v>
      </c>
    </row>
    <row r="40544" spans="1:3" x14ac:dyDescent="0.45">
      <c r="A40544">
        <v>0.91932000000000003</v>
      </c>
      <c r="B40544">
        <v>-0.26229999999999998</v>
      </c>
      <c r="C40544">
        <f t="shared" si="633"/>
        <v>0.13778980478919109</v>
      </c>
    </row>
    <row r="40545" spans="1:3" x14ac:dyDescent="0.45">
      <c r="A40545">
        <v>0.91934000000000005</v>
      </c>
      <c r="B40545">
        <v>-0.26691999999999999</v>
      </c>
      <c r="C40545">
        <f t="shared" si="633"/>
        <v>0.13679675973572422</v>
      </c>
    </row>
    <row r="40546" spans="1:3" x14ac:dyDescent="0.45">
      <c r="A40546">
        <v>0.91937000000000002</v>
      </c>
      <c r="B40546">
        <v>-0.27040999999999998</v>
      </c>
      <c r="C40546">
        <f t="shared" si="633"/>
        <v>0.13530678543859762</v>
      </c>
    </row>
    <row r="40547" spans="1:3" x14ac:dyDescent="0.45">
      <c r="A40547">
        <v>0.91939000000000004</v>
      </c>
      <c r="B40547">
        <v>-0.27274999999999999</v>
      </c>
      <c r="C40547">
        <f t="shared" si="633"/>
        <v>0.13431320039566316</v>
      </c>
    </row>
    <row r="40548" spans="1:3" x14ac:dyDescent="0.45">
      <c r="A40548">
        <v>0.91940999999999995</v>
      </c>
      <c r="B40548">
        <v>-0.27395000000000003</v>
      </c>
      <c r="C40548">
        <f t="shared" si="633"/>
        <v>0.13331940211712565</v>
      </c>
    </row>
    <row r="40549" spans="1:3" x14ac:dyDescent="0.45">
      <c r="A40549">
        <v>0.91942999999999997</v>
      </c>
      <c r="B40549">
        <v>-0.27400999999999998</v>
      </c>
      <c r="C40549">
        <f t="shared" si="633"/>
        <v>0.13232539218072767</v>
      </c>
    </row>
    <row r="40550" spans="1:3" x14ac:dyDescent="0.45">
      <c r="A40550">
        <v>0.91946000000000006</v>
      </c>
      <c r="B40550">
        <v>-0.27294000000000002</v>
      </c>
      <c r="C40550">
        <f t="shared" si="633"/>
        <v>0.1308339838698161</v>
      </c>
    </row>
    <row r="40551" spans="1:3" x14ac:dyDescent="0.45">
      <c r="A40551">
        <v>0.91947999999999996</v>
      </c>
      <c r="B40551">
        <v>-0.27074999999999999</v>
      </c>
      <c r="C40551">
        <f t="shared" si="633"/>
        <v>0.12983945169365924</v>
      </c>
    </row>
    <row r="40552" spans="1:3" x14ac:dyDescent="0.45">
      <c r="A40552">
        <v>0.91949999999999998</v>
      </c>
      <c r="B40552">
        <v>-0.26745999999999998</v>
      </c>
      <c r="C40552">
        <f t="shared" si="633"/>
        <v>0.12884471338441056</v>
      </c>
    </row>
    <row r="40553" spans="1:3" x14ac:dyDescent="0.45">
      <c r="A40553">
        <v>0.91952</v>
      </c>
      <c r="B40553">
        <v>-0.2631</v>
      </c>
      <c r="C40553">
        <f t="shared" si="633"/>
        <v>0.12784977052132196</v>
      </c>
    </row>
    <row r="40554" spans="1:3" x14ac:dyDescent="0.45">
      <c r="A40554">
        <v>0.91954999999999998</v>
      </c>
      <c r="B40554">
        <v>-0.25768000000000002</v>
      </c>
      <c r="C40554">
        <f t="shared" si="633"/>
        <v>0.12635697614364477</v>
      </c>
    </row>
    <row r="40555" spans="1:3" x14ac:dyDescent="0.45">
      <c r="A40555">
        <v>0.91957</v>
      </c>
      <c r="B40555">
        <v>-0.25124000000000002</v>
      </c>
      <c r="C40555">
        <f t="shared" si="633"/>
        <v>0.1253615288072841</v>
      </c>
    </row>
    <row r="40556" spans="1:3" x14ac:dyDescent="0.45">
      <c r="A40556">
        <v>0.91959000000000002</v>
      </c>
      <c r="B40556">
        <v>-0.24382000000000001</v>
      </c>
      <c r="C40556">
        <f t="shared" si="633"/>
        <v>0.12436588244698664</v>
      </c>
    </row>
    <row r="40557" spans="1:3" x14ac:dyDescent="0.45">
      <c r="A40557">
        <v>0.91961000000000004</v>
      </c>
      <c r="B40557">
        <v>-0.23544999999999999</v>
      </c>
      <c r="C40557">
        <f t="shared" si="633"/>
        <v>0.12337003864344032</v>
      </c>
    </row>
    <row r="40558" spans="1:3" x14ac:dyDescent="0.45">
      <c r="A40558">
        <v>0.91964000000000001</v>
      </c>
      <c r="B40558">
        <v>-0.22617999999999999</v>
      </c>
      <c r="C40558">
        <f t="shared" si="633"/>
        <v>0.12187590619056053</v>
      </c>
    </row>
    <row r="40559" spans="1:3" x14ac:dyDescent="0.45">
      <c r="A40559">
        <v>0.91966000000000003</v>
      </c>
      <c r="B40559">
        <v>-0.21604999999999999</v>
      </c>
      <c r="C40559">
        <f t="shared" si="633"/>
        <v>0.12087957569645279</v>
      </c>
    </row>
    <row r="40560" spans="1:3" x14ac:dyDescent="0.45">
      <c r="A40560">
        <v>0.91968000000000005</v>
      </c>
      <c r="B40560">
        <v>-0.20510999999999999</v>
      </c>
      <c r="C40560">
        <f t="shared" si="633"/>
        <v>0.11988305329395606</v>
      </c>
    </row>
    <row r="40561" spans="1:3" x14ac:dyDescent="0.45">
      <c r="A40561">
        <v>0.91971000000000003</v>
      </c>
      <c r="B40561">
        <v>-0.19341</v>
      </c>
      <c r="C40561">
        <f t="shared" si="633"/>
        <v>0.11838791332286719</v>
      </c>
    </row>
    <row r="40562" spans="1:3" x14ac:dyDescent="0.45">
      <c r="A40562">
        <v>0.91973000000000005</v>
      </c>
      <c r="B40562">
        <v>-0.18101</v>
      </c>
      <c r="C40562">
        <f t="shared" si="633"/>
        <v>0.11739091807165286</v>
      </c>
    </row>
    <row r="40563" spans="1:3" x14ac:dyDescent="0.45">
      <c r="A40563">
        <v>0.91974999999999996</v>
      </c>
      <c r="B40563">
        <v>-0.16796</v>
      </c>
      <c r="C40563">
        <f t="shared" si="633"/>
        <v>0.11639373645064724</v>
      </c>
    </row>
    <row r="40564" spans="1:3" x14ac:dyDescent="0.45">
      <c r="A40564">
        <v>0.91976999999999998</v>
      </c>
      <c r="B40564">
        <v>-0.15432999999999999</v>
      </c>
      <c r="C40564">
        <f t="shared" si="633"/>
        <v>0.11539637004296449</v>
      </c>
    </row>
    <row r="40565" spans="1:3" x14ac:dyDescent="0.45">
      <c r="A40565">
        <v>0.91979999999999995</v>
      </c>
      <c r="B40565">
        <v>-0.14016999999999999</v>
      </c>
      <c r="C40565">
        <f t="shared" si="633"/>
        <v>0.11389997742024482</v>
      </c>
    </row>
    <row r="40566" spans="1:3" x14ac:dyDescent="0.45">
      <c r="A40566">
        <v>0.91981999999999997</v>
      </c>
      <c r="B40566">
        <v>-0.12556</v>
      </c>
      <c r="C40566">
        <f t="shared" si="633"/>
        <v>0.11290215597397557</v>
      </c>
    </row>
    <row r="40567" spans="1:3" x14ac:dyDescent="0.45">
      <c r="A40567">
        <v>0.91983999999999999</v>
      </c>
      <c r="B40567">
        <v>-0.11055</v>
      </c>
      <c r="C40567">
        <f t="shared" si="633"/>
        <v>0.11190415528426721</v>
      </c>
    </row>
    <row r="40568" spans="1:3" x14ac:dyDescent="0.45">
      <c r="A40568">
        <v>0.91986000000000001</v>
      </c>
      <c r="B40568">
        <v>-9.5210000000000003E-2</v>
      </c>
      <c r="C40568">
        <f t="shared" si="633"/>
        <v>0.11090597693554541</v>
      </c>
    </row>
    <row r="40569" spans="1:3" x14ac:dyDescent="0.45">
      <c r="A40569">
        <v>0.91988999999999999</v>
      </c>
      <c r="B40569">
        <v>-7.9600000000000004E-2</v>
      </c>
      <c r="C40569">
        <f t="shared" si="633"/>
        <v>0.10940837976844286</v>
      </c>
    </row>
    <row r="40570" spans="1:3" x14ac:dyDescent="0.45">
      <c r="A40570">
        <v>0.91991000000000001</v>
      </c>
      <c r="B40570">
        <v>-6.3810000000000006E-2</v>
      </c>
      <c r="C40570">
        <f t="shared" si="633"/>
        <v>0.10840976420589465</v>
      </c>
    </row>
    <row r="40571" spans="1:3" x14ac:dyDescent="0.45">
      <c r="A40571">
        <v>0.91993000000000003</v>
      </c>
      <c r="B40571">
        <v>-4.7879999999999999E-2</v>
      </c>
      <c r="C40571">
        <f t="shared" si="633"/>
        <v>0.10741097653202757</v>
      </c>
    </row>
    <row r="40572" spans="1:3" x14ac:dyDescent="0.45">
      <c r="A40572">
        <v>0.91995000000000005</v>
      </c>
      <c r="B40572">
        <v>-3.1890000000000002E-2</v>
      </c>
      <c r="C40572">
        <f t="shared" si="633"/>
        <v>0.10641201833251668</v>
      </c>
    </row>
    <row r="40573" spans="1:3" x14ac:dyDescent="0.45">
      <c r="A40573">
        <v>0.91998000000000002</v>
      </c>
      <c r="B40573">
        <v>-1.5910000000000001E-2</v>
      </c>
      <c r="C40573">
        <f t="shared" si="633"/>
        <v>0.10491326476700383</v>
      </c>
    </row>
    <row r="40574" spans="1:3" x14ac:dyDescent="0.45">
      <c r="A40574">
        <v>0.92</v>
      </c>
      <c r="B40574">
        <v>0</v>
      </c>
      <c r="C40574">
        <f t="shared" si="633"/>
        <v>0.10391388719248251</v>
      </c>
    </row>
    <row r="40575" spans="1:3" x14ac:dyDescent="0.45">
      <c r="A40575">
        <v>0.92001999999999995</v>
      </c>
      <c r="B40575">
        <v>1.5769999999999999E-2</v>
      </c>
      <c r="C40575">
        <f t="shared" si="633"/>
        <v>0.10291434464430134</v>
      </c>
    </row>
    <row r="40576" spans="1:3" x14ac:dyDescent="0.45">
      <c r="A40576">
        <v>0.92005000000000003</v>
      </c>
      <c r="B40576">
        <v>3.134E-2</v>
      </c>
      <c r="C40576">
        <f t="shared" si="633"/>
        <v>0.10141472496775523</v>
      </c>
    </row>
    <row r="40577" spans="1:3" x14ac:dyDescent="0.45">
      <c r="A40577">
        <v>0.92007000000000005</v>
      </c>
      <c r="B40577">
        <v>4.6629999999999998E-2</v>
      </c>
      <c r="C40577">
        <f t="shared" si="633"/>
        <v>0.10041477692854323</v>
      </c>
    </row>
    <row r="40578" spans="1:3" x14ac:dyDescent="0.45">
      <c r="A40578">
        <v>0.92008999999999996</v>
      </c>
      <c r="B40578">
        <v>6.1609999999999998E-2</v>
      </c>
      <c r="C40578">
        <f t="shared" ref="C40578:C40641" si="634">$D$2*SIN($E$2*A40578+$F$2+$G$2)</f>
        <v>9.9414669470858058E-2</v>
      </c>
    </row>
    <row r="40579" spans="1:3" x14ac:dyDescent="0.45">
      <c r="A40579">
        <v>0.92010999999999998</v>
      </c>
      <c r="B40579">
        <v>7.6189999999999994E-2</v>
      </c>
      <c r="C40579">
        <f t="shared" si="634"/>
        <v>9.8414404182458892E-2</v>
      </c>
    </row>
    <row r="40580" spans="1:3" x14ac:dyDescent="0.45">
      <c r="A40580">
        <v>0.92013999999999996</v>
      </c>
      <c r="B40580">
        <v>9.0329999999999994E-2</v>
      </c>
      <c r="C40580">
        <f t="shared" si="634"/>
        <v>9.6913713791151351E-2</v>
      </c>
    </row>
    <row r="40581" spans="1:3" x14ac:dyDescent="0.45">
      <c r="A40581">
        <v>0.92015999999999998</v>
      </c>
      <c r="B40581">
        <v>0.10396</v>
      </c>
      <c r="C40581">
        <f t="shared" si="634"/>
        <v>9.5913060874114886E-2</v>
      </c>
    </row>
    <row r="40582" spans="1:3" x14ac:dyDescent="0.45">
      <c r="A40582">
        <v>0.92018</v>
      </c>
      <c r="B40582">
        <v>0.11705</v>
      </c>
      <c r="C40582">
        <f t="shared" si="634"/>
        <v>9.4912255685523139E-2</v>
      </c>
    </row>
    <row r="40583" spans="1:3" x14ac:dyDescent="0.45">
      <c r="A40583">
        <v>0.92020000000000002</v>
      </c>
      <c r="B40583">
        <v>0.12953000000000001</v>
      </c>
      <c r="C40583">
        <f t="shared" si="634"/>
        <v>9.3911299814254168E-2</v>
      </c>
    </row>
    <row r="40584" spans="1:3" x14ac:dyDescent="0.45">
      <c r="A40584">
        <v>0.92022999999999999</v>
      </c>
      <c r="B40584">
        <v>0.14136000000000001</v>
      </c>
      <c r="C40584">
        <f t="shared" si="634"/>
        <v>9.2409586953589973E-2</v>
      </c>
    </row>
    <row r="40585" spans="1:3" x14ac:dyDescent="0.45">
      <c r="A40585">
        <v>0.92025000000000001</v>
      </c>
      <c r="B40585">
        <v>0.1525</v>
      </c>
      <c r="C40585">
        <f t="shared" si="634"/>
        <v>9.1408261328539103E-2</v>
      </c>
    </row>
    <row r="40586" spans="1:3" x14ac:dyDescent="0.45">
      <c r="A40586">
        <v>0.92027000000000003</v>
      </c>
      <c r="B40586">
        <v>0.16291</v>
      </c>
      <c r="C40586">
        <f t="shared" si="634"/>
        <v>9.0406790583746108E-2</v>
      </c>
    </row>
    <row r="40587" spans="1:3" x14ac:dyDescent="0.45">
      <c r="A40587">
        <v>0.92029000000000005</v>
      </c>
      <c r="B40587">
        <v>0.17254</v>
      </c>
      <c r="C40587">
        <f t="shared" si="634"/>
        <v>8.940517630915136E-2</v>
      </c>
    </row>
    <row r="40588" spans="1:3" x14ac:dyDescent="0.45">
      <c r="A40588">
        <v>0.92032000000000003</v>
      </c>
      <c r="B40588">
        <v>0.18138000000000001</v>
      </c>
      <c r="C40588">
        <f t="shared" si="634"/>
        <v>8.7902489257423388E-2</v>
      </c>
    </row>
    <row r="40589" spans="1:3" x14ac:dyDescent="0.45">
      <c r="A40589">
        <v>0.92034000000000005</v>
      </c>
      <c r="B40589">
        <v>0.18937999999999999</v>
      </c>
      <c r="C40589">
        <f t="shared" si="634"/>
        <v>8.6900523115783612E-2</v>
      </c>
    </row>
    <row r="40590" spans="1:3" x14ac:dyDescent="0.45">
      <c r="A40590">
        <v>0.92035999999999996</v>
      </c>
      <c r="B40590">
        <v>0.19652</v>
      </c>
      <c r="C40590">
        <f t="shared" si="634"/>
        <v>8.5898419010891597E-2</v>
      </c>
    </row>
    <row r="40591" spans="1:3" x14ac:dyDescent="0.45">
      <c r="A40591">
        <v>0.92039000000000004</v>
      </c>
      <c r="B40591">
        <v>0.20277999999999999</v>
      </c>
      <c r="C40591">
        <f t="shared" si="634"/>
        <v>8.4395007652682597E-2</v>
      </c>
    </row>
    <row r="40592" spans="1:3" x14ac:dyDescent="0.45">
      <c r="A40592">
        <v>0.92040999999999995</v>
      </c>
      <c r="B40592">
        <v>0.20813999999999999</v>
      </c>
      <c r="C40592">
        <f t="shared" si="634"/>
        <v>8.3392565600496529E-2</v>
      </c>
    </row>
    <row r="40593" spans="1:3" x14ac:dyDescent="0.45">
      <c r="A40593">
        <v>0.92042999999999997</v>
      </c>
      <c r="B40593">
        <v>0.21259</v>
      </c>
      <c r="C40593">
        <f t="shared" si="634"/>
        <v>8.2389991154290854E-2</v>
      </c>
    </row>
    <row r="40594" spans="1:3" x14ac:dyDescent="0.45">
      <c r="A40594">
        <v>0.92044999999999999</v>
      </c>
      <c r="B40594">
        <v>0.21612000000000001</v>
      </c>
      <c r="C40594">
        <f t="shared" si="634"/>
        <v>8.138728590574687E-2</v>
      </c>
    </row>
    <row r="40595" spans="1:3" x14ac:dyDescent="0.45">
      <c r="A40595">
        <v>0.92047999999999996</v>
      </c>
      <c r="B40595">
        <v>0.21872</v>
      </c>
      <c r="C40595">
        <f t="shared" si="634"/>
        <v>7.988298626088286E-2</v>
      </c>
    </row>
    <row r="40596" spans="1:3" x14ac:dyDescent="0.45">
      <c r="A40596">
        <v>0.92049999999999998</v>
      </c>
      <c r="B40596">
        <v>0.22039</v>
      </c>
      <c r="C40596">
        <f t="shared" si="634"/>
        <v>7.8879960971494342E-2</v>
      </c>
    </row>
    <row r="40597" spans="1:3" x14ac:dyDescent="0.45">
      <c r="A40597">
        <v>0.92052</v>
      </c>
      <c r="B40597">
        <v>0.22112999999999999</v>
      </c>
      <c r="C40597">
        <f t="shared" si="634"/>
        <v>7.7876810452302006E-2</v>
      </c>
    </row>
    <row r="40598" spans="1:3" x14ac:dyDescent="0.45">
      <c r="A40598">
        <v>0.92054000000000002</v>
      </c>
      <c r="B40598">
        <v>0.22094</v>
      </c>
      <c r="C40598">
        <f t="shared" si="634"/>
        <v>7.6873536295896105E-2</v>
      </c>
    </row>
    <row r="40599" spans="1:3" x14ac:dyDescent="0.45">
      <c r="A40599">
        <v>0.92057</v>
      </c>
      <c r="B40599">
        <v>0.21984999999999999</v>
      </c>
      <c r="C40599">
        <f t="shared" si="634"/>
        <v>7.5368396725820727E-2</v>
      </c>
    </row>
    <row r="40600" spans="1:3" x14ac:dyDescent="0.45">
      <c r="A40600">
        <v>0.92059000000000002</v>
      </c>
      <c r="B40600">
        <v>0.21784999999999999</v>
      </c>
      <c r="C40600">
        <f t="shared" si="634"/>
        <v>7.4364820445308732E-2</v>
      </c>
    </row>
    <row r="40601" spans="1:3" x14ac:dyDescent="0.45">
      <c r="A40601">
        <v>0.92061000000000004</v>
      </c>
      <c r="B40601">
        <v>0.21498</v>
      </c>
      <c r="C40601">
        <f t="shared" si="634"/>
        <v>7.3361126103229077E-2</v>
      </c>
    </row>
    <row r="40602" spans="1:3" x14ac:dyDescent="0.45">
      <c r="A40602">
        <v>0.92062999999999995</v>
      </c>
      <c r="B40602">
        <v>0.21124000000000001</v>
      </c>
      <c r="C40602">
        <f t="shared" si="634"/>
        <v>7.2357315293041027E-2</v>
      </c>
    </row>
    <row r="40603" spans="1:3" x14ac:dyDescent="0.45">
      <c r="A40603">
        <v>0.92066000000000003</v>
      </c>
      <c r="B40603">
        <v>0.20666000000000001</v>
      </c>
      <c r="C40603">
        <f t="shared" si="634"/>
        <v>7.0851384186200517E-2</v>
      </c>
    </row>
    <row r="40604" spans="1:3" x14ac:dyDescent="0.45">
      <c r="A40604">
        <v>0.92068000000000005</v>
      </c>
      <c r="B40604">
        <v>0.20127999999999999</v>
      </c>
      <c r="C40604">
        <f t="shared" si="634"/>
        <v>6.984728917835209E-2</v>
      </c>
    </row>
    <row r="40605" spans="1:3" x14ac:dyDescent="0.45">
      <c r="A40605">
        <v>0.92069999999999996</v>
      </c>
      <c r="B40605">
        <v>0.19511999999999999</v>
      </c>
      <c r="C40605">
        <f t="shared" si="634"/>
        <v>6.8843083280967707E-2</v>
      </c>
    </row>
    <row r="40606" spans="1:3" x14ac:dyDescent="0.45">
      <c r="A40606">
        <v>0.92073000000000005</v>
      </c>
      <c r="B40606">
        <v>0.18820999999999999</v>
      </c>
      <c r="C40606">
        <f t="shared" si="634"/>
        <v>6.7336570004520688E-2</v>
      </c>
    </row>
    <row r="40607" spans="1:3" x14ac:dyDescent="0.45">
      <c r="A40607">
        <v>0.92074999999999996</v>
      </c>
      <c r="B40607">
        <v>0.18059</v>
      </c>
      <c r="C40607">
        <f t="shared" si="634"/>
        <v>6.6332093858623278E-2</v>
      </c>
    </row>
    <row r="40608" spans="1:3" x14ac:dyDescent="0.45">
      <c r="A40608">
        <v>0.92076999999999998</v>
      </c>
      <c r="B40608">
        <v>0.17230000000000001</v>
      </c>
      <c r="C40608">
        <f t="shared" si="634"/>
        <v>6.5327512403901944E-2</v>
      </c>
    </row>
    <row r="40609" spans="1:3" x14ac:dyDescent="0.45">
      <c r="A40609">
        <v>0.92079</v>
      </c>
      <c r="B40609">
        <v>0.16339000000000001</v>
      </c>
      <c r="C40609">
        <f t="shared" si="634"/>
        <v>6.4322827235235636E-2</v>
      </c>
    </row>
    <row r="40610" spans="1:3" x14ac:dyDescent="0.45">
      <c r="A40610">
        <v>0.92081999999999997</v>
      </c>
      <c r="B40610">
        <v>0.15389</v>
      </c>
      <c r="C40610">
        <f t="shared" si="634"/>
        <v>6.2815608507784962E-2</v>
      </c>
    </row>
    <row r="40611" spans="1:3" x14ac:dyDescent="0.45">
      <c r="A40611">
        <v>0.92083999999999999</v>
      </c>
      <c r="B40611">
        <v>0.14385000000000001</v>
      </c>
      <c r="C40611">
        <f t="shared" si="634"/>
        <v>6.181067103290127E-2</v>
      </c>
    </row>
    <row r="40612" spans="1:3" x14ac:dyDescent="0.45">
      <c r="A40612">
        <v>0.92086000000000001</v>
      </c>
      <c r="B40612">
        <v>0.13333</v>
      </c>
      <c r="C40612">
        <f t="shared" si="634"/>
        <v>6.0805635427409223E-2</v>
      </c>
    </row>
    <row r="40613" spans="1:3" x14ac:dyDescent="0.45">
      <c r="A40613">
        <v>0.92088000000000003</v>
      </c>
      <c r="B40613">
        <v>0.12236</v>
      </c>
      <c r="C40613">
        <f t="shared" si="634"/>
        <v>5.9800503286903145E-2</v>
      </c>
    </row>
    <row r="40614" spans="1:3" x14ac:dyDescent="0.45">
      <c r="A40614">
        <v>0.92091000000000001</v>
      </c>
      <c r="B40614">
        <v>0.111</v>
      </c>
      <c r="C40614">
        <f t="shared" si="634"/>
        <v>5.8292627563737487E-2</v>
      </c>
    </row>
    <row r="40615" spans="1:3" x14ac:dyDescent="0.45">
      <c r="A40615">
        <v>0.92093000000000003</v>
      </c>
      <c r="B40615">
        <v>9.9309999999999996E-2</v>
      </c>
      <c r="C40615">
        <f t="shared" si="634"/>
        <v>5.7287261067420985E-2</v>
      </c>
    </row>
    <row r="40616" spans="1:3" x14ac:dyDescent="0.45">
      <c r="A40616">
        <v>0.92095000000000005</v>
      </c>
      <c r="B40616">
        <v>8.7330000000000005E-2</v>
      </c>
      <c r="C40616">
        <f t="shared" si="634"/>
        <v>5.6281803621860839E-2</v>
      </c>
    </row>
    <row r="40617" spans="1:3" x14ac:dyDescent="0.45">
      <c r="A40617">
        <v>0.92098000000000002</v>
      </c>
      <c r="B40617">
        <v>7.5120000000000006E-2</v>
      </c>
      <c r="C40617">
        <f t="shared" si="634"/>
        <v>5.4773450415560913E-2</v>
      </c>
    </row>
    <row r="40618" spans="1:3" x14ac:dyDescent="0.45">
      <c r="A40618">
        <v>0.92100000000000004</v>
      </c>
      <c r="B40618">
        <v>6.2729999999999994E-2</v>
      </c>
      <c r="C40618">
        <f t="shared" si="634"/>
        <v>5.3767772580856424E-2</v>
      </c>
    </row>
    <row r="40619" spans="1:3" x14ac:dyDescent="0.45">
      <c r="A40619">
        <v>0.92101999999999995</v>
      </c>
      <c r="B40619">
        <v>5.0209999999999998E-2</v>
      </c>
      <c r="C40619">
        <f t="shared" si="634"/>
        <v>5.2762009384453148E-2</v>
      </c>
    </row>
    <row r="40620" spans="1:3" x14ac:dyDescent="0.45">
      <c r="A40620">
        <v>0.92103999999999997</v>
      </c>
      <c r="B40620">
        <v>3.7629999999999997E-2</v>
      </c>
      <c r="C40620">
        <f t="shared" si="634"/>
        <v>5.1756162423089183E-2</v>
      </c>
    </row>
    <row r="40621" spans="1:3" x14ac:dyDescent="0.45">
      <c r="A40621">
        <v>0.92107000000000006</v>
      </c>
      <c r="B40621">
        <v>2.503E-2</v>
      </c>
      <c r="C40621">
        <f t="shared" si="634"/>
        <v>5.0247238414968635E-2</v>
      </c>
    </row>
    <row r="40622" spans="1:3" x14ac:dyDescent="0.45">
      <c r="A40622">
        <v>0.92108999999999996</v>
      </c>
      <c r="B40622">
        <v>1.247E-2</v>
      </c>
      <c r="C40622">
        <f t="shared" si="634"/>
        <v>4.9241189027868081E-2</v>
      </c>
    </row>
    <row r="40623" spans="1:3" x14ac:dyDescent="0.45">
      <c r="A40623">
        <v>0.92110999999999998</v>
      </c>
      <c r="B40623">
        <v>0</v>
      </c>
      <c r="C40623">
        <f t="shared" si="634"/>
        <v>4.8235061465460492E-2</v>
      </c>
    </row>
    <row r="40624" spans="1:3" x14ac:dyDescent="0.45">
      <c r="A40624">
        <v>0.92113</v>
      </c>
      <c r="B40624">
        <v>-1.2330000000000001E-2</v>
      </c>
      <c r="C40624">
        <f t="shared" si="634"/>
        <v>4.7228857325079449E-2</v>
      </c>
    </row>
    <row r="40625" spans="1:3" x14ac:dyDescent="0.45">
      <c r="A40625">
        <v>0.92115999999999998</v>
      </c>
      <c r="B40625">
        <v>-2.4469999999999999E-2</v>
      </c>
      <c r="C40625">
        <f t="shared" si="634"/>
        <v>4.5719411025266714E-2</v>
      </c>
    </row>
    <row r="40626" spans="1:3" x14ac:dyDescent="0.45">
      <c r="A40626">
        <v>0.92118</v>
      </c>
      <c r="B40626">
        <v>-3.6360000000000003E-2</v>
      </c>
      <c r="C40626">
        <f t="shared" si="634"/>
        <v>4.4713022429053229E-2</v>
      </c>
    </row>
    <row r="40627" spans="1:3" x14ac:dyDescent="0.45">
      <c r="A40627">
        <v>0.92120000000000002</v>
      </c>
      <c r="B40627">
        <v>-4.7969999999999999E-2</v>
      </c>
      <c r="C40627">
        <f t="shared" si="634"/>
        <v>4.3706562846454737E-2</v>
      </c>
    </row>
    <row r="40628" spans="1:3" x14ac:dyDescent="0.45">
      <c r="A40628">
        <v>0.92122000000000004</v>
      </c>
      <c r="B40628">
        <v>-5.9240000000000001E-2</v>
      </c>
      <c r="C40628">
        <f t="shared" si="634"/>
        <v>4.2700033875326247E-2</v>
      </c>
    </row>
    <row r="40629" spans="1:3" x14ac:dyDescent="0.45">
      <c r="A40629">
        <v>0.92125000000000001</v>
      </c>
      <c r="B40629">
        <v>-7.0139999999999994E-2</v>
      </c>
      <c r="C40629">
        <f t="shared" si="634"/>
        <v>4.119011381072378E-2</v>
      </c>
    </row>
    <row r="40630" spans="1:3" x14ac:dyDescent="0.45">
      <c r="A40630">
        <v>0.92127000000000003</v>
      </c>
      <c r="B40630">
        <v>-8.0610000000000001E-2</v>
      </c>
      <c r="C40630">
        <f t="shared" si="634"/>
        <v>4.0183418359602707E-2</v>
      </c>
    </row>
    <row r="40631" spans="1:3" x14ac:dyDescent="0.45">
      <c r="A40631">
        <v>0.92129000000000005</v>
      </c>
      <c r="B40631">
        <v>-9.0620000000000006E-2</v>
      </c>
      <c r="C40631">
        <f t="shared" si="634"/>
        <v>3.9176659113295098E-2</v>
      </c>
    </row>
    <row r="40632" spans="1:3" x14ac:dyDescent="0.45">
      <c r="A40632">
        <v>0.92132000000000003</v>
      </c>
      <c r="B40632">
        <v>-0.10014000000000001</v>
      </c>
      <c r="C40632">
        <f t="shared" si="634"/>
        <v>3.7666404124240195E-2</v>
      </c>
    </row>
    <row r="40633" spans="1:3" x14ac:dyDescent="0.45">
      <c r="A40633">
        <v>0.92134000000000005</v>
      </c>
      <c r="B40633">
        <v>-0.10913</v>
      </c>
      <c r="C40633">
        <f t="shared" si="634"/>
        <v>3.6659492382878626E-2</v>
      </c>
    </row>
    <row r="40634" spans="1:3" x14ac:dyDescent="0.45">
      <c r="A40634">
        <v>0.92135999999999996</v>
      </c>
      <c r="B40634">
        <v>-0.11756</v>
      </c>
      <c r="C40634">
        <f t="shared" si="634"/>
        <v>3.5652522440920334E-2</v>
      </c>
    </row>
    <row r="40635" spans="1:3" x14ac:dyDescent="0.45">
      <c r="A40635">
        <v>0.92137999999999998</v>
      </c>
      <c r="B40635">
        <v>-0.12539</v>
      </c>
      <c r="C40635">
        <f t="shared" si="634"/>
        <v>3.4645495897019221E-2</v>
      </c>
    </row>
    <row r="40636" spans="1:3" x14ac:dyDescent="0.45">
      <c r="A40636">
        <v>0.92140999999999995</v>
      </c>
      <c r="B40636">
        <v>-0.1326</v>
      </c>
      <c r="C40636">
        <f t="shared" si="634"/>
        <v>3.3134853449841892E-2</v>
      </c>
    </row>
    <row r="40637" spans="1:3" x14ac:dyDescent="0.45">
      <c r="A40637">
        <v>0.92142999999999997</v>
      </c>
      <c r="B40637">
        <v>-0.13918</v>
      </c>
      <c r="C40637">
        <f t="shared" si="634"/>
        <v>3.2127692395841949E-2</v>
      </c>
    </row>
    <row r="40638" spans="1:3" x14ac:dyDescent="0.45">
      <c r="A40638">
        <v>0.92144999999999999</v>
      </c>
      <c r="B40638">
        <v>-0.14509</v>
      </c>
      <c r="C40638">
        <f t="shared" si="634"/>
        <v>3.1120480335924308E-2</v>
      </c>
    </row>
    <row r="40639" spans="1:3" x14ac:dyDescent="0.45">
      <c r="A40639">
        <v>0.92147000000000001</v>
      </c>
      <c r="B40639">
        <v>-0.15032999999999999</v>
      </c>
      <c r="C40639">
        <f t="shared" si="634"/>
        <v>3.0113218869138616E-2</v>
      </c>
    </row>
    <row r="40640" spans="1:3" x14ac:dyDescent="0.45">
      <c r="A40640">
        <v>0.92149999999999999</v>
      </c>
      <c r="B40640">
        <v>-0.15487000000000001</v>
      </c>
      <c r="C40640">
        <f t="shared" si="634"/>
        <v>2.8602237529201709E-2</v>
      </c>
    </row>
    <row r="40641" spans="1:3" x14ac:dyDescent="0.45">
      <c r="A40641">
        <v>0.92152000000000001</v>
      </c>
      <c r="B40641">
        <v>-0.15870999999999999</v>
      </c>
      <c r="C40641">
        <f t="shared" si="634"/>
        <v>2.7594859541596652E-2</v>
      </c>
    </row>
    <row r="40642" spans="1:3" x14ac:dyDescent="0.45">
      <c r="A40642">
        <v>0.92154000000000003</v>
      </c>
      <c r="B40642">
        <v>-0.16184000000000001</v>
      </c>
      <c r="C40642">
        <f t="shared" ref="C40642:C40705" si="635">$D$2*SIN($E$2*A40642+$F$2+$G$2)</f>
        <v>2.6587437744398385E-2</v>
      </c>
    </row>
    <row r="40643" spans="1:3" x14ac:dyDescent="0.45">
      <c r="A40643">
        <v>0.92156000000000005</v>
      </c>
      <c r="B40643">
        <v>-0.16425999999999999</v>
      </c>
      <c r="C40643">
        <f t="shared" si="635"/>
        <v>2.5579973736989538E-2</v>
      </c>
    </row>
    <row r="40644" spans="1:3" x14ac:dyDescent="0.45">
      <c r="A40644">
        <v>0.92159000000000002</v>
      </c>
      <c r="B40644">
        <v>-0.16596</v>
      </c>
      <c r="C40644">
        <f t="shared" si="635"/>
        <v>2.4068702080550911E-2</v>
      </c>
    </row>
    <row r="40645" spans="1:3" x14ac:dyDescent="0.45">
      <c r="A40645">
        <v>0.92161000000000004</v>
      </c>
      <c r="B40645">
        <v>-0.16694999999999999</v>
      </c>
      <c r="C40645">
        <f t="shared" si="635"/>
        <v>2.3061139545348164E-2</v>
      </c>
    </row>
    <row r="40646" spans="1:3" x14ac:dyDescent="0.45">
      <c r="A40646">
        <v>0.92162999999999995</v>
      </c>
      <c r="B40646">
        <v>-0.16722999999999999</v>
      </c>
      <c r="C40646">
        <f t="shared" si="635"/>
        <v>2.20535403982908E-2</v>
      </c>
    </row>
    <row r="40647" spans="1:3" x14ac:dyDescent="0.45">
      <c r="A40647">
        <v>0.92166000000000003</v>
      </c>
      <c r="B40647">
        <v>-0.1668</v>
      </c>
      <c r="C40647">
        <f t="shared" si="635"/>
        <v>2.0542076529738863E-2</v>
      </c>
    </row>
    <row r="40648" spans="1:3" x14ac:dyDescent="0.45">
      <c r="A40648">
        <v>0.92168000000000005</v>
      </c>
      <c r="B40648">
        <v>-0.16569</v>
      </c>
      <c r="C40648">
        <f t="shared" si="635"/>
        <v>1.9534392851676817E-2</v>
      </c>
    </row>
    <row r="40649" spans="1:3" x14ac:dyDescent="0.45">
      <c r="A40649">
        <v>0.92169999999999996</v>
      </c>
      <c r="B40649">
        <v>-0.16389999999999999</v>
      </c>
      <c r="C40649">
        <f t="shared" si="635"/>
        <v>1.8526678160822468E-2</v>
      </c>
    </row>
    <row r="40650" spans="1:3" x14ac:dyDescent="0.45">
      <c r="A40650">
        <v>0.92171999999999998</v>
      </c>
      <c r="B40650">
        <v>-0.16144</v>
      </c>
      <c r="C40650">
        <f t="shared" si="635"/>
        <v>1.7518934057012076E-2</v>
      </c>
    </row>
    <row r="40651" spans="1:3" x14ac:dyDescent="0.45">
      <c r="A40651">
        <v>0.92174999999999996</v>
      </c>
      <c r="B40651">
        <v>-0.15834999999999999</v>
      </c>
      <c r="C40651">
        <f t="shared" si="635"/>
        <v>1.6007266251801239E-2</v>
      </c>
    </row>
    <row r="40652" spans="1:3" x14ac:dyDescent="0.45">
      <c r="A40652">
        <v>0.92176999999999998</v>
      </c>
      <c r="B40652">
        <v>-0.15464</v>
      </c>
      <c r="C40652">
        <f t="shared" si="635"/>
        <v>1.499945561524854E-2</v>
      </c>
    </row>
    <row r="40653" spans="1:3" x14ac:dyDescent="0.45">
      <c r="A40653">
        <v>0.92179</v>
      </c>
      <c r="B40653">
        <v>-0.15034</v>
      </c>
      <c r="C40653">
        <f t="shared" si="635"/>
        <v>1.3991621165563252E-2</v>
      </c>
    </row>
    <row r="40654" spans="1:3" x14ac:dyDescent="0.45">
      <c r="A40654">
        <v>0.92181000000000002</v>
      </c>
      <c r="B40654">
        <v>-0.14546000000000001</v>
      </c>
      <c r="C40654">
        <f t="shared" si="635"/>
        <v>1.2983764502783142E-2</v>
      </c>
    </row>
    <row r="40655" spans="1:3" x14ac:dyDescent="0.45">
      <c r="A40655">
        <v>0.92183999999999999</v>
      </c>
      <c r="B40655">
        <v>-0.14005000000000001</v>
      </c>
      <c r="C40655">
        <f t="shared" si="635"/>
        <v>1.1471941359234628E-2</v>
      </c>
    </row>
    <row r="40656" spans="1:3" x14ac:dyDescent="0.45">
      <c r="A40656">
        <v>0.92186000000000001</v>
      </c>
      <c r="B40656">
        <v>-0.13411999999999999</v>
      </c>
      <c r="C40656">
        <f t="shared" si="635"/>
        <v>1.0464036164107838E-2</v>
      </c>
    </row>
    <row r="40657" spans="1:3" x14ac:dyDescent="0.45">
      <c r="A40657">
        <v>0.92188000000000003</v>
      </c>
      <c r="B40657">
        <v>-0.12772</v>
      </c>
      <c r="C40657">
        <f t="shared" si="635"/>
        <v>9.4561143562794329E-3</v>
      </c>
    </row>
    <row r="40658" spans="1:3" x14ac:dyDescent="0.45">
      <c r="A40658">
        <v>0.92190000000000005</v>
      </c>
      <c r="B40658">
        <v>-0.12087000000000001</v>
      </c>
      <c r="C40658">
        <f t="shared" si="635"/>
        <v>8.4481775359258621E-3</v>
      </c>
    </row>
    <row r="40659" spans="1:3" x14ac:dyDescent="0.45">
      <c r="A40659">
        <v>0.92193000000000003</v>
      </c>
      <c r="B40659">
        <v>-0.11362</v>
      </c>
      <c r="C40659">
        <f t="shared" si="635"/>
        <v>6.9362476573605171E-3</v>
      </c>
    </row>
    <row r="40660" spans="1:3" x14ac:dyDescent="0.45">
      <c r="A40660">
        <v>0.92195000000000005</v>
      </c>
      <c r="B40660">
        <v>-0.106</v>
      </c>
      <c r="C40660">
        <f t="shared" si="635"/>
        <v>5.9282803066161606E-3</v>
      </c>
    </row>
    <row r="40661" spans="1:3" x14ac:dyDescent="0.45">
      <c r="A40661">
        <v>0.92196999999999996</v>
      </c>
      <c r="B40661">
        <v>-9.8040000000000002E-2</v>
      </c>
      <c r="C40661">
        <f t="shared" si="635"/>
        <v>4.9203035441409181E-3</v>
      </c>
    </row>
    <row r="40662" spans="1:3" x14ac:dyDescent="0.45">
      <c r="A40662">
        <v>0.92200000000000004</v>
      </c>
      <c r="B40662">
        <v>-8.9789999999999995E-2</v>
      </c>
      <c r="C40662">
        <f t="shared" si="635"/>
        <v>3.4083242539880718E-3</v>
      </c>
    </row>
    <row r="40663" spans="1:3" x14ac:dyDescent="0.45">
      <c r="A40663">
        <v>0.92201999999999995</v>
      </c>
      <c r="B40663">
        <v>-8.1290000000000001E-2</v>
      </c>
      <c r="C40663">
        <f t="shared" si="635"/>
        <v>2.4003309633571952E-3</v>
      </c>
    </row>
    <row r="40664" spans="1:3" x14ac:dyDescent="0.45">
      <c r="A40664">
        <v>0.92203999999999997</v>
      </c>
      <c r="B40664">
        <v>-7.2569999999999996E-2</v>
      </c>
      <c r="C40664">
        <f t="shared" si="635"/>
        <v>1.3923338619500161E-3</v>
      </c>
    </row>
    <row r="40665" spans="1:3" x14ac:dyDescent="0.45">
      <c r="A40665">
        <v>0.92205999999999999</v>
      </c>
      <c r="B40665">
        <v>-6.368E-2</v>
      </c>
      <c r="C40665">
        <f t="shared" si="635"/>
        <v>3.8433455007389053E-4</v>
      </c>
    </row>
    <row r="40666" spans="1:3" x14ac:dyDescent="0.45">
      <c r="A40666">
        <v>0.92208999999999997</v>
      </c>
      <c r="B40666">
        <v>-5.466E-2</v>
      </c>
      <c r="C40666">
        <f t="shared" si="635"/>
        <v>-1.1276650617140917E-3</v>
      </c>
    </row>
    <row r="40667" spans="1:3" x14ac:dyDescent="0.45">
      <c r="A40667">
        <v>0.92210999999999999</v>
      </c>
      <c r="B40667">
        <v>-4.5539999999999997E-2</v>
      </c>
      <c r="C40667">
        <f t="shared" si="635"/>
        <v>-2.1356628984451815E-3</v>
      </c>
    </row>
    <row r="40668" spans="1:3" x14ac:dyDescent="0.45">
      <c r="A40668">
        <v>0.92213000000000001</v>
      </c>
      <c r="B40668">
        <v>-3.6380000000000003E-2</v>
      </c>
      <c r="C40668">
        <f t="shared" si="635"/>
        <v>-3.1436573446039862E-3</v>
      </c>
    </row>
    <row r="40669" spans="1:3" x14ac:dyDescent="0.45">
      <c r="A40669">
        <v>0.92215000000000003</v>
      </c>
      <c r="B40669">
        <v>-2.7199999999999998E-2</v>
      </c>
      <c r="C40669">
        <f t="shared" si="635"/>
        <v>-4.1516467998930513E-3</v>
      </c>
    </row>
    <row r="40670" spans="1:3" x14ac:dyDescent="0.45">
      <c r="A40670">
        <v>0.92218</v>
      </c>
      <c r="B40670">
        <v>-1.805E-2</v>
      </c>
      <c r="C40670">
        <f t="shared" si="635"/>
        <v>-5.6636181243277621E-3</v>
      </c>
    </row>
    <row r="40671" spans="1:3" x14ac:dyDescent="0.45">
      <c r="A40671">
        <v>0.92220000000000002</v>
      </c>
      <c r="B40671">
        <v>-8.9700000000000005E-3</v>
      </c>
      <c r="C40671">
        <f t="shared" si="635"/>
        <v>-6.6715881012242286E-3</v>
      </c>
    </row>
    <row r="40672" spans="1:3" x14ac:dyDescent="0.45">
      <c r="A40672">
        <v>0.92222000000000004</v>
      </c>
      <c r="B40672">
        <v>0</v>
      </c>
      <c r="C40672">
        <f t="shared" si="635"/>
        <v>-7.6795474863031428E-3</v>
      </c>
    </row>
    <row r="40673" spans="1:3" x14ac:dyDescent="0.45">
      <c r="A40673">
        <v>0.92223999999999995</v>
      </c>
      <c r="B40673">
        <v>8.8299999999999993E-3</v>
      </c>
      <c r="C40673">
        <f t="shared" si="635"/>
        <v>-8.6874946793340825E-3</v>
      </c>
    </row>
    <row r="40674" spans="1:3" x14ac:dyDescent="0.45">
      <c r="A40674">
        <v>0.92227000000000003</v>
      </c>
      <c r="B40674">
        <v>1.7479999999999999E-2</v>
      </c>
      <c r="C40674">
        <f t="shared" si="635"/>
        <v>-1.0199389108336517E-2</v>
      </c>
    </row>
    <row r="40675" spans="1:3" x14ac:dyDescent="0.45">
      <c r="A40675">
        <v>0.92229000000000005</v>
      </c>
      <c r="B40675">
        <v>2.5909999999999999E-2</v>
      </c>
      <c r="C40675">
        <f t="shared" si="635"/>
        <v>-1.1207298820353503E-2</v>
      </c>
    </row>
    <row r="40676" spans="1:3" x14ac:dyDescent="0.45">
      <c r="A40676">
        <v>0.92230999999999996</v>
      </c>
      <c r="B40676">
        <v>3.4099999999999998E-2</v>
      </c>
      <c r="C40676">
        <f t="shared" si="635"/>
        <v>-1.2215190739653868E-2</v>
      </c>
    </row>
    <row r="40677" spans="1:3" x14ac:dyDescent="0.45">
      <c r="A40677">
        <v>0.92234000000000005</v>
      </c>
      <c r="B40677">
        <v>4.2000000000000003E-2</v>
      </c>
      <c r="C40677">
        <f t="shared" si="635"/>
        <v>-1.3726991757030963E-2</v>
      </c>
    </row>
    <row r="40678" spans="1:3" x14ac:dyDescent="0.45">
      <c r="A40678">
        <v>0.92235999999999996</v>
      </c>
      <c r="B40678">
        <v>4.9599999999999998E-2</v>
      </c>
      <c r="C40678">
        <f t="shared" si="635"/>
        <v>-1.4734832194077549E-2</v>
      </c>
    </row>
    <row r="40679" spans="1:3" x14ac:dyDescent="0.45">
      <c r="A40679">
        <v>0.92237999999999998</v>
      </c>
      <c r="B40679">
        <v>5.6860000000000001E-2</v>
      </c>
      <c r="C40679">
        <f t="shared" si="635"/>
        <v>-1.5742649238113325E-2</v>
      </c>
    </row>
    <row r="40680" spans="1:3" x14ac:dyDescent="0.45">
      <c r="A40680">
        <v>0.9224</v>
      </c>
      <c r="B40680">
        <v>6.3759999999999997E-2</v>
      </c>
      <c r="C40680">
        <f t="shared" si="635"/>
        <v>-1.6750441289116791E-2</v>
      </c>
    </row>
    <row r="40681" spans="1:3" x14ac:dyDescent="0.45">
      <c r="A40681">
        <v>0.92242999999999997</v>
      </c>
      <c r="B40681">
        <v>7.0269999999999999E-2</v>
      </c>
      <c r="C40681">
        <f t="shared" si="635"/>
        <v>-1.8262079003781715E-2</v>
      </c>
    </row>
    <row r="40682" spans="1:3" x14ac:dyDescent="0.45">
      <c r="A40682">
        <v>0.92244999999999999</v>
      </c>
      <c r="B40682">
        <v>7.6369999999999993E-2</v>
      </c>
      <c r="C40682">
        <f t="shared" si="635"/>
        <v>-1.9269801572446642E-2</v>
      </c>
    </row>
    <row r="40683" spans="1:3" x14ac:dyDescent="0.45">
      <c r="A40683">
        <v>0.92247000000000001</v>
      </c>
      <c r="B40683">
        <v>8.2040000000000002E-2</v>
      </c>
      <c r="C40683">
        <f t="shared" si="635"/>
        <v>-2.0277493548378642E-2</v>
      </c>
    </row>
    <row r="40684" spans="1:3" x14ac:dyDescent="0.45">
      <c r="A40684">
        <v>0.92249000000000003</v>
      </c>
      <c r="B40684">
        <v>8.7260000000000004E-2</v>
      </c>
      <c r="C40684">
        <f t="shared" si="635"/>
        <v>-2.1285153331760457E-2</v>
      </c>
    </row>
    <row r="40685" spans="1:3" x14ac:dyDescent="0.45">
      <c r="A40685">
        <v>0.92252000000000001</v>
      </c>
      <c r="B40685">
        <v>9.2020000000000005E-2</v>
      </c>
      <c r="C40685">
        <f t="shared" si="635"/>
        <v>-2.2796579146359366E-2</v>
      </c>
    </row>
    <row r="40686" spans="1:3" x14ac:dyDescent="0.45">
      <c r="A40686">
        <v>0.92254000000000003</v>
      </c>
      <c r="B40686">
        <v>9.6299999999999997E-2</v>
      </c>
      <c r="C40686">
        <f t="shared" si="635"/>
        <v>-2.3804151449551655E-2</v>
      </c>
    </row>
    <row r="40687" spans="1:3" x14ac:dyDescent="0.45">
      <c r="A40687">
        <v>0.92256000000000005</v>
      </c>
      <c r="B40687">
        <v>0.10009999999999999</v>
      </c>
      <c r="C40687">
        <f t="shared" si="635"/>
        <v>-2.4811685961278102E-2</v>
      </c>
    </row>
    <row r="40688" spans="1:3" x14ac:dyDescent="0.45">
      <c r="A40688">
        <v>0.92259000000000002</v>
      </c>
      <c r="B40688">
        <v>0.10341</v>
      </c>
      <c r="C40688">
        <f t="shared" si="635"/>
        <v>-2.6322913370839713E-2</v>
      </c>
    </row>
    <row r="40689" spans="1:3" x14ac:dyDescent="0.45">
      <c r="A40689">
        <v>0.92261000000000004</v>
      </c>
      <c r="B40689">
        <v>0.10621</v>
      </c>
      <c r="C40689">
        <f t="shared" si="635"/>
        <v>-2.7330346405957148E-2</v>
      </c>
    </row>
    <row r="40690" spans="1:3" x14ac:dyDescent="0.45">
      <c r="A40690">
        <v>0.92262999999999995</v>
      </c>
      <c r="B40690">
        <v>0.10851</v>
      </c>
      <c r="C40690">
        <f t="shared" si="635"/>
        <v>-2.8337736051416679E-2</v>
      </c>
    </row>
    <row r="40691" spans="1:3" x14ac:dyDescent="0.45">
      <c r="A40691">
        <v>0.92264999999999997</v>
      </c>
      <c r="B40691">
        <v>0.11031000000000001</v>
      </c>
      <c r="C40691">
        <f t="shared" si="635"/>
        <v>-2.9345080707898093E-2</v>
      </c>
    </row>
    <row r="40692" spans="1:3" x14ac:dyDescent="0.45">
      <c r="A40692">
        <v>0.92267999999999994</v>
      </c>
      <c r="B40692">
        <v>0.1116</v>
      </c>
      <c r="C40692">
        <f t="shared" si="635"/>
        <v>-3.0856009839908445E-2</v>
      </c>
    </row>
    <row r="40693" spans="1:3" x14ac:dyDescent="0.45">
      <c r="A40693">
        <v>0.92269999999999996</v>
      </c>
      <c r="B40693">
        <v>0.1124</v>
      </c>
      <c r="C40693">
        <f t="shared" si="635"/>
        <v>-3.1863235027329621E-2</v>
      </c>
    </row>
    <row r="40694" spans="1:3" x14ac:dyDescent="0.45">
      <c r="A40694">
        <v>0.92271999999999998</v>
      </c>
      <c r="B40694">
        <v>0.11269999999999999</v>
      </c>
      <c r="C40694">
        <f t="shared" si="635"/>
        <v>-3.2870409628685551E-2</v>
      </c>
    </row>
    <row r="40695" spans="1:3" x14ac:dyDescent="0.45">
      <c r="A40695">
        <v>0.92274</v>
      </c>
      <c r="B40695">
        <v>0.11251</v>
      </c>
      <c r="C40695">
        <f t="shared" si="635"/>
        <v>-3.3877532044986065E-2</v>
      </c>
    </row>
    <row r="40696" spans="1:3" x14ac:dyDescent="0.45">
      <c r="A40696">
        <v>0.92276999999999998</v>
      </c>
      <c r="B40696">
        <v>0.11185</v>
      </c>
      <c r="C40696">
        <f t="shared" si="635"/>
        <v>-3.5388114324865716E-2</v>
      </c>
    </row>
    <row r="40697" spans="1:3" x14ac:dyDescent="0.45">
      <c r="A40697">
        <v>0.92279</v>
      </c>
      <c r="B40697">
        <v>0.11072</v>
      </c>
      <c r="C40697">
        <f t="shared" si="635"/>
        <v>-3.6395099283495554E-2</v>
      </c>
    </row>
    <row r="40698" spans="1:3" x14ac:dyDescent="0.45">
      <c r="A40698">
        <v>0.92281000000000002</v>
      </c>
      <c r="B40698">
        <v>0.10914</v>
      </c>
      <c r="C40698">
        <f t="shared" si="635"/>
        <v>-3.7402026461273413E-2</v>
      </c>
    </row>
    <row r="40699" spans="1:3" x14ac:dyDescent="0.45">
      <c r="A40699">
        <v>0.92283000000000004</v>
      </c>
      <c r="B40699">
        <v>0.10713</v>
      </c>
      <c r="C40699">
        <f t="shared" si="635"/>
        <v>-3.8408894259601922E-2</v>
      </c>
    </row>
    <row r="40700" spans="1:3" x14ac:dyDescent="0.45">
      <c r="A40700">
        <v>0.92286000000000001</v>
      </c>
      <c r="B40700">
        <v>0.10469000000000001</v>
      </c>
      <c r="C40700">
        <f t="shared" si="635"/>
        <v>-3.9919081123922319E-2</v>
      </c>
    </row>
    <row r="40701" spans="1:3" x14ac:dyDescent="0.45">
      <c r="A40701">
        <v>0.92288000000000003</v>
      </c>
      <c r="B40701">
        <v>0.10187</v>
      </c>
      <c r="C40701">
        <f t="shared" si="635"/>
        <v>-4.0925793480388821E-2</v>
      </c>
    </row>
    <row r="40702" spans="1:3" x14ac:dyDescent="0.45">
      <c r="A40702">
        <v>0.92290000000000005</v>
      </c>
      <c r="B40702">
        <v>9.8659999999999998E-2</v>
      </c>
      <c r="C40702">
        <f t="shared" si="635"/>
        <v>-4.1932440863074183E-2</v>
      </c>
    </row>
    <row r="40703" spans="1:3" x14ac:dyDescent="0.45">
      <c r="A40703">
        <v>0.92293000000000003</v>
      </c>
      <c r="B40703">
        <v>9.5100000000000004E-2</v>
      </c>
      <c r="C40703">
        <f t="shared" si="635"/>
        <v>-4.344228661532569E-2</v>
      </c>
    </row>
    <row r="40704" spans="1:3" x14ac:dyDescent="0.45">
      <c r="A40704">
        <v>0.92295000000000005</v>
      </c>
      <c r="B40704">
        <v>9.1200000000000003E-2</v>
      </c>
      <c r="C40704">
        <f t="shared" si="635"/>
        <v>-4.4448764571869977E-2</v>
      </c>
    </row>
    <row r="40705" spans="1:3" x14ac:dyDescent="0.45">
      <c r="A40705">
        <v>0.92296999999999996</v>
      </c>
      <c r="B40705">
        <v>8.6999999999999994E-2</v>
      </c>
      <c r="C40705">
        <f t="shared" si="635"/>
        <v>-4.5455171961559293E-2</v>
      </c>
    </row>
    <row r="40706" spans="1:3" x14ac:dyDescent="0.45">
      <c r="A40706">
        <v>0.92298999999999998</v>
      </c>
      <c r="B40706">
        <v>8.251E-2</v>
      </c>
      <c r="C40706">
        <f t="shared" ref="C40706:C40769" si="636">$D$2*SIN($E$2*A40706+$F$2+$G$2)</f>
        <v>-4.6461507186632819E-2</v>
      </c>
    </row>
    <row r="40707" spans="1:3" x14ac:dyDescent="0.45">
      <c r="A40707">
        <v>0.92301999999999995</v>
      </c>
      <c r="B40707">
        <v>7.7770000000000006E-2</v>
      </c>
      <c r="C40707">
        <f t="shared" si="636"/>
        <v>-4.7970871220728177E-2</v>
      </c>
    </row>
    <row r="40708" spans="1:3" x14ac:dyDescent="0.45">
      <c r="A40708">
        <v>0.92303999999999997</v>
      </c>
      <c r="B40708">
        <v>7.2800000000000004E-2</v>
      </c>
      <c r="C40708">
        <f t="shared" si="636"/>
        <v>-4.8977019044752955E-2</v>
      </c>
    </row>
    <row r="40709" spans="1:3" x14ac:dyDescent="0.45">
      <c r="A40709">
        <v>0.92305999999999999</v>
      </c>
      <c r="B40709">
        <v>6.7629999999999996E-2</v>
      </c>
      <c r="C40709">
        <f t="shared" si="636"/>
        <v>-4.9983089112872581E-2</v>
      </c>
    </row>
    <row r="40710" spans="1:3" x14ac:dyDescent="0.45">
      <c r="A40710">
        <v>0.92308000000000001</v>
      </c>
      <c r="B40710">
        <v>6.2280000000000002E-2</v>
      </c>
      <c r="C40710">
        <f t="shared" si="636"/>
        <v>-5.0989079827850441E-2</v>
      </c>
    </row>
    <row r="40711" spans="1:3" x14ac:dyDescent="0.45">
      <c r="A40711">
        <v>0.92310999999999999</v>
      </c>
      <c r="B40711">
        <v>5.679E-2</v>
      </c>
      <c r="C40711">
        <f t="shared" si="636"/>
        <v>-5.2497913619526243E-2</v>
      </c>
    </row>
    <row r="40712" spans="1:3" x14ac:dyDescent="0.45">
      <c r="A40712">
        <v>0.92313000000000001</v>
      </c>
      <c r="B40712">
        <v>5.1180000000000003E-2</v>
      </c>
      <c r="C40712">
        <f t="shared" si="636"/>
        <v>-5.350369896457239E-2</v>
      </c>
    </row>
    <row r="40713" spans="1:3" x14ac:dyDescent="0.45">
      <c r="A40713">
        <v>0.92315000000000003</v>
      </c>
      <c r="B40713">
        <v>4.548E-2</v>
      </c>
      <c r="C40713">
        <f t="shared" si="636"/>
        <v>-5.4509399367157298E-2</v>
      </c>
    </row>
    <row r="40714" spans="1:3" x14ac:dyDescent="0.45">
      <c r="A40714">
        <v>0.92317000000000005</v>
      </c>
      <c r="B40714">
        <v>3.9719999999999998E-2</v>
      </c>
      <c r="C40714">
        <f t="shared" si="636"/>
        <v>-5.5515013230631217E-2</v>
      </c>
    </row>
    <row r="40715" spans="1:3" x14ac:dyDescent="0.45">
      <c r="A40715">
        <v>0.92320000000000002</v>
      </c>
      <c r="B40715">
        <v>3.3930000000000002E-2</v>
      </c>
      <c r="C40715">
        <f t="shared" si="636"/>
        <v>-5.7023268272670749E-2</v>
      </c>
    </row>
    <row r="40716" spans="1:3" x14ac:dyDescent="0.45">
      <c r="A40716">
        <v>0.92322000000000004</v>
      </c>
      <c r="B40716">
        <v>2.8139999999999998E-2</v>
      </c>
      <c r="C40716">
        <f t="shared" si="636"/>
        <v>-5.8028658803932411E-2</v>
      </c>
    </row>
    <row r="40717" spans="1:3" x14ac:dyDescent="0.45">
      <c r="A40717">
        <v>0.92323999999999995</v>
      </c>
      <c r="B40717">
        <v>2.2360000000000001E-2</v>
      </c>
      <c r="C40717">
        <f t="shared" si="636"/>
        <v>-5.903395720890188E-2</v>
      </c>
    </row>
    <row r="40718" spans="1:3" x14ac:dyDescent="0.45">
      <c r="A40718">
        <v>0.92327000000000004</v>
      </c>
      <c r="B40718">
        <v>1.6639999999999999E-2</v>
      </c>
      <c r="C40718">
        <f t="shared" si="636"/>
        <v>-6.0541728588342725E-2</v>
      </c>
    </row>
    <row r="40719" spans="1:3" x14ac:dyDescent="0.45">
      <c r="A40719">
        <v>0.92329000000000006</v>
      </c>
      <c r="B40719">
        <v>1.098E-2</v>
      </c>
      <c r="C40719">
        <f t="shared" si="636"/>
        <v>-6.1546789695377246E-2</v>
      </c>
    </row>
    <row r="40720" spans="1:3" x14ac:dyDescent="0.45">
      <c r="A40720">
        <v>0.92330999999999996</v>
      </c>
      <c r="B40720">
        <v>5.4299999999999999E-3</v>
      </c>
      <c r="C40720">
        <f t="shared" si="636"/>
        <v>-6.2551753090735712E-2</v>
      </c>
    </row>
    <row r="40721" spans="1:3" x14ac:dyDescent="0.45">
      <c r="A40721">
        <v>0.92332999999999998</v>
      </c>
      <c r="B40721">
        <v>0</v>
      </c>
      <c r="C40721">
        <f t="shared" si="636"/>
        <v>-6.3556617178949767E-2</v>
      </c>
    </row>
    <row r="40722" spans="1:3" x14ac:dyDescent="0.45">
      <c r="A40722">
        <v>0.92335999999999996</v>
      </c>
      <c r="B40722">
        <v>-5.2900000000000004E-3</v>
      </c>
      <c r="C40722">
        <f t="shared" si="636"/>
        <v>-6.506372362063563E-2</v>
      </c>
    </row>
    <row r="40723" spans="1:3" x14ac:dyDescent="0.45">
      <c r="A40723">
        <v>0.92337999999999998</v>
      </c>
      <c r="B40723">
        <v>-1.04E-2</v>
      </c>
      <c r="C40723">
        <f t="shared" si="636"/>
        <v>-6.6068332461791821E-2</v>
      </c>
    </row>
    <row r="40724" spans="1:3" x14ac:dyDescent="0.45">
      <c r="A40724">
        <v>0.9234</v>
      </c>
      <c r="B40724">
        <v>-1.533E-2</v>
      </c>
      <c r="C40724">
        <f t="shared" si="636"/>
        <v>-6.7072836412877257E-2</v>
      </c>
    </row>
    <row r="40725" spans="1:3" x14ac:dyDescent="0.45">
      <c r="A40725">
        <v>0.92342000000000002</v>
      </c>
      <c r="B40725">
        <v>-2.0060000000000001E-2</v>
      </c>
      <c r="C40725">
        <f t="shared" si="636"/>
        <v>-6.8077233879141705E-2</v>
      </c>
    </row>
    <row r="40726" spans="1:3" x14ac:dyDescent="0.45">
      <c r="A40726">
        <v>0.92344999999999999</v>
      </c>
      <c r="B40726">
        <v>-2.4559999999999998E-2</v>
      </c>
      <c r="C40726">
        <f t="shared" si="636"/>
        <v>-6.9583626931393791E-2</v>
      </c>
    </row>
    <row r="40727" spans="1:3" x14ac:dyDescent="0.45">
      <c r="A40727">
        <v>0.92347000000000001</v>
      </c>
      <c r="B40727">
        <v>-2.8830000000000001E-2</v>
      </c>
      <c r="C40727">
        <f t="shared" si="636"/>
        <v>-7.0587751209688993E-2</v>
      </c>
    </row>
    <row r="40728" spans="1:3" x14ac:dyDescent="0.45">
      <c r="A40728">
        <v>0.92349000000000003</v>
      </c>
      <c r="B40728">
        <v>-3.2840000000000001E-2</v>
      </c>
      <c r="C40728">
        <f t="shared" si="636"/>
        <v>-7.1591763422885202E-2</v>
      </c>
    </row>
    <row r="40729" spans="1:3" x14ac:dyDescent="0.45">
      <c r="A40729">
        <v>0.92351000000000005</v>
      </c>
      <c r="B40729">
        <v>-3.6580000000000001E-2</v>
      </c>
      <c r="C40729">
        <f t="shared" si="636"/>
        <v>-7.2595661977012824E-2</v>
      </c>
    </row>
    <row r="40730" spans="1:3" x14ac:dyDescent="0.45">
      <c r="A40730">
        <v>0.92354000000000003</v>
      </c>
      <c r="B40730">
        <v>-4.0050000000000002E-2</v>
      </c>
      <c r="C40730">
        <f t="shared" si="636"/>
        <v>-7.4101293211081276E-2</v>
      </c>
    </row>
    <row r="40731" spans="1:3" x14ac:dyDescent="0.45">
      <c r="A40731">
        <v>0.92356000000000005</v>
      </c>
      <c r="B40731">
        <v>-4.3229999999999998E-2</v>
      </c>
      <c r="C40731">
        <f t="shared" si="636"/>
        <v>-7.5104900645110967E-2</v>
      </c>
    </row>
    <row r="40732" spans="1:3" x14ac:dyDescent="0.45">
      <c r="A40732">
        <v>0.92357999999999996</v>
      </c>
      <c r="B40732">
        <v>-4.6120000000000001E-2</v>
      </c>
      <c r="C40732">
        <f t="shared" si="636"/>
        <v>-7.6108388842610508E-2</v>
      </c>
    </row>
    <row r="40733" spans="1:3" x14ac:dyDescent="0.45">
      <c r="A40733">
        <v>0.92361000000000004</v>
      </c>
      <c r="B40733">
        <v>-4.87E-2</v>
      </c>
      <c r="C40733">
        <f t="shared" si="636"/>
        <v>-7.7613394085454326E-2</v>
      </c>
    </row>
    <row r="40734" spans="1:3" x14ac:dyDescent="0.45">
      <c r="A40734">
        <v>0.92362999999999995</v>
      </c>
      <c r="B40734">
        <v>-5.0990000000000001E-2</v>
      </c>
      <c r="C40734">
        <f t="shared" si="636"/>
        <v>-7.8616577222080083E-2</v>
      </c>
    </row>
    <row r="40735" spans="1:3" x14ac:dyDescent="0.45">
      <c r="A40735">
        <v>0.92364999999999997</v>
      </c>
      <c r="B40735">
        <v>-5.296E-2</v>
      </c>
      <c r="C40735">
        <f t="shared" si="636"/>
        <v>-7.9619635547055659E-2</v>
      </c>
    </row>
    <row r="40736" spans="1:3" x14ac:dyDescent="0.45">
      <c r="A40736">
        <v>0.92366999999999999</v>
      </c>
      <c r="B40736">
        <v>-5.4620000000000002E-2</v>
      </c>
      <c r="C40736">
        <f t="shared" si="636"/>
        <v>-8.0622567467914574E-2</v>
      </c>
    </row>
    <row r="40737" spans="1:3" x14ac:dyDescent="0.45">
      <c r="A40737">
        <v>0.92369999999999997</v>
      </c>
      <c r="B40737">
        <v>-5.5980000000000002E-2</v>
      </c>
      <c r="C40737">
        <f t="shared" si="636"/>
        <v>-8.212672485848295E-2</v>
      </c>
    </row>
    <row r="40738" spans="1:3" x14ac:dyDescent="0.45">
      <c r="A40738">
        <v>0.92371999999999999</v>
      </c>
      <c r="B40738">
        <v>-5.7029999999999997E-2</v>
      </c>
      <c r="C40738">
        <f t="shared" si="636"/>
        <v>-8.3129333803376268E-2</v>
      </c>
    </row>
    <row r="40739" spans="1:3" x14ac:dyDescent="0.45">
      <c r="A40739">
        <v>0.92374000000000001</v>
      </c>
      <c r="B40739">
        <v>-5.7779999999999998E-2</v>
      </c>
      <c r="C40739">
        <f t="shared" si="636"/>
        <v>-8.4131810772162363E-2</v>
      </c>
    </row>
    <row r="40740" spans="1:3" x14ac:dyDescent="0.45">
      <c r="A40740">
        <v>0.92376000000000003</v>
      </c>
      <c r="B40740">
        <v>-5.824E-2</v>
      </c>
      <c r="C40740">
        <f t="shared" si="636"/>
        <v>-8.5134154173303334E-2</v>
      </c>
    </row>
    <row r="40741" spans="1:3" x14ac:dyDescent="0.45">
      <c r="A40741">
        <v>0.92379</v>
      </c>
      <c r="B40741">
        <v>-5.8400000000000001E-2</v>
      </c>
      <c r="C40741">
        <f t="shared" si="636"/>
        <v>-8.6637415354725938E-2</v>
      </c>
    </row>
    <row r="40742" spans="1:3" x14ac:dyDescent="0.45">
      <c r="A40742">
        <v>0.92381000000000002</v>
      </c>
      <c r="B40742">
        <v>-5.8290000000000002E-2</v>
      </c>
      <c r="C40742">
        <f t="shared" si="636"/>
        <v>-8.7639417875192804E-2</v>
      </c>
    </row>
    <row r="40743" spans="1:3" x14ac:dyDescent="0.45">
      <c r="A40743">
        <v>0.92383000000000004</v>
      </c>
      <c r="B40743">
        <v>-5.79E-2</v>
      </c>
      <c r="C40743">
        <f t="shared" si="636"/>
        <v>-8.8641281259343924E-2</v>
      </c>
    </row>
    <row r="40744" spans="1:3" x14ac:dyDescent="0.45">
      <c r="A40744">
        <v>0.92384999999999995</v>
      </c>
      <c r="B40744">
        <v>-5.7239999999999999E-2</v>
      </c>
      <c r="C40744">
        <f t="shared" si="636"/>
        <v>-8.964300391660987E-2</v>
      </c>
    </row>
    <row r="40745" spans="1:3" x14ac:dyDescent="0.45">
      <c r="A40745">
        <v>0.92388000000000003</v>
      </c>
      <c r="B40745">
        <v>-5.6340000000000001E-2</v>
      </c>
      <c r="C40745">
        <f t="shared" si="636"/>
        <v>-9.1145320560828441E-2</v>
      </c>
    </row>
    <row r="40746" spans="1:3" x14ac:dyDescent="0.45">
      <c r="A40746">
        <v>0.92390000000000005</v>
      </c>
      <c r="B40746">
        <v>-5.5210000000000002E-2</v>
      </c>
      <c r="C40746">
        <f t="shared" si="636"/>
        <v>-9.2146684443676338E-2</v>
      </c>
    </row>
    <row r="40747" spans="1:3" x14ac:dyDescent="0.45">
      <c r="A40747">
        <v>0.92391999999999996</v>
      </c>
      <c r="B40747">
        <v>-5.3850000000000002E-2</v>
      </c>
      <c r="C40747">
        <f t="shared" si="636"/>
        <v>-9.3147902034467364E-2</v>
      </c>
    </row>
    <row r="40748" spans="1:3" x14ac:dyDescent="0.45">
      <c r="A40748">
        <v>0.92395000000000005</v>
      </c>
      <c r="B40748">
        <v>-5.228E-2</v>
      </c>
      <c r="C40748">
        <f t="shared" si="636"/>
        <v>-9.4649450646022426E-2</v>
      </c>
    </row>
    <row r="40749" spans="1:3" x14ac:dyDescent="0.45">
      <c r="A40749">
        <v>0.92396999999999996</v>
      </c>
      <c r="B40749">
        <v>-5.0529999999999999E-2</v>
      </c>
      <c r="C40749">
        <f t="shared" si="636"/>
        <v>-9.5650295552979381E-2</v>
      </c>
    </row>
    <row r="40750" spans="1:3" x14ac:dyDescent="0.45">
      <c r="A40750">
        <v>0.92398999999999998</v>
      </c>
      <c r="B40750">
        <v>-4.8590000000000001E-2</v>
      </c>
      <c r="C40750">
        <f t="shared" si="636"/>
        <v>-9.6650988605547217E-2</v>
      </c>
    </row>
    <row r="40751" spans="1:3" x14ac:dyDescent="0.45">
      <c r="A40751">
        <v>0.92401</v>
      </c>
      <c r="B40751">
        <v>-4.65E-2</v>
      </c>
      <c r="C40751">
        <f t="shared" si="636"/>
        <v>-9.765152821503148E-2</v>
      </c>
    </row>
    <row r="40752" spans="1:3" x14ac:dyDescent="0.45">
      <c r="A40752">
        <v>0.92403999999999997</v>
      </c>
      <c r="B40752">
        <v>-4.4269999999999997E-2</v>
      </c>
      <c r="C40752">
        <f t="shared" si="636"/>
        <v>-9.9152046448784309E-2</v>
      </c>
    </row>
    <row r="40753" spans="1:3" x14ac:dyDescent="0.45">
      <c r="A40753">
        <v>0.92405999999999999</v>
      </c>
      <c r="B40753">
        <v>-4.1910000000000003E-2</v>
      </c>
      <c r="C40753">
        <f t="shared" si="636"/>
        <v>-0.10015219550158756</v>
      </c>
    </row>
    <row r="40754" spans="1:3" x14ac:dyDescent="0.45">
      <c r="A40754">
        <v>0.92408000000000001</v>
      </c>
      <c r="B40754">
        <v>-3.9449999999999999E-2</v>
      </c>
      <c r="C40754">
        <f t="shared" si="636"/>
        <v>-0.10115218555278066</v>
      </c>
    </row>
    <row r="40755" spans="1:3" x14ac:dyDescent="0.45">
      <c r="A40755">
        <v>0.92410000000000003</v>
      </c>
      <c r="B40755">
        <v>-3.6909999999999998E-2</v>
      </c>
      <c r="C40755">
        <f t="shared" si="636"/>
        <v>-0.10215201501479083</v>
      </c>
    </row>
    <row r="40756" spans="1:3" x14ac:dyDescent="0.45">
      <c r="A40756">
        <v>0.92413000000000001</v>
      </c>
      <c r="B40756">
        <v>-3.4290000000000001E-2</v>
      </c>
      <c r="C40756">
        <f t="shared" si="636"/>
        <v>-0.10365145463086566</v>
      </c>
    </row>
    <row r="40757" spans="1:3" x14ac:dyDescent="0.45">
      <c r="A40757">
        <v>0.92415000000000003</v>
      </c>
      <c r="B40757">
        <v>-3.1629999999999998E-2</v>
      </c>
      <c r="C40757">
        <f t="shared" si="636"/>
        <v>-0.10465087567590381</v>
      </c>
    </row>
    <row r="40758" spans="1:3" x14ac:dyDescent="0.45">
      <c r="A40758">
        <v>0.92417000000000005</v>
      </c>
      <c r="B40758">
        <v>-2.8930000000000001E-2</v>
      </c>
      <c r="C40758">
        <f t="shared" si="636"/>
        <v>-0.10565013057723374</v>
      </c>
    </row>
    <row r="40759" spans="1:3" x14ac:dyDescent="0.45">
      <c r="A40759">
        <v>0.92420000000000002</v>
      </c>
      <c r="B40759">
        <v>-2.622E-2</v>
      </c>
      <c r="C40759">
        <f t="shared" si="636"/>
        <v>-0.10714869793955591</v>
      </c>
    </row>
    <row r="40760" spans="1:3" x14ac:dyDescent="0.45">
      <c r="A40760">
        <v>0.92422000000000004</v>
      </c>
      <c r="B40760">
        <v>-2.351E-2</v>
      </c>
      <c r="C40760">
        <f t="shared" si="636"/>
        <v>-0.10814753054162461</v>
      </c>
    </row>
    <row r="40761" spans="1:3" x14ac:dyDescent="0.45">
      <c r="A40761">
        <v>0.92423999999999995</v>
      </c>
      <c r="B40761">
        <v>-2.0820000000000002E-2</v>
      </c>
      <c r="C40761">
        <f t="shared" si="636"/>
        <v>-0.10914619144869092</v>
      </c>
    </row>
    <row r="40762" spans="1:3" x14ac:dyDescent="0.45">
      <c r="A40762">
        <v>0.92425999999999997</v>
      </c>
      <c r="B40762">
        <v>-1.8169999999999999E-2</v>
      </c>
      <c r="C40762">
        <f t="shared" si="636"/>
        <v>-0.11014467907529223</v>
      </c>
    </row>
    <row r="40763" spans="1:3" x14ac:dyDescent="0.45">
      <c r="A40763">
        <v>0.92428999999999994</v>
      </c>
      <c r="B40763">
        <v>-1.5570000000000001E-2</v>
      </c>
      <c r="C40763">
        <f t="shared" si="636"/>
        <v>-0.11164208214675975</v>
      </c>
    </row>
    <row r="40764" spans="1:3" x14ac:dyDescent="0.45">
      <c r="A40764">
        <v>0.92430999999999996</v>
      </c>
      <c r="B40764">
        <v>-1.304E-2</v>
      </c>
      <c r="C40764">
        <f t="shared" si="636"/>
        <v>-0.11264012963754798</v>
      </c>
    </row>
    <row r="40765" spans="1:3" x14ac:dyDescent="0.45">
      <c r="A40765">
        <v>0.92432999999999998</v>
      </c>
      <c r="B40765">
        <v>-1.059E-2</v>
      </c>
      <c r="C40765">
        <f t="shared" si="636"/>
        <v>-0.11363799830089005</v>
      </c>
    </row>
    <row r="40766" spans="1:3" x14ac:dyDescent="0.45">
      <c r="A40766">
        <v>0.92435</v>
      </c>
      <c r="B40766">
        <v>-8.2400000000000008E-3</v>
      </c>
      <c r="C40766">
        <f t="shared" si="636"/>
        <v>-0.11463568655256989</v>
      </c>
    </row>
    <row r="40767" spans="1:3" x14ac:dyDescent="0.45">
      <c r="A40767">
        <v>0.92437999999999998</v>
      </c>
      <c r="B40767">
        <v>-5.9899999999999997E-3</v>
      </c>
      <c r="C40767">
        <f t="shared" si="636"/>
        <v>-0.11613187719345015</v>
      </c>
    </row>
    <row r="40768" spans="1:3" x14ac:dyDescent="0.45">
      <c r="A40768">
        <v>0.9244</v>
      </c>
      <c r="B40768">
        <v>-3.8600000000000001E-3</v>
      </c>
      <c r="C40768">
        <f t="shared" si="636"/>
        <v>-0.11712910748691488</v>
      </c>
    </row>
    <row r="40769" spans="1:3" x14ac:dyDescent="0.45">
      <c r="A40769">
        <v>0.92442000000000002</v>
      </c>
      <c r="B40769">
        <v>-1.8600000000000001E-3</v>
      </c>
      <c r="C40769">
        <f t="shared" si="636"/>
        <v>-0.11812615182623316</v>
      </c>
    </row>
    <row r="40770" spans="1:3" x14ac:dyDescent="0.45">
      <c r="A40770">
        <v>0.92444000000000004</v>
      </c>
      <c r="B40770">
        <v>0</v>
      </c>
      <c r="C40770">
        <f t="shared" ref="C40770:C40833" si="637">$D$2*SIN($E$2*A40770+$F$2+$G$2)</f>
        <v>-0.11912300862849763</v>
      </c>
    </row>
    <row r="40771" spans="1:3" x14ac:dyDescent="0.45">
      <c r="A40771">
        <v>0.92447000000000001</v>
      </c>
      <c r="B40771">
        <v>1.72E-3</v>
      </c>
      <c r="C40771">
        <f t="shared" si="637"/>
        <v>-0.1206179387380362</v>
      </c>
    </row>
    <row r="40772" spans="1:3" x14ac:dyDescent="0.45">
      <c r="A40772">
        <v>0.92449000000000003</v>
      </c>
      <c r="B40772">
        <v>3.2799999999999999E-3</v>
      </c>
      <c r="C40772">
        <f t="shared" si="637"/>
        <v>-0.12161431977440634</v>
      </c>
    </row>
    <row r="40773" spans="1:3" x14ac:dyDescent="0.45">
      <c r="A40773">
        <v>0.92451000000000005</v>
      </c>
      <c r="B40773">
        <v>4.6800000000000001E-3</v>
      </c>
      <c r="C40773">
        <f t="shared" si="637"/>
        <v>-0.12261050773590794</v>
      </c>
    </row>
    <row r="40774" spans="1:3" x14ac:dyDescent="0.45">
      <c r="A40774">
        <v>0.92454000000000003</v>
      </c>
      <c r="B40774">
        <v>5.9300000000000004E-3</v>
      </c>
      <c r="C40774">
        <f t="shared" si="637"/>
        <v>-0.12410442420322487</v>
      </c>
    </row>
    <row r="40775" spans="1:3" x14ac:dyDescent="0.45">
      <c r="A40775">
        <v>0.92456000000000005</v>
      </c>
      <c r="B40775">
        <v>7.0000000000000001E-3</v>
      </c>
      <c r="C40775">
        <f t="shared" si="637"/>
        <v>-0.12510012255896027</v>
      </c>
    </row>
    <row r="40776" spans="1:3" x14ac:dyDescent="0.45">
      <c r="A40776">
        <v>0.92457999999999996</v>
      </c>
      <c r="B40776">
        <v>7.9100000000000004E-3</v>
      </c>
      <c r="C40776">
        <f t="shared" si="637"/>
        <v>-0.12609562230576174</v>
      </c>
    </row>
    <row r="40777" spans="1:3" x14ac:dyDescent="0.45">
      <c r="A40777">
        <v>0.92459999999999998</v>
      </c>
      <c r="B40777">
        <v>8.6499999999999997E-3</v>
      </c>
      <c r="C40777">
        <f t="shared" si="637"/>
        <v>-0.12709092186318532</v>
      </c>
    </row>
    <row r="40778" spans="1:3" x14ac:dyDescent="0.45">
      <c r="A40778">
        <v>0.92462999999999995</v>
      </c>
      <c r="B40778">
        <v>9.2300000000000004E-3</v>
      </c>
      <c r="C40778">
        <f t="shared" si="637"/>
        <v>-0.12858349238775807</v>
      </c>
    </row>
    <row r="40779" spans="1:3" x14ac:dyDescent="0.45">
      <c r="A40779">
        <v>0.92464999999999997</v>
      </c>
      <c r="B40779">
        <v>9.6399999999999993E-3</v>
      </c>
      <c r="C40779">
        <f t="shared" si="637"/>
        <v>-0.12957828455932335</v>
      </c>
    </row>
    <row r="40780" spans="1:3" x14ac:dyDescent="0.45">
      <c r="A40780">
        <v>0.92466999999999999</v>
      </c>
      <c r="B40780">
        <v>9.8799999999999999E-3</v>
      </c>
      <c r="C40780">
        <f t="shared" si="637"/>
        <v>-0.13057287101243129</v>
      </c>
    </row>
    <row r="40781" spans="1:3" x14ac:dyDescent="0.45">
      <c r="A40781">
        <v>0.92469000000000001</v>
      </c>
      <c r="B40781">
        <v>9.9699999999999997E-3</v>
      </c>
      <c r="C40781">
        <f t="shared" si="637"/>
        <v>-0.13156725016807663</v>
      </c>
    </row>
    <row r="40782" spans="1:3" x14ac:dyDescent="0.45">
      <c r="A40782">
        <v>0.92471999999999999</v>
      </c>
      <c r="B40782">
        <v>9.9100000000000004E-3</v>
      </c>
      <c r="C40782">
        <f t="shared" si="637"/>
        <v>-0.13305842676553323</v>
      </c>
    </row>
    <row r="40783" spans="1:3" x14ac:dyDescent="0.45">
      <c r="A40783">
        <v>0.92474000000000001</v>
      </c>
      <c r="B40783">
        <v>9.7000000000000003E-3</v>
      </c>
      <c r="C40783">
        <f t="shared" si="637"/>
        <v>-0.13405228077154008</v>
      </c>
    </row>
    <row r="40784" spans="1:3" x14ac:dyDescent="0.45">
      <c r="A40784">
        <v>0.92476000000000003</v>
      </c>
      <c r="B40784">
        <v>9.3600000000000003E-3</v>
      </c>
      <c r="C40784">
        <f t="shared" si="637"/>
        <v>-0.13504592195617413</v>
      </c>
    </row>
    <row r="40785" spans="1:3" x14ac:dyDescent="0.45">
      <c r="A40785">
        <v>0.92478000000000005</v>
      </c>
      <c r="B40785">
        <v>8.8800000000000007E-3</v>
      </c>
      <c r="C40785">
        <f t="shared" si="637"/>
        <v>-0.13603934874193083</v>
      </c>
    </row>
    <row r="40786" spans="1:3" x14ac:dyDescent="0.45">
      <c r="A40786">
        <v>0.92481000000000002</v>
      </c>
      <c r="B40786">
        <v>8.2799999999999992E-3</v>
      </c>
      <c r="C40786">
        <f t="shared" si="637"/>
        <v>-0.13752908347271239</v>
      </c>
    </row>
    <row r="40787" spans="1:3" x14ac:dyDescent="0.45">
      <c r="A40787">
        <v>0.92483000000000004</v>
      </c>
      <c r="B40787">
        <v>7.5799999999999999E-3</v>
      </c>
      <c r="C40787">
        <f t="shared" si="637"/>
        <v>-0.13852196736193331</v>
      </c>
    </row>
    <row r="40788" spans="1:3" x14ac:dyDescent="0.45">
      <c r="A40788">
        <v>0.92484999999999995</v>
      </c>
      <c r="B40788">
        <v>6.77E-3</v>
      </c>
      <c r="C40788">
        <f t="shared" si="637"/>
        <v>-0.13951463133370234</v>
      </c>
    </row>
    <row r="40789" spans="1:3" x14ac:dyDescent="0.45">
      <c r="A40789">
        <v>0.92488000000000004</v>
      </c>
      <c r="B40789">
        <v>5.8799999999999998E-3</v>
      </c>
      <c r="C40789">
        <f t="shared" si="637"/>
        <v>-0.14100321149885117</v>
      </c>
    </row>
    <row r="40790" spans="1:3" x14ac:dyDescent="0.45">
      <c r="A40790">
        <v>0.92490000000000006</v>
      </c>
      <c r="B40790">
        <v>4.9199999999999999E-3</v>
      </c>
      <c r="C40790">
        <f t="shared" si="637"/>
        <v>-0.14199531878298513</v>
      </c>
    </row>
    <row r="40791" spans="1:3" x14ac:dyDescent="0.45">
      <c r="A40791">
        <v>0.92491999999999996</v>
      </c>
      <c r="B40791">
        <v>3.8899999999999998E-3</v>
      </c>
      <c r="C40791">
        <f t="shared" si="637"/>
        <v>-0.14298720063537523</v>
      </c>
    </row>
    <row r="40792" spans="1:3" x14ac:dyDescent="0.45">
      <c r="A40792">
        <v>0.92493999999999998</v>
      </c>
      <c r="B40792">
        <v>2.81E-3</v>
      </c>
      <c r="C40792">
        <f t="shared" si="637"/>
        <v>-0.14397885548132119</v>
      </c>
    </row>
    <row r="40793" spans="1:3" x14ac:dyDescent="0.45">
      <c r="A40793">
        <v>0.92496999999999996</v>
      </c>
      <c r="B40793">
        <v>1.6999999999999999E-3</v>
      </c>
      <c r="C40793">
        <f t="shared" si="637"/>
        <v>-0.14546590866934769</v>
      </c>
    </row>
    <row r="40794" spans="1:3" x14ac:dyDescent="0.45">
      <c r="A40794">
        <v>0.92498999999999998</v>
      </c>
      <c r="B40794">
        <v>5.6999999999999998E-4</v>
      </c>
      <c r="C40794">
        <f t="shared" si="637"/>
        <v>-0.14645698911217822</v>
      </c>
    </row>
    <row r="40795" spans="1:3" x14ac:dyDescent="0.45">
      <c r="A40795">
        <v>0.92501</v>
      </c>
      <c r="B40795">
        <v>-5.6999999999999998E-4</v>
      </c>
      <c r="C40795">
        <f t="shared" si="637"/>
        <v>-0.14744783703992359</v>
      </c>
    </row>
    <row r="40796" spans="1:3" x14ac:dyDescent="0.45">
      <c r="A40796">
        <v>0.92503000000000002</v>
      </c>
      <c r="B40796">
        <v>-1.6999999999999999E-3</v>
      </c>
      <c r="C40796">
        <f t="shared" si="637"/>
        <v>-0.14843845087951385</v>
      </c>
    </row>
    <row r="40797" spans="1:3" x14ac:dyDescent="0.45">
      <c r="A40797">
        <v>0.92505999999999999</v>
      </c>
      <c r="B40797">
        <v>-2.81E-3</v>
      </c>
      <c r="C40797">
        <f t="shared" si="637"/>
        <v>-0.14992392928342746</v>
      </c>
    </row>
    <row r="40798" spans="1:3" x14ac:dyDescent="0.45">
      <c r="A40798">
        <v>0.92508000000000001</v>
      </c>
      <c r="B40798">
        <v>-3.8899999999999998E-3</v>
      </c>
      <c r="C40798">
        <f t="shared" si="637"/>
        <v>-0.15091395102289384</v>
      </c>
    </row>
    <row r="40799" spans="1:3" x14ac:dyDescent="0.45">
      <c r="A40799">
        <v>0.92510000000000003</v>
      </c>
      <c r="B40799">
        <v>-4.9199999999999999E-3</v>
      </c>
      <c r="C40799">
        <f t="shared" si="637"/>
        <v>-0.15190373317140332</v>
      </c>
    </row>
    <row r="40800" spans="1:3" x14ac:dyDescent="0.45">
      <c r="A40800">
        <v>0.92512000000000005</v>
      </c>
      <c r="B40800">
        <v>-5.8799999999999998E-3</v>
      </c>
      <c r="C40800">
        <f t="shared" si="637"/>
        <v>-0.15289327415757792</v>
      </c>
    </row>
    <row r="40801" spans="1:3" x14ac:dyDescent="0.45">
      <c r="A40801">
        <v>0.92515000000000003</v>
      </c>
      <c r="B40801">
        <v>-6.77E-3</v>
      </c>
      <c r="C40801">
        <f t="shared" si="637"/>
        <v>-0.15437713002100992</v>
      </c>
    </row>
    <row r="40802" spans="1:3" x14ac:dyDescent="0.45">
      <c r="A40802">
        <v>0.92517000000000005</v>
      </c>
      <c r="B40802">
        <v>-7.5799999999999999E-3</v>
      </c>
      <c r="C40802">
        <f t="shared" si="637"/>
        <v>-0.15536606122908755</v>
      </c>
    </row>
    <row r="40803" spans="1:3" x14ac:dyDescent="0.45">
      <c r="A40803">
        <v>0.92518999999999996</v>
      </c>
      <c r="B40803">
        <v>-8.2799999999999992E-3</v>
      </c>
      <c r="C40803">
        <f t="shared" si="637"/>
        <v>-0.15635474577803346</v>
      </c>
    </row>
    <row r="40804" spans="1:3" x14ac:dyDescent="0.45">
      <c r="A40804">
        <v>0.92522000000000004</v>
      </c>
      <c r="B40804">
        <v>-8.8800000000000007E-3</v>
      </c>
      <c r="C40804">
        <f t="shared" si="637"/>
        <v>-0.15783730668212939</v>
      </c>
    </row>
    <row r="40805" spans="1:3" x14ac:dyDescent="0.45">
      <c r="A40805">
        <v>0.92523999999999995</v>
      </c>
      <c r="B40805">
        <v>-9.3600000000000003E-3</v>
      </c>
      <c r="C40805">
        <f t="shared" si="637"/>
        <v>-0.15882536771696781</v>
      </c>
    </row>
    <row r="40806" spans="1:3" x14ac:dyDescent="0.45">
      <c r="A40806">
        <v>0.92525999999999997</v>
      </c>
      <c r="B40806">
        <v>-9.7000000000000003E-3</v>
      </c>
      <c r="C40806">
        <f t="shared" si="637"/>
        <v>-0.15981317660069139</v>
      </c>
    </row>
    <row r="40807" spans="1:3" x14ac:dyDescent="0.45">
      <c r="A40807">
        <v>0.92527999999999999</v>
      </c>
      <c r="B40807">
        <v>-9.9100000000000004E-3</v>
      </c>
      <c r="C40807">
        <f t="shared" si="637"/>
        <v>-0.16080073176504936</v>
      </c>
    </row>
    <row r="40808" spans="1:3" x14ac:dyDescent="0.45">
      <c r="A40808">
        <v>0.92530999999999997</v>
      </c>
      <c r="B40808">
        <v>-9.9699999999999997E-3</v>
      </c>
      <c r="C40808">
        <f t="shared" si="637"/>
        <v>-0.16228158535822579</v>
      </c>
    </row>
    <row r="40809" spans="1:3" x14ac:dyDescent="0.45">
      <c r="A40809">
        <v>0.92532999999999999</v>
      </c>
      <c r="B40809">
        <v>-9.8799999999999999E-3</v>
      </c>
      <c r="C40809">
        <f t="shared" si="637"/>
        <v>-0.16326849936574661</v>
      </c>
    </row>
    <row r="40810" spans="1:3" x14ac:dyDescent="0.45">
      <c r="A40810">
        <v>0.92535000000000001</v>
      </c>
      <c r="B40810">
        <v>-9.6399999999999993E-3</v>
      </c>
      <c r="C40810">
        <f t="shared" si="637"/>
        <v>-0.16425515416823216</v>
      </c>
    </row>
    <row r="40811" spans="1:3" x14ac:dyDescent="0.45">
      <c r="A40811">
        <v>0.92537000000000003</v>
      </c>
      <c r="B40811">
        <v>-9.2300000000000004E-3</v>
      </c>
      <c r="C40811">
        <f t="shared" si="637"/>
        <v>-0.16524154819926942</v>
      </c>
    </row>
    <row r="40812" spans="1:3" x14ac:dyDescent="0.45">
      <c r="A40812">
        <v>0.9254</v>
      </c>
      <c r="B40812">
        <v>-8.6499999999999997E-3</v>
      </c>
      <c r="C40812">
        <f t="shared" si="637"/>
        <v>-0.16672064687384541</v>
      </c>
    </row>
    <row r="40813" spans="1:3" x14ac:dyDescent="0.45">
      <c r="A40813">
        <v>0.92542000000000002</v>
      </c>
      <c r="B40813">
        <v>-7.9100000000000004E-3</v>
      </c>
      <c r="C40813">
        <f t="shared" si="637"/>
        <v>-0.16770638212592837</v>
      </c>
    </row>
    <row r="40814" spans="1:3" x14ac:dyDescent="0.45">
      <c r="A40814">
        <v>0.92544000000000004</v>
      </c>
      <c r="B40814">
        <v>-7.0000000000000001E-3</v>
      </c>
      <c r="C40814">
        <f t="shared" si="637"/>
        <v>-0.16869185112739427</v>
      </c>
    </row>
    <row r="40815" spans="1:3" x14ac:dyDescent="0.45">
      <c r="A40815">
        <v>0.92545999999999995</v>
      </c>
      <c r="B40815">
        <v>-5.9300000000000004E-3</v>
      </c>
      <c r="C40815">
        <f t="shared" si="637"/>
        <v>-0.16967705231370719</v>
      </c>
    </row>
    <row r="40816" spans="1:3" x14ac:dyDescent="0.45">
      <c r="A40816">
        <v>0.92549000000000003</v>
      </c>
      <c r="B40816">
        <v>-4.6800000000000001E-3</v>
      </c>
      <c r="C40816">
        <f t="shared" si="637"/>
        <v>-0.17115434851842026</v>
      </c>
    </row>
    <row r="40817" spans="1:3" x14ac:dyDescent="0.45">
      <c r="A40817">
        <v>0.92551000000000005</v>
      </c>
      <c r="B40817">
        <v>-3.2799999999999999E-3</v>
      </c>
      <c r="C40817">
        <f t="shared" si="637"/>
        <v>-0.17213887332484615</v>
      </c>
    </row>
    <row r="40818" spans="1:3" x14ac:dyDescent="0.45">
      <c r="A40818">
        <v>0.92552999999999996</v>
      </c>
      <c r="B40818">
        <v>-1.72E-3</v>
      </c>
      <c r="C40818">
        <f t="shared" si="637"/>
        <v>-0.17312312484362738</v>
      </c>
    </row>
    <row r="40819" spans="1:3" x14ac:dyDescent="0.45">
      <c r="A40819">
        <v>0.92556000000000005</v>
      </c>
      <c r="B40819">
        <v>0</v>
      </c>
      <c r="C40819">
        <f t="shared" si="637"/>
        <v>-0.17459898628942691</v>
      </c>
    </row>
    <row r="40820" spans="1:3" x14ac:dyDescent="0.45">
      <c r="A40820">
        <v>0.92557999999999996</v>
      </c>
      <c r="B40820">
        <v>1.8600000000000001E-3</v>
      </c>
      <c r="C40820">
        <f t="shared" si="637"/>
        <v>-0.17558254775370141</v>
      </c>
    </row>
    <row r="40821" spans="1:3" x14ac:dyDescent="0.45">
      <c r="A40821">
        <v>0.92559999999999998</v>
      </c>
      <c r="B40821">
        <v>3.8600000000000001E-3</v>
      </c>
      <c r="C40821">
        <f t="shared" si="637"/>
        <v>-0.17656583046315999</v>
      </c>
    </row>
    <row r="40822" spans="1:3" x14ac:dyDescent="0.45">
      <c r="A40822">
        <v>0.92562</v>
      </c>
      <c r="B40822">
        <v>5.9899999999999997E-3</v>
      </c>
      <c r="C40822">
        <f t="shared" si="637"/>
        <v>-0.17754883285674875</v>
      </c>
    </row>
    <row r="40823" spans="1:3" x14ac:dyDescent="0.45">
      <c r="A40823">
        <v>0.92564999999999997</v>
      </c>
      <c r="B40823">
        <v>8.2400000000000008E-3</v>
      </c>
      <c r="C40823">
        <f t="shared" si="637"/>
        <v>-0.17902280744114388</v>
      </c>
    </row>
    <row r="40824" spans="1:3" x14ac:dyDescent="0.45">
      <c r="A40824">
        <v>0.92566999999999999</v>
      </c>
      <c r="B40824">
        <v>1.059E-2</v>
      </c>
      <c r="C40824">
        <f t="shared" si="637"/>
        <v>-0.18000510221833588</v>
      </c>
    </row>
    <row r="40825" spans="1:3" x14ac:dyDescent="0.45">
      <c r="A40825">
        <v>0.92569000000000001</v>
      </c>
      <c r="B40825">
        <v>1.304E-2</v>
      </c>
      <c r="C40825">
        <f t="shared" si="637"/>
        <v>-0.18098711121945987</v>
      </c>
    </row>
    <row r="40826" spans="1:3" x14ac:dyDescent="0.45">
      <c r="A40826">
        <v>0.92571000000000003</v>
      </c>
      <c r="B40826">
        <v>1.5570000000000001E-2</v>
      </c>
      <c r="C40826">
        <f t="shared" si="637"/>
        <v>-0.1819688328854896</v>
      </c>
    </row>
    <row r="40827" spans="1:3" x14ac:dyDescent="0.45">
      <c r="A40827">
        <v>0.92574000000000001</v>
      </c>
      <c r="B40827">
        <v>1.8169999999999999E-2</v>
      </c>
      <c r="C40827">
        <f t="shared" si="637"/>
        <v>-0.18344087322195135</v>
      </c>
    </row>
    <row r="40828" spans="1:3" x14ac:dyDescent="0.45">
      <c r="A40828">
        <v>0.92576000000000003</v>
      </c>
      <c r="B40828">
        <v>2.0820000000000002E-2</v>
      </c>
      <c r="C40828">
        <f t="shared" si="637"/>
        <v>-0.18442186973244334</v>
      </c>
    </row>
    <row r="40829" spans="1:3" x14ac:dyDescent="0.45">
      <c r="A40829">
        <v>0.92578000000000005</v>
      </c>
      <c r="B40829">
        <v>2.351E-2</v>
      </c>
      <c r="C40829">
        <f t="shared" si="637"/>
        <v>-0.18540257345480812</v>
      </c>
    </row>
    <row r="40830" spans="1:3" x14ac:dyDescent="0.45">
      <c r="A40830">
        <v>0.92579999999999996</v>
      </c>
      <c r="B40830">
        <v>2.622E-2</v>
      </c>
      <c r="C40830">
        <f t="shared" si="637"/>
        <v>-0.18638298283208621</v>
      </c>
    </row>
    <row r="40831" spans="1:3" x14ac:dyDescent="0.45">
      <c r="A40831">
        <v>0.92583000000000004</v>
      </c>
      <c r="B40831">
        <v>2.8930000000000001E-2</v>
      </c>
      <c r="C40831">
        <f t="shared" si="637"/>
        <v>-0.18785304159626931</v>
      </c>
    </row>
    <row r="40832" spans="1:3" x14ac:dyDescent="0.45">
      <c r="A40832">
        <v>0.92584999999999995</v>
      </c>
      <c r="B40832">
        <v>3.1629999999999998E-2</v>
      </c>
      <c r="C40832">
        <f t="shared" si="637"/>
        <v>-0.18883270830218152</v>
      </c>
    </row>
    <row r="40833" spans="1:3" x14ac:dyDescent="0.45">
      <c r="A40833">
        <v>0.92586999999999997</v>
      </c>
      <c r="B40833">
        <v>3.4290000000000001E-2</v>
      </c>
      <c r="C40833">
        <f t="shared" si="637"/>
        <v>-0.18981207521732568</v>
      </c>
    </row>
    <row r="40834" spans="1:3" x14ac:dyDescent="0.45">
      <c r="A40834">
        <v>0.92589999999999995</v>
      </c>
      <c r="B40834">
        <v>3.6909999999999998E-2</v>
      </c>
      <c r="C40834">
        <f t="shared" ref="C40834:C40897" si="638">$D$2*SIN($E$2*A40834+$F$2+$G$2)</f>
        <v>-0.19128056008127248</v>
      </c>
    </row>
    <row r="40835" spans="1:3" x14ac:dyDescent="0.45">
      <c r="A40835">
        <v>0.92591999999999997</v>
      </c>
      <c r="B40835">
        <v>3.9449999999999999E-2</v>
      </c>
      <c r="C40835">
        <f t="shared" si="638"/>
        <v>-0.19225917071811241</v>
      </c>
    </row>
    <row r="40836" spans="1:3" x14ac:dyDescent="0.45">
      <c r="A40836">
        <v>0.92593999999999999</v>
      </c>
      <c r="B40836">
        <v>4.1910000000000003E-2</v>
      </c>
      <c r="C40836">
        <f t="shared" si="638"/>
        <v>-0.19323747612433331</v>
      </c>
    </row>
    <row r="40837" spans="1:3" x14ac:dyDescent="0.45">
      <c r="A40837">
        <v>0.92596000000000001</v>
      </c>
      <c r="B40837">
        <v>4.4269999999999997E-2</v>
      </c>
      <c r="C40837">
        <f t="shared" si="638"/>
        <v>-0.1942154747467722</v>
      </c>
    </row>
    <row r="40838" spans="1:3" x14ac:dyDescent="0.45">
      <c r="A40838">
        <v>0.92598999999999998</v>
      </c>
      <c r="B40838">
        <v>4.65E-2</v>
      </c>
      <c r="C40838">
        <f t="shared" si="638"/>
        <v>-0.19568189406452507</v>
      </c>
    </row>
    <row r="40839" spans="1:3" x14ac:dyDescent="0.45">
      <c r="A40839">
        <v>0.92601</v>
      </c>
      <c r="B40839">
        <v>4.8590000000000001E-2</v>
      </c>
      <c r="C40839">
        <f t="shared" si="638"/>
        <v>-0.19665911893566668</v>
      </c>
    </row>
    <row r="40840" spans="1:3" x14ac:dyDescent="0.45">
      <c r="A40840">
        <v>0.92603000000000002</v>
      </c>
      <c r="B40840">
        <v>5.0529999999999999E-2</v>
      </c>
      <c r="C40840">
        <f t="shared" si="638"/>
        <v>-0.19763603159083232</v>
      </c>
    </row>
    <row r="40841" spans="1:3" x14ac:dyDescent="0.45">
      <c r="A40841">
        <v>0.92605000000000004</v>
      </c>
      <c r="B40841">
        <v>5.228E-2</v>
      </c>
      <c r="C40841">
        <f t="shared" si="638"/>
        <v>-0.19861263047907024</v>
      </c>
    </row>
    <row r="40842" spans="1:3" x14ac:dyDescent="0.45">
      <c r="A40842">
        <v>0.92608000000000001</v>
      </c>
      <c r="B40842">
        <v>5.3850000000000002E-2</v>
      </c>
      <c r="C40842">
        <f t="shared" si="638"/>
        <v>-0.20007693710698754</v>
      </c>
    </row>
    <row r="40843" spans="1:3" x14ac:dyDescent="0.45">
      <c r="A40843">
        <v>0.92610000000000003</v>
      </c>
      <c r="B40843">
        <v>5.5210000000000002E-2</v>
      </c>
      <c r="C40843">
        <f t="shared" si="638"/>
        <v>-0.20105274479581026</v>
      </c>
    </row>
    <row r="40844" spans="1:3" x14ac:dyDescent="0.45">
      <c r="A40844">
        <v>0.92612000000000005</v>
      </c>
      <c r="B40844">
        <v>5.6340000000000001E-2</v>
      </c>
      <c r="C40844">
        <f t="shared" si="638"/>
        <v>-0.20202823329333755</v>
      </c>
    </row>
    <row r="40845" spans="1:3" x14ac:dyDescent="0.45">
      <c r="A40845">
        <v>0.92615000000000003</v>
      </c>
      <c r="B40845">
        <v>5.7239999999999999E-2</v>
      </c>
      <c r="C40845">
        <f t="shared" si="638"/>
        <v>-0.20349086416833415</v>
      </c>
    </row>
    <row r="40846" spans="1:3" x14ac:dyDescent="0.45">
      <c r="A40846">
        <v>0.92617000000000005</v>
      </c>
      <c r="B40846">
        <v>5.79E-2</v>
      </c>
      <c r="C40846">
        <f t="shared" si="638"/>
        <v>-0.20446554791323912</v>
      </c>
    </row>
    <row r="40847" spans="1:3" x14ac:dyDescent="0.45">
      <c r="A40847">
        <v>0.92618999999999996</v>
      </c>
      <c r="B40847">
        <v>5.8290000000000002E-2</v>
      </c>
      <c r="C40847">
        <f t="shared" si="638"/>
        <v>-0.20543990704867771</v>
      </c>
    </row>
    <row r="40848" spans="1:3" x14ac:dyDescent="0.45">
      <c r="A40848">
        <v>0.92620999999999998</v>
      </c>
      <c r="B40848">
        <v>5.8400000000000001E-2</v>
      </c>
      <c r="C40848">
        <f t="shared" si="638"/>
        <v>-0.20641394002776853</v>
      </c>
    </row>
    <row r="40849" spans="1:3" x14ac:dyDescent="0.45">
      <c r="A40849">
        <v>0.92623999999999995</v>
      </c>
      <c r="B40849">
        <v>5.824E-2</v>
      </c>
      <c r="C40849">
        <f t="shared" si="638"/>
        <v>-0.20787437457068469</v>
      </c>
    </row>
    <row r="40850" spans="1:3" x14ac:dyDescent="0.45">
      <c r="A40850">
        <v>0.92625999999999997</v>
      </c>
      <c r="B40850">
        <v>5.7779999999999998E-2</v>
      </c>
      <c r="C40850">
        <f t="shared" si="638"/>
        <v>-0.20884758539464238</v>
      </c>
    </row>
    <row r="40851" spans="1:3" x14ac:dyDescent="0.45">
      <c r="A40851">
        <v>0.92627999999999999</v>
      </c>
      <c r="B40851">
        <v>5.7029999999999997E-2</v>
      </c>
      <c r="C40851">
        <f t="shared" si="638"/>
        <v>-0.20982046465221732</v>
      </c>
    </row>
    <row r="40852" spans="1:3" x14ac:dyDescent="0.45">
      <c r="A40852">
        <v>0.92630000000000001</v>
      </c>
      <c r="B40852">
        <v>5.5980000000000002E-2</v>
      </c>
      <c r="C40852">
        <f t="shared" si="638"/>
        <v>-0.21079301079886667</v>
      </c>
    </row>
    <row r="40853" spans="1:3" x14ac:dyDescent="0.45">
      <c r="A40853">
        <v>0.92632999999999999</v>
      </c>
      <c r="B40853">
        <v>5.4620000000000002E-2</v>
      </c>
      <c r="C40853">
        <f t="shared" si="638"/>
        <v>-0.21225120205846415</v>
      </c>
    </row>
    <row r="40854" spans="1:3" x14ac:dyDescent="0.45">
      <c r="A40854">
        <v>0.92635000000000001</v>
      </c>
      <c r="B40854">
        <v>5.296E-2</v>
      </c>
      <c r="C40854">
        <f t="shared" si="638"/>
        <v>-0.21322290867390087</v>
      </c>
    </row>
    <row r="40855" spans="1:3" x14ac:dyDescent="0.45">
      <c r="A40855">
        <v>0.92637000000000003</v>
      </c>
      <c r="B40855">
        <v>5.0990000000000001E-2</v>
      </c>
      <c r="C40855">
        <f t="shared" si="638"/>
        <v>-0.21419427677669256</v>
      </c>
    </row>
    <row r="40856" spans="1:3" x14ac:dyDescent="0.45">
      <c r="A40856">
        <v>0.92639000000000005</v>
      </c>
      <c r="B40856">
        <v>4.87E-2</v>
      </c>
      <c r="C40856">
        <f t="shared" si="638"/>
        <v>-0.21516530482469542</v>
      </c>
    </row>
    <row r="40857" spans="1:3" x14ac:dyDescent="0.45">
      <c r="A40857">
        <v>0.92642000000000002</v>
      </c>
      <c r="B40857">
        <v>4.6120000000000001E-2</v>
      </c>
      <c r="C40857">
        <f t="shared" si="638"/>
        <v>-0.21662120592185483</v>
      </c>
    </row>
    <row r="40858" spans="1:3" x14ac:dyDescent="0.45">
      <c r="A40858">
        <v>0.92644000000000004</v>
      </c>
      <c r="B40858">
        <v>4.3229999999999998E-2</v>
      </c>
      <c r="C40858">
        <f t="shared" si="638"/>
        <v>-0.21759137708955542</v>
      </c>
    </row>
    <row r="40859" spans="1:3" x14ac:dyDescent="0.45">
      <c r="A40859">
        <v>0.92645999999999995</v>
      </c>
      <c r="B40859">
        <v>4.0050000000000002E-2</v>
      </c>
      <c r="C40859">
        <f t="shared" si="638"/>
        <v>-0.218561202809226</v>
      </c>
    </row>
    <row r="40860" spans="1:3" x14ac:dyDescent="0.45">
      <c r="A40860">
        <v>0.92649000000000004</v>
      </c>
      <c r="B40860">
        <v>3.6580000000000001E-2</v>
      </c>
      <c r="C40860">
        <f t="shared" si="638"/>
        <v>-0.22001529030576156</v>
      </c>
    </row>
    <row r="40861" spans="1:3" x14ac:dyDescent="0.45">
      <c r="A40861">
        <v>0.92650999999999994</v>
      </c>
      <c r="B40861">
        <v>3.2840000000000001E-2</v>
      </c>
      <c r="C40861">
        <f t="shared" si="638"/>
        <v>-0.22098424567041031</v>
      </c>
    </row>
    <row r="40862" spans="1:3" x14ac:dyDescent="0.45">
      <c r="A40862">
        <v>0.92652999999999996</v>
      </c>
      <c r="B40862">
        <v>2.8830000000000001E-2</v>
      </c>
      <c r="C40862">
        <f t="shared" si="638"/>
        <v>-0.22195285020052258</v>
      </c>
    </row>
    <row r="40863" spans="1:3" x14ac:dyDescent="0.45">
      <c r="A40863">
        <v>0.92654999999999998</v>
      </c>
      <c r="B40863">
        <v>2.4559999999999998E-2</v>
      </c>
      <c r="C40863">
        <f t="shared" si="638"/>
        <v>-0.22292110235833645</v>
      </c>
    </row>
    <row r="40864" spans="1:3" x14ac:dyDescent="0.45">
      <c r="A40864">
        <v>0.92657999999999996</v>
      </c>
      <c r="B40864">
        <v>2.0060000000000001E-2</v>
      </c>
      <c r="C40864">
        <f t="shared" si="638"/>
        <v>-0.2243728165345277</v>
      </c>
    </row>
    <row r="40865" spans="1:3" x14ac:dyDescent="0.45">
      <c r="A40865">
        <v>0.92659999999999998</v>
      </c>
      <c r="B40865">
        <v>1.533E-2</v>
      </c>
      <c r="C40865">
        <f t="shared" si="638"/>
        <v>-0.2253401810375889</v>
      </c>
    </row>
    <row r="40866" spans="1:3" x14ac:dyDescent="0.45">
      <c r="A40866">
        <v>0.92662</v>
      </c>
      <c r="B40866">
        <v>1.04E-2</v>
      </c>
      <c r="C40866">
        <f t="shared" si="638"/>
        <v>-0.22630718779062597</v>
      </c>
    </row>
    <row r="40867" spans="1:3" x14ac:dyDescent="0.45">
      <c r="A40867">
        <v>0.92664000000000002</v>
      </c>
      <c r="B40867">
        <v>5.2900000000000004E-3</v>
      </c>
      <c r="C40867">
        <f t="shared" si="638"/>
        <v>-0.22727383525841929</v>
      </c>
    </row>
    <row r="40868" spans="1:3" x14ac:dyDescent="0.45">
      <c r="A40868">
        <v>0.92666999999999999</v>
      </c>
      <c r="B40868">
        <v>0</v>
      </c>
      <c r="C40868">
        <f t="shared" si="638"/>
        <v>-0.22872312944338288</v>
      </c>
    </row>
    <row r="40869" spans="1:3" x14ac:dyDescent="0.45">
      <c r="A40869">
        <v>0.92669000000000001</v>
      </c>
      <c r="B40869">
        <v>-5.4299999999999999E-3</v>
      </c>
      <c r="C40869">
        <f t="shared" si="638"/>
        <v>-0.22968887198522966</v>
      </c>
    </row>
    <row r="40870" spans="1:3" x14ac:dyDescent="0.45">
      <c r="A40870">
        <v>0.92671000000000003</v>
      </c>
      <c r="B40870">
        <v>-1.098E-2</v>
      </c>
      <c r="C40870">
        <f t="shared" si="638"/>
        <v>-0.23065424987307154</v>
      </c>
    </row>
    <row r="40871" spans="1:3" x14ac:dyDescent="0.45">
      <c r="A40871">
        <v>0.92673000000000005</v>
      </c>
      <c r="B40871">
        <v>-1.6639999999999999E-2</v>
      </c>
      <c r="C40871">
        <f t="shared" si="638"/>
        <v>-0.23161926157427476</v>
      </c>
    </row>
    <row r="40872" spans="1:3" x14ac:dyDescent="0.45">
      <c r="A40872">
        <v>0.92676000000000003</v>
      </c>
      <c r="B40872">
        <v>-2.2360000000000001E-2</v>
      </c>
      <c r="C40872">
        <f t="shared" si="638"/>
        <v>-0.23306608917492164</v>
      </c>
    </row>
    <row r="40873" spans="1:3" x14ac:dyDescent="0.45">
      <c r="A40873">
        <v>0.92678000000000005</v>
      </c>
      <c r="B40873">
        <v>-2.8139999999999998E-2</v>
      </c>
      <c r="C40873">
        <f t="shared" si="638"/>
        <v>-0.2340301787080768</v>
      </c>
    </row>
    <row r="40874" spans="1:3" x14ac:dyDescent="0.45">
      <c r="A40874">
        <v>0.92679999999999996</v>
      </c>
      <c r="B40874">
        <v>-3.3930000000000002E-2</v>
      </c>
      <c r="C40874">
        <f t="shared" si="638"/>
        <v>-0.23499389669496396</v>
      </c>
    </row>
    <row r="40875" spans="1:3" x14ac:dyDescent="0.45">
      <c r="A40875">
        <v>0.92683000000000004</v>
      </c>
      <c r="B40875">
        <v>-3.9719999999999998E-2</v>
      </c>
      <c r="C40875">
        <f t="shared" si="638"/>
        <v>-0.23643877367935073</v>
      </c>
    </row>
    <row r="40876" spans="1:3" x14ac:dyDescent="0.45">
      <c r="A40876">
        <v>0.92684999999999995</v>
      </c>
      <c r="B40876">
        <v>-4.548E-2</v>
      </c>
      <c r="C40876">
        <f t="shared" si="638"/>
        <v>-0.23740155610813451</v>
      </c>
    </row>
    <row r="40877" spans="1:3" x14ac:dyDescent="0.45">
      <c r="A40877">
        <v>0.92686999999999997</v>
      </c>
      <c r="B40877">
        <v>-5.1180000000000003E-2</v>
      </c>
      <c r="C40877">
        <f t="shared" si="638"/>
        <v>-0.23836396163826304</v>
      </c>
    </row>
    <row r="40878" spans="1:3" x14ac:dyDescent="0.45">
      <c r="A40878">
        <v>0.92688999999999999</v>
      </c>
      <c r="B40878">
        <v>-5.679E-2</v>
      </c>
      <c r="C40878">
        <f t="shared" si="638"/>
        <v>-0.23932598874181618</v>
      </c>
    </row>
    <row r="40879" spans="1:3" x14ac:dyDescent="0.45">
      <c r="A40879">
        <v>0.92691999999999997</v>
      </c>
      <c r="B40879">
        <v>-6.2280000000000002E-2</v>
      </c>
      <c r="C40879">
        <f t="shared" si="638"/>
        <v>-0.24076831650647695</v>
      </c>
    </row>
    <row r="40880" spans="1:3" x14ac:dyDescent="0.45">
      <c r="A40880">
        <v>0.92693999999999999</v>
      </c>
      <c r="B40880">
        <v>-6.7629999999999996E-2</v>
      </c>
      <c r="C40880">
        <f t="shared" si="638"/>
        <v>-0.24172939086291284</v>
      </c>
    </row>
    <row r="40881" spans="1:3" x14ac:dyDescent="0.45">
      <c r="A40881">
        <v>0.92696000000000001</v>
      </c>
      <c r="B40881">
        <v>-7.2800000000000004E-2</v>
      </c>
      <c r="C40881">
        <f t="shared" si="638"/>
        <v>-0.24269008144981852</v>
      </c>
    </row>
    <row r="40882" spans="1:3" x14ac:dyDescent="0.45">
      <c r="A40882">
        <v>0.92698000000000003</v>
      </c>
      <c r="B40882">
        <v>-7.7770000000000006E-2</v>
      </c>
      <c r="C40882">
        <f t="shared" si="638"/>
        <v>-0.2436503867420019</v>
      </c>
    </row>
    <row r="40883" spans="1:3" x14ac:dyDescent="0.45">
      <c r="A40883">
        <v>0.92701</v>
      </c>
      <c r="B40883">
        <v>-8.251E-2</v>
      </c>
      <c r="C40883">
        <f t="shared" si="638"/>
        <v>-0.24509011891781524</v>
      </c>
    </row>
    <row r="40884" spans="1:3" x14ac:dyDescent="0.45">
      <c r="A40884">
        <v>0.92703000000000002</v>
      </c>
      <c r="B40884">
        <v>-8.6999999999999994E-2</v>
      </c>
      <c r="C40884">
        <f t="shared" si="638"/>
        <v>-0.24604945430449721</v>
      </c>
    </row>
    <row r="40885" spans="1:3" x14ac:dyDescent="0.45">
      <c r="A40885">
        <v>0.92705000000000004</v>
      </c>
      <c r="B40885">
        <v>-9.1200000000000003E-2</v>
      </c>
      <c r="C40885">
        <f t="shared" si="638"/>
        <v>-0.24700839906311722</v>
      </c>
    </row>
    <row r="40886" spans="1:3" x14ac:dyDescent="0.45">
      <c r="A40886">
        <v>0.92706999999999995</v>
      </c>
      <c r="B40886">
        <v>-9.5100000000000004E-2</v>
      </c>
      <c r="C40886">
        <f t="shared" si="638"/>
        <v>-0.24796695167124932</v>
      </c>
    </row>
    <row r="40887" spans="1:3" x14ac:dyDescent="0.45">
      <c r="A40887">
        <v>0.92710000000000004</v>
      </c>
      <c r="B40887">
        <v>-9.8659999999999998E-2</v>
      </c>
      <c r="C40887">
        <f t="shared" si="638"/>
        <v>-0.24940404197253885</v>
      </c>
    </row>
    <row r="40888" spans="1:3" x14ac:dyDescent="0.45">
      <c r="A40888">
        <v>0.92712000000000006</v>
      </c>
      <c r="B40888">
        <v>-0.10187</v>
      </c>
      <c r="C40888">
        <f t="shared" si="638"/>
        <v>-0.25036160754797215</v>
      </c>
    </row>
    <row r="40889" spans="1:3" x14ac:dyDescent="0.45">
      <c r="A40889">
        <v>0.92713999999999996</v>
      </c>
      <c r="B40889">
        <v>-0.10469000000000001</v>
      </c>
      <c r="C40889">
        <f t="shared" si="638"/>
        <v>-0.25131877564936445</v>
      </c>
    </row>
    <row r="40890" spans="1:3" x14ac:dyDescent="0.45">
      <c r="A40890">
        <v>0.92717000000000005</v>
      </c>
      <c r="B40890">
        <v>-0.10713</v>
      </c>
      <c r="C40890">
        <f t="shared" si="638"/>
        <v>-0.25275377921369818</v>
      </c>
    </row>
    <row r="40891" spans="1:3" x14ac:dyDescent="0.45">
      <c r="A40891">
        <v>0.92718999999999996</v>
      </c>
      <c r="B40891">
        <v>-0.10914</v>
      </c>
      <c r="C40891">
        <f t="shared" si="638"/>
        <v>-0.25370994698313309</v>
      </c>
    </row>
    <row r="40892" spans="1:3" x14ac:dyDescent="0.45">
      <c r="A40892">
        <v>0.92720999999999998</v>
      </c>
      <c r="B40892">
        <v>-0.11072</v>
      </c>
      <c r="C40892">
        <f t="shared" si="638"/>
        <v>-0.2546657119627202</v>
      </c>
    </row>
    <row r="40893" spans="1:3" x14ac:dyDescent="0.45">
      <c r="A40893">
        <v>0.92723</v>
      </c>
      <c r="B40893">
        <v>-0.11185</v>
      </c>
      <c r="C40893">
        <f t="shared" si="638"/>
        <v>-0.25562107263507655</v>
      </c>
    </row>
    <row r="40894" spans="1:3" x14ac:dyDescent="0.45">
      <c r="A40894">
        <v>0.92725999999999997</v>
      </c>
      <c r="B40894">
        <v>-0.11251</v>
      </c>
      <c r="C40894">
        <f t="shared" si="638"/>
        <v>-0.25705335224988157</v>
      </c>
    </row>
    <row r="40895" spans="1:3" x14ac:dyDescent="0.45">
      <c r="A40895">
        <v>0.92727999999999999</v>
      </c>
      <c r="B40895">
        <v>-0.11269999999999999</v>
      </c>
      <c r="C40895">
        <f t="shared" si="638"/>
        <v>-0.25800769551986996</v>
      </c>
    </row>
    <row r="40896" spans="1:3" x14ac:dyDescent="0.45">
      <c r="A40896">
        <v>0.92730000000000001</v>
      </c>
      <c r="B40896">
        <v>-0.1124</v>
      </c>
      <c r="C40896">
        <f t="shared" si="638"/>
        <v>-0.25896162917690052</v>
      </c>
    </row>
    <row r="40897" spans="1:3" x14ac:dyDescent="0.45">
      <c r="A40897">
        <v>0.92732000000000003</v>
      </c>
      <c r="B40897">
        <v>-0.1116</v>
      </c>
      <c r="C40897">
        <f t="shared" si="638"/>
        <v>-0.25991515170650298</v>
      </c>
    </row>
    <row r="40898" spans="1:3" x14ac:dyDescent="0.45">
      <c r="A40898">
        <v>0.92735000000000001</v>
      </c>
      <c r="B40898">
        <v>-0.11031000000000001</v>
      </c>
      <c r="C40898">
        <f t="shared" ref="C40898:C40961" si="639">$D$2*SIN($E$2*A40898+$F$2+$G$2)</f>
        <v>-0.26134466132569401</v>
      </c>
    </row>
    <row r="40899" spans="1:3" x14ac:dyDescent="0.45">
      <c r="A40899">
        <v>0.92737000000000003</v>
      </c>
      <c r="B40899">
        <v>-0.10851</v>
      </c>
      <c r="C40899">
        <f t="shared" si="639"/>
        <v>-0.26229714941522636</v>
      </c>
    </row>
    <row r="40900" spans="1:3" x14ac:dyDescent="0.45">
      <c r="A40900">
        <v>0.92739000000000005</v>
      </c>
      <c r="B40900">
        <v>-0.10621</v>
      </c>
      <c r="C40900">
        <f t="shared" si="639"/>
        <v>-0.26324922108186477</v>
      </c>
    </row>
    <row r="40901" spans="1:3" x14ac:dyDescent="0.45">
      <c r="A40901">
        <v>0.92740999999999996</v>
      </c>
      <c r="B40901">
        <v>-0.10341</v>
      </c>
      <c r="C40901">
        <f t="shared" si="639"/>
        <v>-0.26420087481408971</v>
      </c>
    </row>
    <row r="40902" spans="1:3" x14ac:dyDescent="0.45">
      <c r="A40902">
        <v>0.92744000000000004</v>
      </c>
      <c r="B40902">
        <v>-0.10009999999999999</v>
      </c>
      <c r="C40902">
        <f t="shared" si="639"/>
        <v>-0.26562756848063335</v>
      </c>
    </row>
    <row r="40903" spans="1:3" x14ac:dyDescent="0.45">
      <c r="A40903">
        <v>0.92745999999999995</v>
      </c>
      <c r="B40903">
        <v>-9.6299999999999997E-2</v>
      </c>
      <c r="C40903">
        <f t="shared" si="639"/>
        <v>-0.26657817076834739</v>
      </c>
    </row>
    <row r="40904" spans="1:3" x14ac:dyDescent="0.45">
      <c r="A40904">
        <v>0.92747999999999997</v>
      </c>
      <c r="B40904">
        <v>-9.2020000000000005E-2</v>
      </c>
      <c r="C40904">
        <f t="shared" si="639"/>
        <v>-0.26752834983661344</v>
      </c>
    </row>
    <row r="40905" spans="1:3" x14ac:dyDescent="0.45">
      <c r="A40905">
        <v>0.92750999999999995</v>
      </c>
      <c r="B40905">
        <v>-8.7260000000000004E-2</v>
      </c>
      <c r="C40905">
        <f t="shared" si="639"/>
        <v>-0.26895282160288742</v>
      </c>
    </row>
    <row r="40906" spans="1:3" x14ac:dyDescent="0.45">
      <c r="A40906">
        <v>0.92752999999999997</v>
      </c>
      <c r="B40906">
        <v>-8.2040000000000002E-2</v>
      </c>
      <c r="C40906">
        <f t="shared" si="639"/>
        <v>-0.26990193602430934</v>
      </c>
    </row>
    <row r="40907" spans="1:3" x14ac:dyDescent="0.45">
      <c r="A40907">
        <v>0.92754999999999999</v>
      </c>
      <c r="B40907">
        <v>-7.6369999999999993E-2</v>
      </c>
      <c r="C40907">
        <f t="shared" si="639"/>
        <v>-0.27085062194947435</v>
      </c>
    </row>
    <row r="40908" spans="1:3" x14ac:dyDescent="0.45">
      <c r="A40908">
        <v>0.92757000000000001</v>
      </c>
      <c r="B40908">
        <v>-7.0269999999999999E-2</v>
      </c>
      <c r="C40908">
        <f t="shared" si="639"/>
        <v>-0.27179887787224344</v>
      </c>
    </row>
    <row r="40909" spans="1:3" x14ac:dyDescent="0.45">
      <c r="A40909">
        <v>0.92759999999999998</v>
      </c>
      <c r="B40909">
        <v>-6.3759999999999997E-2</v>
      </c>
      <c r="C40909">
        <f t="shared" si="639"/>
        <v>-0.27322045220893632</v>
      </c>
    </row>
    <row r="40910" spans="1:3" x14ac:dyDescent="0.45">
      <c r="A40910">
        <v>0.92762</v>
      </c>
      <c r="B40910">
        <v>-5.6860000000000001E-2</v>
      </c>
      <c r="C40910">
        <f t="shared" si="639"/>
        <v>-0.27416762654088606</v>
      </c>
    </row>
    <row r="40911" spans="1:3" x14ac:dyDescent="0.45">
      <c r="A40911">
        <v>0.92764000000000002</v>
      </c>
      <c r="B40911">
        <v>-4.9599999999999998E-2</v>
      </c>
      <c r="C40911">
        <f t="shared" si="639"/>
        <v>-0.27511436560436947</v>
      </c>
    </row>
    <row r="40912" spans="1:3" x14ac:dyDescent="0.45">
      <c r="A40912">
        <v>0.92766000000000004</v>
      </c>
      <c r="B40912">
        <v>-4.2000000000000003E-2</v>
      </c>
      <c r="C40912">
        <f t="shared" si="639"/>
        <v>-0.27606066789633843</v>
      </c>
    </row>
    <row r="40913" spans="1:3" x14ac:dyDescent="0.45">
      <c r="A40913">
        <v>0.92769000000000001</v>
      </c>
      <c r="B40913">
        <v>-3.4099999999999998E-2</v>
      </c>
      <c r="C40913">
        <f t="shared" si="639"/>
        <v>-0.27747929910152153</v>
      </c>
    </row>
    <row r="40914" spans="1:3" x14ac:dyDescent="0.45">
      <c r="A40914">
        <v>0.92771000000000003</v>
      </c>
      <c r="B40914">
        <v>-2.5909999999999999E-2</v>
      </c>
      <c r="C40914">
        <f t="shared" si="639"/>
        <v>-0.27842450289346771</v>
      </c>
    </row>
    <row r="40915" spans="1:3" x14ac:dyDescent="0.45">
      <c r="A40915">
        <v>0.92773000000000005</v>
      </c>
      <c r="B40915">
        <v>-1.7479999999999999E-2</v>
      </c>
      <c r="C40915">
        <f t="shared" si="639"/>
        <v>-0.27936926465873152</v>
      </c>
    </row>
    <row r="40916" spans="1:3" x14ac:dyDescent="0.45">
      <c r="A40916">
        <v>0.92776000000000003</v>
      </c>
      <c r="B40916">
        <v>-8.8299999999999993E-3</v>
      </c>
      <c r="C40916">
        <f t="shared" si="639"/>
        <v>-0.28078557522574604</v>
      </c>
    </row>
    <row r="40917" spans="1:3" x14ac:dyDescent="0.45">
      <c r="A40917">
        <v>0.92778000000000005</v>
      </c>
      <c r="B40917">
        <v>0</v>
      </c>
      <c r="C40917">
        <f t="shared" si="639"/>
        <v>-0.28172922536376688</v>
      </c>
    </row>
    <row r="40918" spans="1:3" x14ac:dyDescent="0.45">
      <c r="A40918">
        <v>0.92779999999999996</v>
      </c>
      <c r="B40918">
        <v>8.9700000000000005E-3</v>
      </c>
      <c r="C40918">
        <f t="shared" si="639"/>
        <v>-0.28267242822852345</v>
      </c>
    </row>
    <row r="40919" spans="1:3" x14ac:dyDescent="0.45">
      <c r="A40919">
        <v>0.92781999999999998</v>
      </c>
      <c r="B40919">
        <v>1.805E-2</v>
      </c>
      <c r="C40919">
        <f t="shared" si="639"/>
        <v>-0.28361518232259758</v>
      </c>
    </row>
    <row r="40920" spans="1:3" x14ac:dyDescent="0.45">
      <c r="A40920">
        <v>0.92784999999999995</v>
      </c>
      <c r="B40920">
        <v>2.7199999999999998E-2</v>
      </c>
      <c r="C40920">
        <f t="shared" si="639"/>
        <v>-0.28502846874479282</v>
      </c>
    </row>
    <row r="40921" spans="1:3" x14ac:dyDescent="0.45">
      <c r="A40921">
        <v>0.92786999999999997</v>
      </c>
      <c r="B40921">
        <v>3.6380000000000003E-2</v>
      </c>
      <c r="C40921">
        <f t="shared" si="639"/>
        <v>-0.2859700943655788</v>
      </c>
    </row>
    <row r="40922" spans="1:3" x14ac:dyDescent="0.45">
      <c r="A40922">
        <v>0.92788999999999999</v>
      </c>
      <c r="B40922">
        <v>4.5539999999999997E-2</v>
      </c>
      <c r="C40922">
        <f t="shared" si="639"/>
        <v>-0.28691126598030298</v>
      </c>
    </row>
    <row r="40923" spans="1:3" x14ac:dyDescent="0.45">
      <c r="A40923">
        <v>0.92791000000000001</v>
      </c>
      <c r="B40923">
        <v>5.466E-2</v>
      </c>
      <c r="C40923">
        <f t="shared" si="639"/>
        <v>-0.28785198209476154</v>
      </c>
    </row>
    <row r="40924" spans="1:3" x14ac:dyDescent="0.45">
      <c r="A40924">
        <v>0.92793999999999999</v>
      </c>
      <c r="B40924">
        <v>6.368E-2</v>
      </c>
      <c r="C40924">
        <f t="shared" si="639"/>
        <v>-0.28926219893665539</v>
      </c>
    </row>
    <row r="40925" spans="1:3" x14ac:dyDescent="0.45">
      <c r="A40925">
        <v>0.92796000000000001</v>
      </c>
      <c r="B40925">
        <v>7.2569999999999996E-2</v>
      </c>
      <c r="C40925">
        <f t="shared" si="639"/>
        <v>-0.29020176976805961</v>
      </c>
    </row>
    <row r="40926" spans="1:3" x14ac:dyDescent="0.45">
      <c r="A40926">
        <v>0.92798000000000003</v>
      </c>
      <c r="B40926">
        <v>8.1290000000000001E-2</v>
      </c>
      <c r="C40926">
        <f t="shared" si="639"/>
        <v>-0.29114087987519505</v>
      </c>
    </row>
    <row r="40927" spans="1:3" x14ac:dyDescent="0.45">
      <c r="A40927">
        <v>0.92800000000000005</v>
      </c>
      <c r="B40927">
        <v>8.9789999999999995E-2</v>
      </c>
      <c r="C40927">
        <f t="shared" si="639"/>
        <v>-0.29207952776713081</v>
      </c>
    </row>
    <row r="40928" spans="1:3" x14ac:dyDescent="0.45">
      <c r="A40928">
        <v>0.92803000000000002</v>
      </c>
      <c r="B40928">
        <v>9.8040000000000002E-2</v>
      </c>
      <c r="C40928">
        <f t="shared" si="639"/>
        <v>-0.29348662969192446</v>
      </c>
    </row>
    <row r="40929" spans="1:3" x14ac:dyDescent="0.45">
      <c r="A40929">
        <v>0.92805000000000004</v>
      </c>
      <c r="B40929">
        <v>0.106</v>
      </c>
      <c r="C40929">
        <f t="shared" si="639"/>
        <v>-0.29442411552785919</v>
      </c>
    </row>
    <row r="40930" spans="1:3" x14ac:dyDescent="0.45">
      <c r="A40930">
        <v>0.92806999999999995</v>
      </c>
      <c r="B40930">
        <v>0.11362</v>
      </c>
      <c r="C40930">
        <f t="shared" si="639"/>
        <v>-0.29536113393612462</v>
      </c>
    </row>
    <row r="40931" spans="1:3" x14ac:dyDescent="0.45">
      <c r="A40931">
        <v>0.92810000000000004</v>
      </c>
      <c r="B40931">
        <v>0.12087000000000001</v>
      </c>
      <c r="C40931">
        <f t="shared" si="639"/>
        <v>-0.2967657818677169</v>
      </c>
    </row>
    <row r="40932" spans="1:3" x14ac:dyDescent="0.45">
      <c r="A40932">
        <v>0.92811999999999995</v>
      </c>
      <c r="B40932">
        <v>0.12772</v>
      </c>
      <c r="C40932">
        <f t="shared" si="639"/>
        <v>-0.29770162520015675</v>
      </c>
    </row>
    <row r="40933" spans="1:3" x14ac:dyDescent="0.45">
      <c r="A40933">
        <v>0.92813999999999997</v>
      </c>
      <c r="B40933">
        <v>0.13411999999999999</v>
      </c>
      <c r="C40933">
        <f t="shared" si="639"/>
        <v>-0.29863699590156428</v>
      </c>
    </row>
    <row r="40934" spans="1:3" x14ac:dyDescent="0.45">
      <c r="A40934">
        <v>0.92815999999999999</v>
      </c>
      <c r="B40934">
        <v>0.14005000000000001</v>
      </c>
      <c r="C40934">
        <f t="shared" si="639"/>
        <v>-0.29957189248693988</v>
      </c>
    </row>
    <row r="40935" spans="1:3" x14ac:dyDescent="0.45">
      <c r="A40935">
        <v>0.92818999999999996</v>
      </c>
      <c r="B40935">
        <v>0.14546000000000001</v>
      </c>
      <c r="C40935">
        <f t="shared" si="639"/>
        <v>-0.30097334515086582</v>
      </c>
    </row>
    <row r="40936" spans="1:3" x14ac:dyDescent="0.45">
      <c r="A40936">
        <v>0.92820999999999998</v>
      </c>
      <c r="B40936">
        <v>0.15034</v>
      </c>
      <c r="C40936">
        <f t="shared" si="639"/>
        <v>-0.30190704995425671</v>
      </c>
    </row>
    <row r="40937" spans="1:3" x14ac:dyDescent="0.45">
      <c r="A40937">
        <v>0.92823</v>
      </c>
      <c r="B40937">
        <v>0.15464</v>
      </c>
      <c r="C40937">
        <f t="shared" si="639"/>
        <v>-0.30284027545007852</v>
      </c>
    </row>
    <row r="40938" spans="1:3" x14ac:dyDescent="0.45">
      <c r="A40938">
        <v>0.92825000000000002</v>
      </c>
      <c r="B40938">
        <v>0.15834999999999999</v>
      </c>
      <c r="C40938">
        <f t="shared" si="639"/>
        <v>-0.30377302015674262</v>
      </c>
    </row>
    <row r="40939" spans="1:3" x14ac:dyDescent="0.45">
      <c r="A40939">
        <v>0.92827999999999999</v>
      </c>
      <c r="B40939">
        <v>0.16144</v>
      </c>
      <c r="C40939">
        <f t="shared" si="639"/>
        <v>-0.30517123249796674</v>
      </c>
    </row>
    <row r="40940" spans="1:3" x14ac:dyDescent="0.45">
      <c r="A40940">
        <v>0.92830000000000001</v>
      </c>
      <c r="B40940">
        <v>0.16389999999999999</v>
      </c>
      <c r="C40940">
        <f t="shared" si="639"/>
        <v>-0.30610276875480147</v>
      </c>
    </row>
    <row r="40941" spans="1:3" x14ac:dyDescent="0.45">
      <c r="A40941">
        <v>0.92832000000000003</v>
      </c>
      <c r="B40941">
        <v>0.16569</v>
      </c>
      <c r="C40941">
        <f t="shared" si="639"/>
        <v>-0.30703381904294474</v>
      </c>
    </row>
    <row r="40942" spans="1:3" x14ac:dyDescent="0.45">
      <c r="A40942">
        <v>0.92834000000000005</v>
      </c>
      <c r="B40942">
        <v>0.1668</v>
      </c>
      <c r="C40942">
        <f t="shared" si="639"/>
        <v>-0.3079643818842614</v>
      </c>
    </row>
    <row r="40943" spans="1:3" x14ac:dyDescent="0.45">
      <c r="A40943">
        <v>0.92837000000000003</v>
      </c>
      <c r="B40943">
        <v>0.16722999999999999</v>
      </c>
      <c r="C40943">
        <f t="shared" si="639"/>
        <v>-0.30935930895191538</v>
      </c>
    </row>
    <row r="40944" spans="1:3" x14ac:dyDescent="0.45">
      <c r="A40944">
        <v>0.92839000000000005</v>
      </c>
      <c r="B40944">
        <v>0.16694999999999999</v>
      </c>
      <c r="C40944">
        <f t="shared" si="639"/>
        <v>-0.31028864671440815</v>
      </c>
    </row>
    <row r="40945" spans="1:3" x14ac:dyDescent="0.45">
      <c r="A40945">
        <v>0.92840999999999996</v>
      </c>
      <c r="B40945">
        <v>0.16596</v>
      </c>
      <c r="C40945">
        <f t="shared" si="639"/>
        <v>-0.31121749186270525</v>
      </c>
    </row>
    <row r="40946" spans="1:3" x14ac:dyDescent="0.45">
      <c r="A40946">
        <v>0.92844000000000004</v>
      </c>
      <c r="B40946">
        <v>0.16425999999999999</v>
      </c>
      <c r="C40946">
        <f t="shared" si="639"/>
        <v>-0.31260983270800363</v>
      </c>
    </row>
    <row r="40947" spans="1:3" x14ac:dyDescent="0.45">
      <c r="A40947">
        <v>0.92845999999999995</v>
      </c>
      <c r="B40947">
        <v>0.16184000000000001</v>
      </c>
      <c r="C40947">
        <f t="shared" si="639"/>
        <v>-0.31353743987101612</v>
      </c>
    </row>
    <row r="40948" spans="1:3" x14ac:dyDescent="0.45">
      <c r="A40948">
        <v>0.92847999999999997</v>
      </c>
      <c r="B40948">
        <v>0.15870999999999999</v>
      </c>
      <c r="C40948">
        <f t="shared" si="639"/>
        <v>-0.31446454926206013</v>
      </c>
    </row>
    <row r="40949" spans="1:3" x14ac:dyDescent="0.45">
      <c r="A40949">
        <v>0.92849999999999999</v>
      </c>
      <c r="B40949">
        <v>0.15487000000000001</v>
      </c>
      <c r="C40949">
        <f t="shared" si="639"/>
        <v>-0.31539115940925178</v>
      </c>
    </row>
    <row r="40950" spans="1:3" x14ac:dyDescent="0.45">
      <c r="A40950">
        <v>0.92852999999999997</v>
      </c>
      <c r="B40950">
        <v>0.15032999999999999</v>
      </c>
      <c r="C40950">
        <f t="shared" si="639"/>
        <v>-0.31678013533002741</v>
      </c>
    </row>
    <row r="40951" spans="1:3" x14ac:dyDescent="0.45">
      <c r="A40951">
        <v>0.92854999999999999</v>
      </c>
      <c r="B40951">
        <v>0.14509</v>
      </c>
      <c r="C40951">
        <f t="shared" si="639"/>
        <v>-0.31770549093332612</v>
      </c>
    </row>
    <row r="40952" spans="1:3" x14ac:dyDescent="0.45">
      <c r="A40952">
        <v>0.92857000000000001</v>
      </c>
      <c r="B40952">
        <v>0.13918</v>
      </c>
      <c r="C40952">
        <f t="shared" si="639"/>
        <v>-0.31863034214745417</v>
      </c>
    </row>
    <row r="40953" spans="1:3" x14ac:dyDescent="0.45">
      <c r="A40953">
        <v>0.92859000000000003</v>
      </c>
      <c r="B40953">
        <v>0.1326</v>
      </c>
      <c r="C40953">
        <f t="shared" si="639"/>
        <v>-0.31955468750411797</v>
      </c>
    </row>
    <row r="40954" spans="1:3" x14ac:dyDescent="0.45">
      <c r="A40954">
        <v>0.92862</v>
      </c>
      <c r="B40954">
        <v>0.12539</v>
      </c>
      <c r="C40954">
        <f t="shared" si="639"/>
        <v>-0.32094025384644764</v>
      </c>
    </row>
    <row r="40955" spans="1:3" x14ac:dyDescent="0.45">
      <c r="A40955">
        <v>0.92864000000000002</v>
      </c>
      <c r="B40955">
        <v>0.11756</v>
      </c>
      <c r="C40955">
        <f t="shared" si="639"/>
        <v>-0.32186332814094237</v>
      </c>
    </row>
    <row r="40956" spans="1:3" x14ac:dyDescent="0.45">
      <c r="A40956">
        <v>0.92866000000000004</v>
      </c>
      <c r="B40956">
        <v>0.10913</v>
      </c>
      <c r="C40956">
        <f t="shared" si="639"/>
        <v>-0.32278589144528497</v>
      </c>
    </row>
    <row r="40957" spans="1:3" x14ac:dyDescent="0.45">
      <c r="A40957">
        <v>0.92867999999999995</v>
      </c>
      <c r="B40957">
        <v>0.10014000000000001</v>
      </c>
      <c r="C40957">
        <f t="shared" si="639"/>
        <v>-0.32370794229480881</v>
      </c>
    </row>
    <row r="40958" spans="1:3" x14ac:dyDescent="0.45">
      <c r="A40958">
        <v>0.92871000000000004</v>
      </c>
      <c r="B40958">
        <v>9.0620000000000006E-2</v>
      </c>
      <c r="C40958">
        <f t="shared" si="639"/>
        <v>-0.32509005451438333</v>
      </c>
    </row>
    <row r="40959" spans="1:3" x14ac:dyDescent="0.45">
      <c r="A40959">
        <v>0.92873000000000006</v>
      </c>
      <c r="B40959">
        <v>8.0610000000000001E-2</v>
      </c>
      <c r="C40959">
        <f t="shared" si="639"/>
        <v>-0.32601081782433039</v>
      </c>
    </row>
    <row r="40960" spans="1:3" x14ac:dyDescent="0.45">
      <c r="A40960">
        <v>0.92874999999999996</v>
      </c>
      <c r="B40960">
        <v>7.0139999999999994E-2</v>
      </c>
      <c r="C40960">
        <f t="shared" si="639"/>
        <v>-0.32693106355956636</v>
      </c>
    </row>
    <row r="40961" spans="1:3" x14ac:dyDescent="0.45">
      <c r="A40961">
        <v>0.92878000000000005</v>
      </c>
      <c r="B40961">
        <v>5.9240000000000001E-2</v>
      </c>
      <c r="C40961">
        <f t="shared" si="639"/>
        <v>-0.32831045851418167</v>
      </c>
    </row>
    <row r="40962" spans="1:3" x14ac:dyDescent="0.45">
      <c r="A40962">
        <v>0.92879999999999996</v>
      </c>
      <c r="B40962">
        <v>4.7969999999999999E-2</v>
      </c>
      <c r="C40962">
        <f t="shared" ref="C40962:C41025" si="640">$D$2*SIN($E$2*A40962+$F$2+$G$2)</f>
        <v>-0.32922940392266009</v>
      </c>
    </row>
    <row r="40963" spans="1:3" x14ac:dyDescent="0.45">
      <c r="A40963">
        <v>0.92881999999999998</v>
      </c>
      <c r="B40963">
        <v>3.6360000000000003E-2</v>
      </c>
      <c r="C40963">
        <f t="shared" si="640"/>
        <v>-0.33014782664661113</v>
      </c>
    </row>
    <row r="40964" spans="1:3" x14ac:dyDescent="0.45">
      <c r="A40964">
        <v>0.92884</v>
      </c>
      <c r="B40964">
        <v>2.4469999999999999E-2</v>
      </c>
      <c r="C40964">
        <f t="shared" si="640"/>
        <v>-0.33106572522794192</v>
      </c>
    </row>
    <row r="40965" spans="1:3" x14ac:dyDescent="0.45">
      <c r="A40965">
        <v>0.92886999999999997</v>
      </c>
      <c r="B40965">
        <v>1.2330000000000001E-2</v>
      </c>
      <c r="C40965">
        <f t="shared" si="640"/>
        <v>-0.33244158714500149</v>
      </c>
    </row>
    <row r="40966" spans="1:3" x14ac:dyDescent="0.45">
      <c r="A40966">
        <v>0.92888999999999999</v>
      </c>
      <c r="B40966">
        <v>0</v>
      </c>
      <c r="C40966">
        <f t="shared" si="640"/>
        <v>-0.33335816899611448</v>
      </c>
    </row>
    <row r="40967" spans="1:3" x14ac:dyDescent="0.45">
      <c r="A40967">
        <v>0.92891000000000001</v>
      </c>
      <c r="B40967">
        <v>-1.247E-2</v>
      </c>
      <c r="C40967">
        <f t="shared" si="640"/>
        <v>-0.33427422160786835</v>
      </c>
    </row>
    <row r="40968" spans="1:3" x14ac:dyDescent="0.45">
      <c r="A40968">
        <v>0.92893000000000003</v>
      </c>
      <c r="B40968">
        <v>-2.503E-2</v>
      </c>
      <c r="C40968">
        <f t="shared" si="640"/>
        <v>-0.33518974352593822</v>
      </c>
    </row>
    <row r="40969" spans="1:3" x14ac:dyDescent="0.45">
      <c r="A40969">
        <v>0.92896000000000001</v>
      </c>
      <c r="B40969">
        <v>-3.7629999999999997E-2</v>
      </c>
      <c r="C40969">
        <f t="shared" si="640"/>
        <v>-0.33656202817311853</v>
      </c>
    </row>
    <row r="40970" spans="1:3" x14ac:dyDescent="0.45">
      <c r="A40970">
        <v>0.92898000000000003</v>
      </c>
      <c r="B40970">
        <v>-5.0209999999999998E-2</v>
      </c>
      <c r="C40970">
        <f t="shared" si="640"/>
        <v>-0.33747621699984154</v>
      </c>
    </row>
    <row r="40971" spans="1:3" x14ac:dyDescent="0.45">
      <c r="A40971">
        <v>0.92900000000000005</v>
      </c>
      <c r="B40971">
        <v>-6.2729999999999994E-2</v>
      </c>
      <c r="C40971">
        <f t="shared" si="640"/>
        <v>-0.33838987004939325</v>
      </c>
    </row>
    <row r="40972" spans="1:3" x14ac:dyDescent="0.45">
      <c r="A40972">
        <v>0.92901999999999996</v>
      </c>
      <c r="B40972">
        <v>-7.5120000000000006E-2</v>
      </c>
      <c r="C40972">
        <f t="shared" si="640"/>
        <v>-0.33930298587125329</v>
      </c>
    </row>
    <row r="40973" spans="1:3" x14ac:dyDescent="0.45">
      <c r="A40973">
        <v>0.92905000000000004</v>
      </c>
      <c r="B40973">
        <v>-8.7330000000000005E-2</v>
      </c>
      <c r="C40973">
        <f t="shared" si="640"/>
        <v>-0.34067164913124093</v>
      </c>
    </row>
    <row r="40974" spans="1:3" x14ac:dyDescent="0.45">
      <c r="A40974">
        <v>0.92906999999999995</v>
      </c>
      <c r="B40974">
        <v>-9.9309999999999996E-2</v>
      </c>
      <c r="C40974">
        <f t="shared" si="640"/>
        <v>-0.34158341554347721</v>
      </c>
    </row>
    <row r="40975" spans="1:3" x14ac:dyDescent="0.45">
      <c r="A40975">
        <v>0.92908999999999997</v>
      </c>
      <c r="B40975">
        <v>-0.111</v>
      </c>
      <c r="C40975">
        <f t="shared" si="640"/>
        <v>-0.34249463965796512</v>
      </c>
    </row>
    <row r="40976" spans="1:3" x14ac:dyDescent="0.45">
      <c r="A40976">
        <v>0.92911999999999995</v>
      </c>
      <c r="B40976">
        <v>-0.12236</v>
      </c>
      <c r="C40976">
        <f t="shared" si="640"/>
        <v>-0.34386045585706815</v>
      </c>
    </row>
    <row r="40977" spans="1:3" x14ac:dyDescent="0.45">
      <c r="A40977">
        <v>0.92913999999999997</v>
      </c>
      <c r="B40977">
        <v>-0.13333</v>
      </c>
      <c r="C40977">
        <f t="shared" si="640"/>
        <v>-0.34477031789991402</v>
      </c>
    </row>
    <row r="40978" spans="1:3" x14ac:dyDescent="0.45">
      <c r="A40978">
        <v>0.92915999999999999</v>
      </c>
      <c r="B40978">
        <v>-0.14385000000000001</v>
      </c>
      <c r="C40978">
        <f t="shared" si="640"/>
        <v>-0.34567963258547046</v>
      </c>
    </row>
    <row r="40979" spans="1:3" x14ac:dyDescent="0.45">
      <c r="A40979">
        <v>0.92918000000000001</v>
      </c>
      <c r="B40979">
        <v>-0.15389</v>
      </c>
      <c r="C40979">
        <f t="shared" si="640"/>
        <v>-0.34658839847011996</v>
      </c>
    </row>
    <row r="40980" spans="1:3" x14ac:dyDescent="0.45">
      <c r="A40980">
        <v>0.92920999999999998</v>
      </c>
      <c r="B40980">
        <v>-0.16339000000000001</v>
      </c>
      <c r="C40980">
        <f t="shared" si="640"/>
        <v>-0.34795051513959296</v>
      </c>
    </row>
    <row r="40981" spans="1:3" x14ac:dyDescent="0.45">
      <c r="A40981">
        <v>0.92923</v>
      </c>
      <c r="B40981">
        <v>-0.17230000000000001</v>
      </c>
      <c r="C40981">
        <f t="shared" si="640"/>
        <v>-0.34885790271181394</v>
      </c>
    </row>
    <row r="40982" spans="1:3" x14ac:dyDescent="0.45">
      <c r="A40982">
        <v>0.92925000000000002</v>
      </c>
      <c r="B40982">
        <v>-0.18059</v>
      </c>
      <c r="C40982">
        <f t="shared" si="640"/>
        <v>-0.34976473643729677</v>
      </c>
    </row>
    <row r="40983" spans="1:3" x14ac:dyDescent="0.45">
      <c r="A40983">
        <v>0.92927000000000004</v>
      </c>
      <c r="B40983">
        <v>-0.18820999999999999</v>
      </c>
      <c r="C40983">
        <f t="shared" si="640"/>
        <v>-0.3506710148763626</v>
      </c>
    </row>
    <row r="40984" spans="1:3" x14ac:dyDescent="0.45">
      <c r="A40984">
        <v>0.92930000000000001</v>
      </c>
      <c r="B40984">
        <v>-0.19511999999999999</v>
      </c>
      <c r="C40984">
        <f t="shared" si="640"/>
        <v>-0.35202938822577023</v>
      </c>
    </row>
    <row r="40985" spans="1:3" x14ac:dyDescent="0.45">
      <c r="A40985">
        <v>0.92932000000000003</v>
      </c>
      <c r="B40985">
        <v>-0.20127999999999999</v>
      </c>
      <c r="C40985">
        <f t="shared" si="640"/>
        <v>-0.35293427215593226</v>
      </c>
    </row>
    <row r="40986" spans="1:3" x14ac:dyDescent="0.45">
      <c r="A40986">
        <v>0.92934000000000005</v>
      </c>
      <c r="B40986">
        <v>-0.20666000000000001</v>
      </c>
      <c r="C40986">
        <f t="shared" si="640"/>
        <v>-0.35383859576771282</v>
      </c>
    </row>
    <row r="40987" spans="1:3" x14ac:dyDescent="0.45">
      <c r="A40987">
        <v>0.92937000000000003</v>
      </c>
      <c r="B40987">
        <v>-0.21124000000000001</v>
      </c>
      <c r="C40987">
        <f t="shared" si="640"/>
        <v>-0.35519402744807699</v>
      </c>
    </row>
    <row r="40988" spans="1:3" x14ac:dyDescent="0.45">
      <c r="A40988">
        <v>0.92939000000000005</v>
      </c>
      <c r="B40988">
        <v>-0.21498</v>
      </c>
      <c r="C40988">
        <f t="shared" si="640"/>
        <v>-0.3560969439846684</v>
      </c>
    </row>
    <row r="40989" spans="1:3" x14ac:dyDescent="0.45">
      <c r="A40989">
        <v>0.92940999999999996</v>
      </c>
      <c r="B40989">
        <v>-0.21784999999999999</v>
      </c>
      <c r="C40989">
        <f t="shared" si="640"/>
        <v>-0.35699929518182127</v>
      </c>
    </row>
    <row r="40990" spans="1:3" x14ac:dyDescent="0.45">
      <c r="A40990">
        <v>0.92942999999999998</v>
      </c>
      <c r="B40990">
        <v>-0.21984999999999999</v>
      </c>
      <c r="C40990">
        <f t="shared" si="640"/>
        <v>-0.3579010796069732</v>
      </c>
    </row>
    <row r="40991" spans="1:3" x14ac:dyDescent="0.45">
      <c r="A40991">
        <v>0.92945999999999995</v>
      </c>
      <c r="B40991">
        <v>-0.22094</v>
      </c>
      <c r="C40991">
        <f t="shared" si="640"/>
        <v>-0.359252690415647</v>
      </c>
    </row>
    <row r="40992" spans="1:3" x14ac:dyDescent="0.45">
      <c r="A40992">
        <v>0.92947999999999997</v>
      </c>
      <c r="B40992">
        <v>-0.22112999999999999</v>
      </c>
      <c r="C40992">
        <f t="shared" si="640"/>
        <v>-0.36015305164918943</v>
      </c>
    </row>
    <row r="40993" spans="1:3" x14ac:dyDescent="0.45">
      <c r="A40993">
        <v>0.92949999999999999</v>
      </c>
      <c r="B40993">
        <v>-0.22039</v>
      </c>
      <c r="C40993">
        <f t="shared" si="640"/>
        <v>-0.36105284110382263</v>
      </c>
    </row>
    <row r="40994" spans="1:3" x14ac:dyDescent="0.45">
      <c r="A40994">
        <v>0.92952000000000001</v>
      </c>
      <c r="B40994">
        <v>-0.21872</v>
      </c>
      <c r="C40994">
        <f t="shared" si="640"/>
        <v>-0.36195205735104108</v>
      </c>
    </row>
    <row r="40995" spans="1:3" x14ac:dyDescent="0.45">
      <c r="A40995">
        <v>0.92954999999999999</v>
      </c>
      <c r="B40995">
        <v>-0.21612000000000001</v>
      </c>
      <c r="C40995">
        <f t="shared" si="640"/>
        <v>-0.36329980383534544</v>
      </c>
    </row>
    <row r="40996" spans="1:3" x14ac:dyDescent="0.45">
      <c r="A40996">
        <v>0.92957000000000001</v>
      </c>
      <c r="B40996">
        <v>-0.21259</v>
      </c>
      <c r="C40996">
        <f t="shared" si="640"/>
        <v>-0.36419758082029302</v>
      </c>
    </row>
    <row r="40997" spans="1:3" x14ac:dyDescent="0.45">
      <c r="A40997">
        <v>0.92959000000000003</v>
      </c>
      <c r="B40997">
        <v>-0.20813999999999999</v>
      </c>
      <c r="C40997">
        <f t="shared" si="640"/>
        <v>-0.36509477960523778</v>
      </c>
    </row>
    <row r="40998" spans="1:3" x14ac:dyDescent="0.45">
      <c r="A40998">
        <v>0.92961000000000005</v>
      </c>
      <c r="B40998">
        <v>-0.20277999999999999</v>
      </c>
      <c r="C40998">
        <f t="shared" si="640"/>
        <v>-0.36599139876578712</v>
      </c>
    </row>
    <row r="40999" spans="1:3" x14ac:dyDescent="0.45">
      <c r="A40999">
        <v>0.92964000000000002</v>
      </c>
      <c r="B40999">
        <v>-0.19652</v>
      </c>
      <c r="C40999">
        <f t="shared" si="640"/>
        <v>-0.36733523759727099</v>
      </c>
    </row>
    <row r="41000" spans="1:3" x14ac:dyDescent="0.45">
      <c r="A41000">
        <v>0.92966000000000004</v>
      </c>
      <c r="B41000">
        <v>-0.18937999999999999</v>
      </c>
      <c r="C41000">
        <f t="shared" si="640"/>
        <v>-0.3682304014711586</v>
      </c>
    </row>
    <row r="41001" spans="1:3" x14ac:dyDescent="0.45">
      <c r="A41001">
        <v>0.92967999999999995</v>
      </c>
      <c r="B41001">
        <v>-0.18138000000000001</v>
      </c>
      <c r="C41001">
        <f t="shared" si="640"/>
        <v>-0.36912498074253319</v>
      </c>
    </row>
    <row r="41002" spans="1:3" x14ac:dyDescent="0.45">
      <c r="A41002">
        <v>0.92971000000000004</v>
      </c>
      <c r="B41002">
        <v>-0.17254</v>
      </c>
      <c r="C41002">
        <f t="shared" si="640"/>
        <v>-0.37046575041339275</v>
      </c>
    </row>
    <row r="41003" spans="1:3" x14ac:dyDescent="0.45">
      <c r="A41003">
        <v>0.92972999999999995</v>
      </c>
      <c r="B41003">
        <v>-0.16291</v>
      </c>
      <c r="C41003">
        <f t="shared" si="640"/>
        <v>-0.37135886196700985</v>
      </c>
    </row>
    <row r="41004" spans="1:3" x14ac:dyDescent="0.45">
      <c r="A41004">
        <v>0.92974999999999997</v>
      </c>
      <c r="B41004">
        <v>-0.1525</v>
      </c>
      <c r="C41004">
        <f t="shared" si="640"/>
        <v>-0.37225138395138074</v>
      </c>
    </row>
    <row r="41005" spans="1:3" x14ac:dyDescent="0.45">
      <c r="A41005">
        <v>0.92976999999999999</v>
      </c>
      <c r="B41005">
        <v>-0.14136000000000001</v>
      </c>
      <c r="C41005">
        <f t="shared" si="640"/>
        <v>-0.37314331494953268</v>
      </c>
    </row>
    <row r="41006" spans="1:3" x14ac:dyDescent="0.45">
      <c r="A41006">
        <v>0.92979999999999996</v>
      </c>
      <c r="B41006">
        <v>-0.12953000000000001</v>
      </c>
      <c r="C41006">
        <f t="shared" si="640"/>
        <v>-0.37448010025028755</v>
      </c>
    </row>
    <row r="41007" spans="1:3" x14ac:dyDescent="0.45">
      <c r="A41007">
        <v>0.92981999999999998</v>
      </c>
      <c r="B41007">
        <v>-0.11705</v>
      </c>
      <c r="C41007">
        <f t="shared" si="640"/>
        <v>-0.37537054758982108</v>
      </c>
    </row>
    <row r="41008" spans="1:3" x14ac:dyDescent="0.45">
      <c r="A41008">
        <v>0.92984</v>
      </c>
      <c r="B41008">
        <v>-0.10396</v>
      </c>
      <c r="C41008">
        <f t="shared" si="640"/>
        <v>-0.3762603989911521</v>
      </c>
    </row>
    <row r="41009" spans="1:3" x14ac:dyDescent="0.45">
      <c r="A41009">
        <v>0.92986000000000002</v>
      </c>
      <c r="B41009">
        <v>-9.0329999999999994E-2</v>
      </c>
      <c r="C41009">
        <f t="shared" si="640"/>
        <v>-0.37714965304155273</v>
      </c>
    </row>
    <row r="41010" spans="1:3" x14ac:dyDescent="0.45">
      <c r="A41010">
        <v>0.92988999999999999</v>
      </c>
      <c r="B41010">
        <v>-7.6189999999999994E-2</v>
      </c>
      <c r="C41010">
        <f t="shared" si="640"/>
        <v>-0.37848241099614621</v>
      </c>
    </row>
    <row r="41011" spans="1:3" x14ac:dyDescent="0.45">
      <c r="A41011">
        <v>0.92991000000000001</v>
      </c>
      <c r="B41011">
        <v>-6.1609999999999998E-2</v>
      </c>
      <c r="C41011">
        <f t="shared" si="640"/>
        <v>-0.37937016549476527</v>
      </c>
    </row>
    <row r="41012" spans="1:3" x14ac:dyDescent="0.45">
      <c r="A41012">
        <v>0.92993000000000003</v>
      </c>
      <c r="B41012">
        <v>-4.6629999999999998E-2</v>
      </c>
      <c r="C41012">
        <f t="shared" si="640"/>
        <v>-0.38025731770538934</v>
      </c>
    </row>
    <row r="41013" spans="1:3" x14ac:dyDescent="0.45">
      <c r="A41013">
        <v>0.92995000000000005</v>
      </c>
      <c r="B41013">
        <v>-3.134E-2</v>
      </c>
      <c r="C41013">
        <f t="shared" si="640"/>
        <v>-0.38114386621957563</v>
      </c>
    </row>
    <row r="41014" spans="1:3" x14ac:dyDescent="0.45">
      <c r="A41014">
        <v>0.92998000000000003</v>
      </c>
      <c r="B41014">
        <v>-1.5769999999999999E-2</v>
      </c>
      <c r="C41014">
        <f t="shared" si="640"/>
        <v>-0.38247255398142033</v>
      </c>
    </row>
    <row r="41015" spans="1:3" x14ac:dyDescent="0.45">
      <c r="A41015">
        <v>0.93</v>
      </c>
      <c r="B41015">
        <v>0</v>
      </c>
      <c r="C41015">
        <f t="shared" si="640"/>
        <v>-0.38335758709887086</v>
      </c>
    </row>
    <row r="41016" spans="1:3" x14ac:dyDescent="0.45">
      <c r="A41016">
        <v>0.93001999999999996</v>
      </c>
      <c r="B41016">
        <v>1.5910000000000001E-2</v>
      </c>
      <c r="C41016">
        <f t="shared" si="640"/>
        <v>-0.38424201159789168</v>
      </c>
    </row>
    <row r="41017" spans="1:3" x14ac:dyDescent="0.45">
      <c r="A41017">
        <v>0.93005000000000004</v>
      </c>
      <c r="B41017">
        <v>3.1890000000000002E-2</v>
      </c>
      <c r="C41017">
        <f t="shared" si="640"/>
        <v>-0.38556750411565344</v>
      </c>
    </row>
    <row r="41018" spans="1:3" x14ac:dyDescent="0.45">
      <c r="A41018">
        <v>0.93006999999999995</v>
      </c>
      <c r="B41018">
        <v>4.7879999999999999E-2</v>
      </c>
      <c r="C41018">
        <f t="shared" si="640"/>
        <v>-0.3864504009277408</v>
      </c>
    </row>
    <row r="41019" spans="1:3" x14ac:dyDescent="0.45">
      <c r="A41019">
        <v>0.93008999999999997</v>
      </c>
      <c r="B41019">
        <v>6.3810000000000006E-2</v>
      </c>
      <c r="C41019">
        <f t="shared" si="640"/>
        <v>-0.38733268421125788</v>
      </c>
    </row>
    <row r="41020" spans="1:3" x14ac:dyDescent="0.45">
      <c r="A41020">
        <v>0.93010999999999999</v>
      </c>
      <c r="B41020">
        <v>7.9600000000000004E-2</v>
      </c>
      <c r="C41020">
        <f t="shared" si="640"/>
        <v>-0.38821435256548681</v>
      </c>
    </row>
    <row r="41021" spans="1:3" x14ac:dyDescent="0.45">
      <c r="A41021">
        <v>0.93013999999999997</v>
      </c>
      <c r="B41021">
        <v>9.5210000000000003E-2</v>
      </c>
      <c r="C41021">
        <f t="shared" si="640"/>
        <v>-0.38953569904275404</v>
      </c>
    </row>
    <row r="41022" spans="1:3" x14ac:dyDescent="0.45">
      <c r="A41022">
        <v>0.93015999999999999</v>
      </c>
      <c r="B41022">
        <v>0.11055</v>
      </c>
      <c r="C41022">
        <f t="shared" si="640"/>
        <v>-0.3904158239520566</v>
      </c>
    </row>
    <row r="41023" spans="1:3" x14ac:dyDescent="0.45">
      <c r="A41023">
        <v>0.93018000000000001</v>
      </c>
      <c r="B41023">
        <v>0.12556</v>
      </c>
      <c r="C41023">
        <f t="shared" si="640"/>
        <v>-0.39129532903727909</v>
      </c>
    </row>
    <row r="41024" spans="1:3" x14ac:dyDescent="0.45">
      <c r="A41024">
        <v>0.93020000000000003</v>
      </c>
      <c r="B41024">
        <v>0.14016999999999999</v>
      </c>
      <c r="C41024">
        <f t="shared" si="640"/>
        <v>-0.39217421290211935</v>
      </c>
    </row>
    <row r="41025" spans="1:3" x14ac:dyDescent="0.45">
      <c r="A41025">
        <v>0.93023</v>
      </c>
      <c r="B41025">
        <v>0.15432999999999999</v>
      </c>
      <c r="C41025">
        <f t="shared" si="640"/>
        <v>-0.39349137085917502</v>
      </c>
    </row>
    <row r="41026" spans="1:3" x14ac:dyDescent="0.45">
      <c r="A41026">
        <v>0.93025000000000002</v>
      </c>
      <c r="B41026">
        <v>0.16796</v>
      </c>
      <c r="C41026">
        <f t="shared" ref="C41026:C41089" si="641">$D$2*SIN($E$2*A41026+$F$2+$G$2)</f>
        <v>-0.39436869557071591</v>
      </c>
    </row>
    <row r="41027" spans="1:3" x14ac:dyDescent="0.45">
      <c r="A41027">
        <v>0.93027000000000004</v>
      </c>
      <c r="B41027">
        <v>0.18101</v>
      </c>
      <c r="C41027">
        <f t="shared" si="641"/>
        <v>-0.39524539418259852</v>
      </c>
    </row>
    <row r="41028" spans="1:3" x14ac:dyDescent="0.45">
      <c r="A41028">
        <v>0.93028999999999995</v>
      </c>
      <c r="B41028">
        <v>0.19341</v>
      </c>
      <c r="C41028">
        <f t="shared" si="641"/>
        <v>-0.39612146530297143</v>
      </c>
    </row>
    <row r="41029" spans="1:3" x14ac:dyDescent="0.45">
      <c r="A41029">
        <v>0.93032000000000004</v>
      </c>
      <c r="B41029">
        <v>0.20510999999999999</v>
      </c>
      <c r="C41029">
        <f t="shared" si="641"/>
        <v>-0.39743439239475453</v>
      </c>
    </row>
    <row r="41030" spans="1:3" x14ac:dyDescent="0.45">
      <c r="A41030">
        <v>0.93033999999999994</v>
      </c>
      <c r="B41030">
        <v>0.21604999999999999</v>
      </c>
      <c r="C41030">
        <f t="shared" si="641"/>
        <v>-0.39830888870357994</v>
      </c>
    </row>
    <row r="41031" spans="1:3" x14ac:dyDescent="0.45">
      <c r="A41031">
        <v>0.93035999999999996</v>
      </c>
      <c r="B41031">
        <v>0.22617999999999999</v>
      </c>
      <c r="C41031">
        <f t="shared" si="641"/>
        <v>-0.39918275265730219</v>
      </c>
    </row>
    <row r="41032" spans="1:3" x14ac:dyDescent="0.45">
      <c r="A41032">
        <v>0.93039000000000005</v>
      </c>
      <c r="B41032">
        <v>0.23544999999999999</v>
      </c>
      <c r="C41032">
        <f t="shared" si="641"/>
        <v>-0.40049235988751319</v>
      </c>
    </row>
    <row r="41033" spans="1:3" x14ac:dyDescent="0.45">
      <c r="A41033">
        <v>0.93040999999999996</v>
      </c>
      <c r="B41033">
        <v>0.24382000000000001</v>
      </c>
      <c r="C41033">
        <f t="shared" si="641"/>
        <v>-0.4013646368860222</v>
      </c>
    </row>
    <row r="41034" spans="1:3" x14ac:dyDescent="0.45">
      <c r="A41034">
        <v>0.93042999999999998</v>
      </c>
      <c r="B41034">
        <v>0.25124000000000002</v>
      </c>
      <c r="C41034">
        <f t="shared" si="641"/>
        <v>-0.40223627667812289</v>
      </c>
    </row>
    <row r="41035" spans="1:3" x14ac:dyDescent="0.45">
      <c r="A41035">
        <v>0.93045</v>
      </c>
      <c r="B41035">
        <v>0.25768000000000002</v>
      </c>
      <c r="C41035">
        <f t="shared" si="641"/>
        <v>-0.40310727787999517</v>
      </c>
    </row>
    <row r="41036" spans="1:3" x14ac:dyDescent="0.45">
      <c r="A41036">
        <v>0.93047999999999997</v>
      </c>
      <c r="B41036">
        <v>0.2631</v>
      </c>
      <c r="C41036">
        <f t="shared" si="641"/>
        <v>-0.40441257930152041</v>
      </c>
    </row>
    <row r="41037" spans="1:3" x14ac:dyDescent="0.45">
      <c r="A41037">
        <v>0.93049999999999999</v>
      </c>
      <c r="B41037">
        <v>0.26745999999999998</v>
      </c>
      <c r="C41037">
        <f t="shared" si="641"/>
        <v>-0.4052819779802892</v>
      </c>
    </row>
    <row r="41038" spans="1:3" x14ac:dyDescent="0.45">
      <c r="A41038">
        <v>0.93052000000000001</v>
      </c>
      <c r="B41038">
        <v>0.27074999999999999</v>
      </c>
      <c r="C41038">
        <f t="shared" si="641"/>
        <v>-0.40615073323347484</v>
      </c>
    </row>
    <row r="41039" spans="1:3" x14ac:dyDescent="0.45">
      <c r="A41039">
        <v>0.93054000000000003</v>
      </c>
      <c r="B41039">
        <v>0.27294000000000002</v>
      </c>
      <c r="C41039">
        <f t="shared" si="641"/>
        <v>-0.40701884368184171</v>
      </c>
    </row>
    <row r="41040" spans="1:3" x14ac:dyDescent="0.45">
      <c r="A41040">
        <v>0.93057000000000001</v>
      </c>
      <c r="B41040">
        <v>0.27400999999999998</v>
      </c>
      <c r="C41040">
        <f t="shared" si="641"/>
        <v>-0.40831979733079371</v>
      </c>
    </row>
    <row r="41041" spans="1:3" x14ac:dyDescent="0.45">
      <c r="A41041">
        <v>0.93059000000000003</v>
      </c>
      <c r="B41041">
        <v>0.27395000000000003</v>
      </c>
      <c r="C41041">
        <f t="shared" si="641"/>
        <v>-0.40918628973968096</v>
      </c>
    </row>
    <row r="41042" spans="1:3" x14ac:dyDescent="0.45">
      <c r="A41042">
        <v>0.93061000000000005</v>
      </c>
      <c r="B41042">
        <v>0.27274999999999999</v>
      </c>
      <c r="C41042">
        <f t="shared" si="641"/>
        <v>-0.41005213252450057</v>
      </c>
    </row>
    <row r="41043" spans="1:3" x14ac:dyDescent="0.45">
      <c r="A41043">
        <v>0.93062999999999996</v>
      </c>
      <c r="B41043">
        <v>0.27040999999999998</v>
      </c>
      <c r="C41043">
        <f t="shared" si="641"/>
        <v>-0.41091732431063588</v>
      </c>
    </row>
    <row r="41044" spans="1:3" x14ac:dyDescent="0.45">
      <c r="A41044">
        <v>0.93066000000000004</v>
      </c>
      <c r="B41044">
        <v>0.26691999999999999</v>
      </c>
      <c r="C41044">
        <f t="shared" si="641"/>
        <v>-0.41221388836290268</v>
      </c>
    </row>
    <row r="41045" spans="1:3" x14ac:dyDescent="0.45">
      <c r="A41045">
        <v>0.93067999999999995</v>
      </c>
      <c r="B41045">
        <v>0.26229999999999998</v>
      </c>
      <c r="C41045">
        <f t="shared" si="641"/>
        <v>-0.41307744664520052</v>
      </c>
    </row>
    <row r="41046" spans="1:3" x14ac:dyDescent="0.45">
      <c r="A41046">
        <v>0.93069999999999997</v>
      </c>
      <c r="B41046">
        <v>0.25655</v>
      </c>
      <c r="C41046">
        <f t="shared" si="641"/>
        <v>-0.41394034912583555</v>
      </c>
    </row>
    <row r="41047" spans="1:3" x14ac:dyDescent="0.45">
      <c r="A41047">
        <v>0.93072999999999995</v>
      </c>
      <c r="B41047">
        <v>0.24970000000000001</v>
      </c>
      <c r="C41047">
        <f t="shared" si="641"/>
        <v>-0.4152334702221947</v>
      </c>
    </row>
    <row r="41048" spans="1:3" x14ac:dyDescent="0.45">
      <c r="A41048">
        <v>0.93074999999999997</v>
      </c>
      <c r="B41048">
        <v>0.24174999999999999</v>
      </c>
      <c r="C41048">
        <f t="shared" si="641"/>
        <v>-0.4160947272074349</v>
      </c>
    </row>
    <row r="41049" spans="1:3" x14ac:dyDescent="0.45">
      <c r="A41049">
        <v>0.93076999999999999</v>
      </c>
      <c r="B41049">
        <v>0.23274</v>
      </c>
      <c r="C41049">
        <f t="shared" si="641"/>
        <v>-0.41695532360077847</v>
      </c>
    </row>
    <row r="41050" spans="1:3" x14ac:dyDescent="0.45">
      <c r="A41050">
        <v>0.93079000000000001</v>
      </c>
      <c r="B41050">
        <v>0.22269</v>
      </c>
      <c r="C41050">
        <f t="shared" si="641"/>
        <v>-0.41781525803593778</v>
      </c>
    </row>
    <row r="41051" spans="1:3" x14ac:dyDescent="0.45">
      <c r="A41051">
        <v>0.93081999999999998</v>
      </c>
      <c r="B41051">
        <v>0.21163999999999999</v>
      </c>
      <c r="C41051">
        <f t="shared" si="641"/>
        <v>-0.41910391553092491</v>
      </c>
    </row>
    <row r="41052" spans="1:3" x14ac:dyDescent="0.45">
      <c r="A41052">
        <v>0.93084</v>
      </c>
      <c r="B41052">
        <v>0.19963</v>
      </c>
      <c r="C41052">
        <f t="shared" si="641"/>
        <v>-0.41996218910003447</v>
      </c>
    </row>
    <row r="41053" spans="1:3" x14ac:dyDescent="0.45">
      <c r="A41053">
        <v>0.93086000000000002</v>
      </c>
      <c r="B41053">
        <v>0.18670999999999999</v>
      </c>
      <c r="C41053">
        <f t="shared" si="641"/>
        <v>-0.42081979593726554</v>
      </c>
    </row>
    <row r="41054" spans="1:3" x14ac:dyDescent="0.45">
      <c r="A41054">
        <v>0.93088000000000004</v>
      </c>
      <c r="B41054">
        <v>0.17291000000000001</v>
      </c>
      <c r="C41054">
        <f t="shared" si="641"/>
        <v>-0.42167673468107703</v>
      </c>
    </row>
    <row r="41055" spans="1:3" x14ac:dyDescent="0.45">
      <c r="A41055">
        <v>0.93091000000000002</v>
      </c>
      <c r="B41055">
        <v>0.15828999999999999</v>
      </c>
      <c r="C41055">
        <f t="shared" si="641"/>
        <v>-0.42296088714588226</v>
      </c>
    </row>
    <row r="41056" spans="1:3" x14ac:dyDescent="0.45">
      <c r="A41056">
        <v>0.93093000000000004</v>
      </c>
      <c r="B41056">
        <v>0.1429</v>
      </c>
      <c r="C41056">
        <f t="shared" si="641"/>
        <v>-0.42381614970638382</v>
      </c>
    </row>
    <row r="41057" spans="1:3" x14ac:dyDescent="0.45">
      <c r="A41057">
        <v>0.93095000000000006</v>
      </c>
      <c r="B41057">
        <v>0.12681000000000001</v>
      </c>
      <c r="C41057">
        <f t="shared" si="641"/>
        <v>-0.42467073941645994</v>
      </c>
    </row>
    <row r="41058" spans="1:3" x14ac:dyDescent="0.45">
      <c r="A41058">
        <v>0.93098000000000003</v>
      </c>
      <c r="B41058">
        <v>0.11008</v>
      </c>
      <c r="C41058">
        <f t="shared" si="641"/>
        <v>-0.42595135941942719</v>
      </c>
    </row>
    <row r="41059" spans="1:3" x14ac:dyDescent="0.45">
      <c r="A41059">
        <v>0.93100000000000005</v>
      </c>
      <c r="B41059">
        <v>9.2770000000000005E-2</v>
      </c>
      <c r="C41059">
        <f t="shared" si="641"/>
        <v>-0.42680426107000402</v>
      </c>
    </row>
    <row r="41060" spans="1:3" x14ac:dyDescent="0.45">
      <c r="A41060">
        <v>0.93101999999999996</v>
      </c>
      <c r="B41060">
        <v>7.4940000000000007E-2</v>
      </c>
      <c r="C41060">
        <f t="shared" si="641"/>
        <v>-0.42765648512622079</v>
      </c>
    </row>
    <row r="41061" spans="1:3" x14ac:dyDescent="0.45">
      <c r="A41061">
        <v>0.93103999999999998</v>
      </c>
      <c r="B41061">
        <v>5.6680000000000001E-2</v>
      </c>
      <c r="C41061">
        <f t="shared" si="641"/>
        <v>-0.42850803023509165</v>
      </c>
    </row>
    <row r="41062" spans="1:3" x14ac:dyDescent="0.45">
      <c r="A41062">
        <v>0.93106999999999995</v>
      </c>
      <c r="B41062">
        <v>3.805E-2</v>
      </c>
      <c r="C41062">
        <f t="shared" si="641"/>
        <v>-0.42978407191511736</v>
      </c>
    </row>
    <row r="41063" spans="1:3" x14ac:dyDescent="0.45">
      <c r="A41063">
        <v>0.93108999999999997</v>
      </c>
      <c r="B41063">
        <v>1.9130000000000001E-2</v>
      </c>
      <c r="C41063">
        <f t="shared" si="641"/>
        <v>-0.43063391374337262</v>
      </c>
    </row>
    <row r="41064" spans="1:3" x14ac:dyDescent="0.45">
      <c r="A41064">
        <v>0.93110999999999999</v>
      </c>
      <c r="B41064">
        <v>0</v>
      </c>
      <c r="C41064">
        <f t="shared" si="641"/>
        <v>-0.43148307189731688</v>
      </c>
    </row>
    <row r="41065" spans="1:3" x14ac:dyDescent="0.45">
      <c r="A41065">
        <v>0.93113000000000001</v>
      </c>
      <c r="B41065">
        <v>-1.9269999999999999E-2</v>
      </c>
      <c r="C41065">
        <f t="shared" si="641"/>
        <v>-0.43233154502882204</v>
      </c>
    </row>
    <row r="41066" spans="1:3" x14ac:dyDescent="0.45">
      <c r="A41066">
        <v>0.93115999999999999</v>
      </c>
      <c r="B41066">
        <v>-3.8589999999999999E-2</v>
      </c>
      <c r="C41066">
        <f t="shared" si="641"/>
        <v>-0.43360296736267973</v>
      </c>
    </row>
    <row r="41067" spans="1:3" x14ac:dyDescent="0.45">
      <c r="A41067">
        <v>0.93118000000000001</v>
      </c>
      <c r="B41067">
        <v>-5.7889999999999997E-2</v>
      </c>
      <c r="C41067">
        <f t="shared" si="641"/>
        <v>-0.43444972204720661</v>
      </c>
    </row>
    <row r="41068" spans="1:3" x14ac:dyDescent="0.45">
      <c r="A41068">
        <v>0.93120000000000003</v>
      </c>
      <c r="B41068">
        <v>-7.7090000000000006E-2</v>
      </c>
      <c r="C41068">
        <f t="shared" si="641"/>
        <v>-0.43529578699944604</v>
      </c>
    </row>
    <row r="41069" spans="1:3" x14ac:dyDescent="0.45">
      <c r="A41069">
        <v>0.93122000000000005</v>
      </c>
      <c r="B41069">
        <v>-9.6100000000000005E-2</v>
      </c>
      <c r="C41069">
        <f t="shared" si="641"/>
        <v>-0.43614116087618077</v>
      </c>
    </row>
    <row r="41070" spans="1:3" x14ac:dyDescent="0.45">
      <c r="A41070">
        <v>0.93125000000000002</v>
      </c>
      <c r="B41070">
        <v>-0.11484</v>
      </c>
      <c r="C41070">
        <f t="shared" si="641"/>
        <v>-0.43740792298915054</v>
      </c>
    </row>
    <row r="41071" spans="1:3" x14ac:dyDescent="0.45">
      <c r="A41071">
        <v>0.93127000000000004</v>
      </c>
      <c r="B41071">
        <v>-0.13322999999999999</v>
      </c>
      <c r="C41071">
        <f t="shared" si="641"/>
        <v>-0.4382515633077903</v>
      </c>
    </row>
    <row r="41072" spans="1:3" x14ac:dyDescent="0.45">
      <c r="A41072">
        <v>0.93128999999999995</v>
      </c>
      <c r="B41072">
        <v>-0.1512</v>
      </c>
      <c r="C41072">
        <f t="shared" si="641"/>
        <v>-0.43909450785833554</v>
      </c>
    </row>
    <row r="41073" spans="1:3" x14ac:dyDescent="0.45">
      <c r="A41073">
        <v>0.93132000000000004</v>
      </c>
      <c r="B41073">
        <v>-0.16866</v>
      </c>
      <c r="C41073">
        <f t="shared" si="641"/>
        <v>-0.44035761719185396</v>
      </c>
    </row>
    <row r="41074" spans="1:3" x14ac:dyDescent="0.45">
      <c r="A41074">
        <v>0.93133999999999995</v>
      </c>
      <c r="B41074">
        <v>-0.18554999999999999</v>
      </c>
      <c r="C41074">
        <f t="shared" si="641"/>
        <v>-0.44119881646971471</v>
      </c>
    </row>
    <row r="41075" spans="1:3" x14ac:dyDescent="0.45">
      <c r="A41075">
        <v>0.93135999999999997</v>
      </c>
      <c r="B41075">
        <v>-0.20177999999999999</v>
      </c>
      <c r="C41075">
        <f t="shared" si="641"/>
        <v>-0.44203931530043195</v>
      </c>
    </row>
    <row r="41076" spans="1:3" x14ac:dyDescent="0.45">
      <c r="A41076">
        <v>0.93137999999999999</v>
      </c>
      <c r="B41076">
        <v>-0.21728</v>
      </c>
      <c r="C41076">
        <f t="shared" si="641"/>
        <v>-0.44287911234962496</v>
      </c>
    </row>
    <row r="41077" spans="1:3" x14ac:dyDescent="0.45">
      <c r="A41077">
        <v>0.93140999999999996</v>
      </c>
      <c r="B41077">
        <v>-0.23197999999999999</v>
      </c>
      <c r="C41077">
        <f t="shared" si="641"/>
        <v>-0.44413748916684748</v>
      </c>
    </row>
    <row r="41078" spans="1:3" x14ac:dyDescent="0.45">
      <c r="A41078">
        <v>0.93142999999999998</v>
      </c>
      <c r="B41078">
        <v>-0.24582000000000001</v>
      </c>
      <c r="C41078">
        <f t="shared" si="641"/>
        <v>-0.44497552593165302</v>
      </c>
    </row>
    <row r="41079" spans="1:3" x14ac:dyDescent="0.45">
      <c r="A41079">
        <v>0.93145</v>
      </c>
      <c r="B41079">
        <v>-0.25874000000000003</v>
      </c>
      <c r="C41079">
        <f t="shared" si="641"/>
        <v>-0.44581285625340705</v>
      </c>
    </row>
    <row r="41080" spans="1:3" x14ac:dyDescent="0.45">
      <c r="A41080">
        <v>0.93147000000000002</v>
      </c>
      <c r="B41080">
        <v>-0.27067000000000002</v>
      </c>
      <c r="C41080">
        <f t="shared" si="641"/>
        <v>-0.44664947880276418</v>
      </c>
    </row>
    <row r="41081" spans="1:3" x14ac:dyDescent="0.45">
      <c r="A41081">
        <v>0.93149999999999999</v>
      </c>
      <c r="B41081">
        <v>-0.28155000000000002</v>
      </c>
      <c r="C41081">
        <f t="shared" si="641"/>
        <v>-0.44790308264837347</v>
      </c>
    </row>
    <row r="41082" spans="1:3" x14ac:dyDescent="0.45">
      <c r="A41082">
        <v>0.93152000000000001</v>
      </c>
      <c r="B41082">
        <v>-0.29133999999999999</v>
      </c>
      <c r="C41082">
        <f t="shared" si="641"/>
        <v>-0.44873792995823109</v>
      </c>
    </row>
    <row r="41083" spans="1:3" x14ac:dyDescent="0.45">
      <c r="A41083">
        <v>0.93154000000000003</v>
      </c>
      <c r="B41083">
        <v>-0.29998000000000002</v>
      </c>
      <c r="C41083">
        <f t="shared" si="641"/>
        <v>-0.44957206485184537</v>
      </c>
    </row>
    <row r="41084" spans="1:3" x14ac:dyDescent="0.45">
      <c r="A41084">
        <v>0.93156000000000005</v>
      </c>
      <c r="B41084">
        <v>-0.30743999999999999</v>
      </c>
      <c r="C41084">
        <f t="shared" si="641"/>
        <v>-0.4504054860049439</v>
      </c>
    </row>
    <row r="41085" spans="1:3" x14ac:dyDescent="0.45">
      <c r="A41085">
        <v>0.93159000000000003</v>
      </c>
      <c r="B41085">
        <v>-0.31367</v>
      </c>
      <c r="C41085">
        <f t="shared" si="641"/>
        <v>-0.45165427657706325</v>
      </c>
    </row>
    <row r="41086" spans="1:3" x14ac:dyDescent="0.45">
      <c r="A41086">
        <v>0.93161000000000005</v>
      </c>
      <c r="B41086">
        <v>-0.31864999999999999</v>
      </c>
      <c r="C41086">
        <f t="shared" si="641"/>
        <v>-0.45248590759262214</v>
      </c>
    </row>
    <row r="41087" spans="1:3" x14ac:dyDescent="0.45">
      <c r="A41087">
        <v>0.93162999999999996</v>
      </c>
      <c r="B41087">
        <v>-0.32233000000000001</v>
      </c>
      <c r="C41087">
        <f t="shared" si="641"/>
        <v>-0.45331682024164444</v>
      </c>
    </row>
    <row r="41088" spans="1:3" x14ac:dyDescent="0.45">
      <c r="A41088">
        <v>0.93166000000000004</v>
      </c>
      <c r="B41088">
        <v>-0.32469999999999999</v>
      </c>
      <c r="C41088">
        <f t="shared" si="641"/>
        <v>-0.45456183939259481</v>
      </c>
    </row>
    <row r="41089" spans="1:3" x14ac:dyDescent="0.45">
      <c r="A41089">
        <v>0.93167999999999995</v>
      </c>
      <c r="B41089">
        <v>-0.32573999999999997</v>
      </c>
      <c r="C41089">
        <f t="shared" si="641"/>
        <v>-0.4553909503564767</v>
      </c>
    </row>
    <row r="41090" spans="1:3" x14ac:dyDescent="0.45">
      <c r="A41090">
        <v>0.93169999999999997</v>
      </c>
      <c r="B41090">
        <v>-0.32544000000000001</v>
      </c>
      <c r="C41090">
        <f t="shared" ref="C41090:C41153" si="642">$D$2*SIN($E$2*A41090+$F$2+$G$2)</f>
        <v>-0.45621933834178618</v>
      </c>
    </row>
    <row r="41091" spans="1:3" x14ac:dyDescent="0.45">
      <c r="A41091">
        <v>0.93171999999999999</v>
      </c>
      <c r="B41091">
        <v>-0.32379000000000002</v>
      </c>
      <c r="C41091">
        <f t="shared" si="642"/>
        <v>-0.4570470020333699</v>
      </c>
    </row>
    <row r="41092" spans="1:3" x14ac:dyDescent="0.45">
      <c r="A41092">
        <v>0.93174999999999997</v>
      </c>
      <c r="B41092">
        <v>-0.32078000000000001</v>
      </c>
      <c r="C41092">
        <f t="shared" si="642"/>
        <v>-0.45828713664594789</v>
      </c>
    </row>
    <row r="41093" spans="1:3" x14ac:dyDescent="0.45">
      <c r="A41093">
        <v>0.93176999999999999</v>
      </c>
      <c r="B41093">
        <v>-0.31642999999999999</v>
      </c>
      <c r="C41093">
        <f t="shared" si="642"/>
        <v>-0.4591129838569934</v>
      </c>
    </row>
    <row r="41094" spans="1:3" x14ac:dyDescent="0.45">
      <c r="A41094">
        <v>0.93179000000000001</v>
      </c>
      <c r="B41094">
        <v>-0.31073000000000001</v>
      </c>
      <c r="C41094">
        <f t="shared" si="642"/>
        <v>-0.45993810218036235</v>
      </c>
    </row>
    <row r="41095" spans="1:3" x14ac:dyDescent="0.45">
      <c r="A41095">
        <v>0.93181000000000003</v>
      </c>
      <c r="B41095">
        <v>-0.30371999999999999</v>
      </c>
      <c r="C41095">
        <f t="shared" si="642"/>
        <v>-0.46076249030609673</v>
      </c>
    </row>
    <row r="41096" spans="1:3" x14ac:dyDescent="0.45">
      <c r="A41096">
        <v>0.93184</v>
      </c>
      <c r="B41096">
        <v>-0.2954</v>
      </c>
      <c r="C41096">
        <f t="shared" si="642"/>
        <v>-0.46199770051145017</v>
      </c>
    </row>
    <row r="41097" spans="1:3" x14ac:dyDescent="0.45">
      <c r="A41097">
        <v>0.93186000000000002</v>
      </c>
      <c r="B41097">
        <v>-0.2858</v>
      </c>
      <c r="C41097">
        <f t="shared" si="642"/>
        <v>-0.4628202574196465</v>
      </c>
    </row>
    <row r="41098" spans="1:3" x14ac:dyDescent="0.45">
      <c r="A41098">
        <v>0.93188000000000004</v>
      </c>
      <c r="B41098">
        <v>-0.27495999999999998</v>
      </c>
      <c r="C41098">
        <f t="shared" si="642"/>
        <v>-0.46364207955449932</v>
      </c>
    </row>
    <row r="41099" spans="1:3" x14ac:dyDescent="0.45">
      <c r="A41099">
        <v>0.93189999999999995</v>
      </c>
      <c r="B41099">
        <v>-0.26291999999999999</v>
      </c>
      <c r="C41099">
        <f t="shared" si="642"/>
        <v>-0.46446316561127943</v>
      </c>
    </row>
    <row r="41100" spans="1:3" x14ac:dyDescent="0.45">
      <c r="A41100">
        <v>0.93193000000000004</v>
      </c>
      <c r="B41100">
        <v>-0.24970999999999999</v>
      </c>
      <c r="C41100">
        <f t="shared" si="642"/>
        <v>-0.46569341169886996</v>
      </c>
    </row>
    <row r="41101" spans="1:3" x14ac:dyDescent="0.45">
      <c r="A41101">
        <v>0.93194999999999995</v>
      </c>
      <c r="B41101">
        <v>-0.23538999999999999</v>
      </c>
      <c r="C41101">
        <f t="shared" si="642"/>
        <v>-0.46651265185998342</v>
      </c>
    </row>
    <row r="41102" spans="1:3" x14ac:dyDescent="0.45">
      <c r="A41102">
        <v>0.93196999999999997</v>
      </c>
      <c r="B41102">
        <v>-0.22</v>
      </c>
      <c r="C41102">
        <f t="shared" si="642"/>
        <v>-0.46733115138571346</v>
      </c>
    </row>
    <row r="41103" spans="1:3" x14ac:dyDescent="0.45">
      <c r="A41103">
        <v>0.93200000000000005</v>
      </c>
      <c r="B41103">
        <v>-0.20361000000000001</v>
      </c>
      <c r="C41103">
        <f t="shared" si="642"/>
        <v>-0.46855750914073169</v>
      </c>
    </row>
    <row r="41104" spans="1:3" x14ac:dyDescent="0.45">
      <c r="A41104">
        <v>0.93201999999999996</v>
      </c>
      <c r="B41104">
        <v>-0.18626999999999999</v>
      </c>
      <c r="C41104">
        <f t="shared" si="642"/>
        <v>-0.46937415139547167</v>
      </c>
    </row>
    <row r="41105" spans="1:3" x14ac:dyDescent="0.45">
      <c r="A41105">
        <v>0.93203999999999998</v>
      </c>
      <c r="B41105">
        <v>-0.16805999999999999</v>
      </c>
      <c r="C41105">
        <f t="shared" si="642"/>
        <v>-0.47019004847191204</v>
      </c>
    </row>
    <row r="41106" spans="1:3" x14ac:dyDescent="0.45">
      <c r="A41106">
        <v>0.93206</v>
      </c>
      <c r="B41106">
        <v>-0.14904000000000001</v>
      </c>
      <c r="C41106">
        <f t="shared" si="642"/>
        <v>-0.47100519907473032</v>
      </c>
    </row>
    <row r="41107" spans="1:3" x14ac:dyDescent="0.45">
      <c r="A41107">
        <v>0.93208999999999997</v>
      </c>
      <c r="B41107">
        <v>-0.12928999999999999</v>
      </c>
      <c r="C41107">
        <f t="shared" si="642"/>
        <v>-0.47222652251032021</v>
      </c>
    </row>
    <row r="41108" spans="1:3" x14ac:dyDescent="0.45">
      <c r="A41108">
        <v>0.93210999999999999</v>
      </c>
      <c r="B41108">
        <v>-0.10889</v>
      </c>
      <c r="C41108">
        <f t="shared" si="642"/>
        <v>-0.47303980126984896</v>
      </c>
    </row>
    <row r="41109" spans="1:3" x14ac:dyDescent="0.45">
      <c r="A41109">
        <v>0.93213000000000001</v>
      </c>
      <c r="B41109">
        <v>-8.7919999999999998E-2</v>
      </c>
      <c r="C41109">
        <f t="shared" si="642"/>
        <v>-0.47385232903148844</v>
      </c>
    </row>
    <row r="41110" spans="1:3" x14ac:dyDescent="0.45">
      <c r="A41110">
        <v>0.93215000000000003</v>
      </c>
      <c r="B41110">
        <v>-6.6449999999999995E-2</v>
      </c>
      <c r="C41110">
        <f t="shared" si="642"/>
        <v>-0.47466410450526991</v>
      </c>
    </row>
    <row r="41111" spans="1:3" x14ac:dyDescent="0.45">
      <c r="A41111">
        <v>0.93218000000000001</v>
      </c>
      <c r="B41111">
        <v>-4.4580000000000002E-2</v>
      </c>
      <c r="C41111">
        <f t="shared" si="642"/>
        <v>-0.47588035435733644</v>
      </c>
    </row>
    <row r="41112" spans="1:3" x14ac:dyDescent="0.45">
      <c r="A41112">
        <v>0.93220000000000003</v>
      </c>
      <c r="B41112">
        <v>-2.24E-2</v>
      </c>
      <c r="C41112">
        <f t="shared" si="642"/>
        <v>-0.47669024347570171</v>
      </c>
    </row>
    <row r="41113" spans="1:3" x14ac:dyDescent="0.45">
      <c r="A41113">
        <v>0.93222000000000005</v>
      </c>
      <c r="B41113">
        <v>0</v>
      </c>
      <c r="C41113">
        <f t="shared" si="642"/>
        <v>-0.47749937580073659</v>
      </c>
    </row>
    <row r="41114" spans="1:3" x14ac:dyDescent="0.45">
      <c r="A41114">
        <v>0.93223999999999996</v>
      </c>
      <c r="B41114">
        <v>2.2530000000000001E-2</v>
      </c>
      <c r="C41114">
        <f t="shared" si="642"/>
        <v>-0.47830775004785808</v>
      </c>
    </row>
    <row r="41115" spans="1:3" x14ac:dyDescent="0.45">
      <c r="A41115">
        <v>0.93227000000000004</v>
      </c>
      <c r="B41115">
        <v>4.5109999999999997E-2</v>
      </c>
      <c r="C41115">
        <f t="shared" si="642"/>
        <v>-0.47951888721541569</v>
      </c>
    </row>
    <row r="41116" spans="1:3" x14ac:dyDescent="0.45">
      <c r="A41116">
        <v>0.93228999999999995</v>
      </c>
      <c r="B41116">
        <v>6.7629999999999996E-2</v>
      </c>
      <c r="C41116">
        <f t="shared" si="642"/>
        <v>-0.48032536065563847</v>
      </c>
    </row>
    <row r="41117" spans="1:3" x14ac:dyDescent="0.45">
      <c r="A41117">
        <v>0.93230999999999997</v>
      </c>
      <c r="B41117">
        <v>8.9990000000000001E-2</v>
      </c>
      <c r="C41117">
        <f t="shared" si="642"/>
        <v>-0.48113107153142409</v>
      </c>
    </row>
    <row r="41118" spans="1:3" x14ac:dyDescent="0.45">
      <c r="A41118">
        <v>0.93233999999999995</v>
      </c>
      <c r="B41118">
        <v>0.11212</v>
      </c>
      <c r="C41118">
        <f t="shared" si="642"/>
        <v>-0.48233820523897314</v>
      </c>
    </row>
    <row r="41119" spans="1:3" x14ac:dyDescent="0.45">
      <c r="A41119">
        <v>0.93235999999999997</v>
      </c>
      <c r="B41119">
        <v>0.13391</v>
      </c>
      <c r="C41119">
        <f t="shared" si="642"/>
        <v>-0.48314200411003771</v>
      </c>
    </row>
    <row r="41120" spans="1:3" x14ac:dyDescent="0.45">
      <c r="A41120">
        <v>0.93237999999999999</v>
      </c>
      <c r="B41120">
        <v>0.15526999999999999</v>
      </c>
      <c r="C41120">
        <f t="shared" si="642"/>
        <v>-0.48394503594496263</v>
      </c>
    </row>
    <row r="41121" spans="1:3" x14ac:dyDescent="0.45">
      <c r="A41121">
        <v>0.93240000000000001</v>
      </c>
      <c r="B41121">
        <v>0.17610000000000001</v>
      </c>
      <c r="C41121">
        <f t="shared" si="642"/>
        <v>-0.48474729946885003</v>
      </c>
    </row>
    <row r="41122" spans="1:3" x14ac:dyDescent="0.45">
      <c r="A41122">
        <v>0.93242999999999998</v>
      </c>
      <c r="B41122">
        <v>0.19633</v>
      </c>
      <c r="C41122">
        <f t="shared" si="642"/>
        <v>-0.48594925138565953</v>
      </c>
    </row>
    <row r="41123" spans="1:3" x14ac:dyDescent="0.45">
      <c r="A41123">
        <v>0.93245</v>
      </c>
      <c r="B41123">
        <v>0.21586</v>
      </c>
      <c r="C41123">
        <f t="shared" si="642"/>
        <v>-0.48674958856230099</v>
      </c>
    </row>
    <row r="41124" spans="1:3" x14ac:dyDescent="0.45">
      <c r="A41124">
        <v>0.93247000000000002</v>
      </c>
      <c r="B41124">
        <v>0.23461000000000001</v>
      </c>
      <c r="C41124">
        <f t="shared" si="642"/>
        <v>-0.48754915297540241</v>
      </c>
    </row>
    <row r="41125" spans="1:3" x14ac:dyDescent="0.45">
      <c r="A41125">
        <v>0.93249000000000004</v>
      </c>
      <c r="B41125">
        <v>0.25248999999999999</v>
      </c>
      <c r="C41125">
        <f t="shared" si="642"/>
        <v>-0.48834794335557102</v>
      </c>
    </row>
    <row r="41126" spans="1:3" x14ac:dyDescent="0.45">
      <c r="A41126">
        <v>0.93252000000000002</v>
      </c>
      <c r="B41126">
        <v>0.26943</v>
      </c>
      <c r="C41126">
        <f t="shared" si="642"/>
        <v>-0.48954467484031244</v>
      </c>
    </row>
    <row r="41127" spans="1:3" x14ac:dyDescent="0.45">
      <c r="A41127">
        <v>0.93254000000000004</v>
      </c>
      <c r="B41127">
        <v>0.28533999999999998</v>
      </c>
      <c r="C41127">
        <f t="shared" si="642"/>
        <v>-0.49034152459263991</v>
      </c>
    </row>
    <row r="41128" spans="1:3" x14ac:dyDescent="0.45">
      <c r="A41128">
        <v>0.93255999999999994</v>
      </c>
      <c r="B41128">
        <v>0.30016999999999999</v>
      </c>
      <c r="C41128">
        <f t="shared" si="642"/>
        <v>-0.49113759587886591</v>
      </c>
    </row>
    <row r="41129" spans="1:3" x14ac:dyDescent="0.45">
      <c r="A41129">
        <v>0.93259000000000003</v>
      </c>
      <c r="B41129">
        <v>0.31383</v>
      </c>
      <c r="C41129">
        <f t="shared" si="642"/>
        <v>-0.49233024041995865</v>
      </c>
    </row>
    <row r="41130" spans="1:3" x14ac:dyDescent="0.45">
      <c r="A41130">
        <v>0.93261000000000005</v>
      </c>
      <c r="B41130">
        <v>0.32628000000000001</v>
      </c>
      <c r="C41130">
        <f t="shared" si="642"/>
        <v>-0.49312436001433257</v>
      </c>
    </row>
    <row r="41131" spans="1:3" x14ac:dyDescent="0.45">
      <c r="A41131">
        <v>0.93262999999999996</v>
      </c>
      <c r="B41131">
        <v>0.33744000000000002</v>
      </c>
      <c r="C41131">
        <f t="shared" si="642"/>
        <v>-0.49391769672456709</v>
      </c>
    </row>
    <row r="41132" spans="1:3" x14ac:dyDescent="0.45">
      <c r="A41132">
        <v>0.93264999999999998</v>
      </c>
      <c r="B41132">
        <v>0.34726000000000001</v>
      </c>
      <c r="C41132">
        <f t="shared" si="642"/>
        <v>-0.49471024929117907</v>
      </c>
    </row>
    <row r="41133" spans="1:3" x14ac:dyDescent="0.45">
      <c r="A41133">
        <v>0.93267999999999995</v>
      </c>
      <c r="B41133">
        <v>0.35570000000000002</v>
      </c>
      <c r="C41133">
        <f t="shared" si="642"/>
        <v>-0.49589760511969305</v>
      </c>
    </row>
    <row r="41134" spans="1:3" x14ac:dyDescent="0.45">
      <c r="A41134">
        <v>0.93269999999999997</v>
      </c>
      <c r="B41134">
        <v>0.36271999999999999</v>
      </c>
      <c r="C41134">
        <f t="shared" si="642"/>
        <v>-0.49668819182508295</v>
      </c>
    </row>
    <row r="41135" spans="1:3" x14ac:dyDescent="0.45">
      <c r="A41135">
        <v>0.93271999999999999</v>
      </c>
      <c r="B41135">
        <v>0.36828</v>
      </c>
      <c r="C41135">
        <f t="shared" si="642"/>
        <v>-0.49747798998839932</v>
      </c>
    </row>
    <row r="41136" spans="1:3" x14ac:dyDescent="0.45">
      <c r="A41136">
        <v>0.93274000000000001</v>
      </c>
      <c r="B41136">
        <v>0.37234</v>
      </c>
      <c r="C41136">
        <f t="shared" si="642"/>
        <v>-0.49826699835576777</v>
      </c>
    </row>
    <row r="41137" spans="1:3" x14ac:dyDescent="0.45">
      <c r="A41137">
        <v>0.93276999999999999</v>
      </c>
      <c r="B41137">
        <v>0.37487999999999999</v>
      </c>
      <c r="C41137">
        <f t="shared" si="642"/>
        <v>-0.49944902729962587</v>
      </c>
    </row>
    <row r="41138" spans="1:3" x14ac:dyDescent="0.45">
      <c r="A41138">
        <v>0.93279000000000001</v>
      </c>
      <c r="B41138">
        <v>0.37589</v>
      </c>
      <c r="C41138">
        <f t="shared" si="642"/>
        <v>-0.50023605569960694</v>
      </c>
    </row>
    <row r="41139" spans="1:3" x14ac:dyDescent="0.45">
      <c r="A41139">
        <v>0.93281000000000003</v>
      </c>
      <c r="B41139">
        <v>0.37534000000000001</v>
      </c>
      <c r="C41139">
        <f t="shared" si="642"/>
        <v>-0.50102228992492648</v>
      </c>
    </row>
    <row r="41140" spans="1:3" x14ac:dyDescent="0.45">
      <c r="A41140">
        <v>0.93283000000000005</v>
      </c>
      <c r="B41140">
        <v>0.37324000000000002</v>
      </c>
      <c r="C41140">
        <f t="shared" si="642"/>
        <v>-0.50180772872736834</v>
      </c>
    </row>
    <row r="41141" spans="1:3" x14ac:dyDescent="0.45">
      <c r="A41141">
        <v>0.93286000000000002</v>
      </c>
      <c r="B41141">
        <v>0.36958999999999997</v>
      </c>
      <c r="C41141">
        <f t="shared" si="642"/>
        <v>-0.50298439278574214</v>
      </c>
    </row>
    <row r="41142" spans="1:3" x14ac:dyDescent="0.45">
      <c r="A41142">
        <v>0.93288000000000004</v>
      </c>
      <c r="B41142">
        <v>0.36438999999999999</v>
      </c>
      <c r="C41142">
        <f t="shared" si="642"/>
        <v>-0.50376783757828469</v>
      </c>
    </row>
    <row r="41143" spans="1:3" x14ac:dyDescent="0.45">
      <c r="A41143">
        <v>0.93289999999999995</v>
      </c>
      <c r="B41143">
        <v>0.35765000000000002</v>
      </c>
      <c r="C41143">
        <f t="shared" si="642"/>
        <v>-0.50455048258910984</v>
      </c>
    </row>
    <row r="41144" spans="1:3" x14ac:dyDescent="0.45">
      <c r="A41144">
        <v>0.93293000000000004</v>
      </c>
      <c r="B41144">
        <v>0.34939999999999999</v>
      </c>
      <c r="C41144">
        <f t="shared" si="642"/>
        <v>-0.5057229477969617</v>
      </c>
    </row>
    <row r="41145" spans="1:3" x14ac:dyDescent="0.45">
      <c r="A41145">
        <v>0.93294999999999995</v>
      </c>
      <c r="B41145">
        <v>0.33966000000000002</v>
      </c>
      <c r="C41145">
        <f t="shared" si="642"/>
        <v>-0.50650358792023054</v>
      </c>
    </row>
    <row r="41146" spans="1:3" x14ac:dyDescent="0.45">
      <c r="A41146">
        <v>0.93296999999999997</v>
      </c>
      <c r="B41146">
        <v>0.32845999999999997</v>
      </c>
      <c r="C41146">
        <f t="shared" si="642"/>
        <v>-0.50728342391851389</v>
      </c>
    </row>
    <row r="41147" spans="1:3" x14ac:dyDescent="0.45">
      <c r="A41147">
        <v>0.93298999999999999</v>
      </c>
      <c r="B41147">
        <v>0.31585000000000002</v>
      </c>
      <c r="C41147">
        <f t="shared" si="642"/>
        <v>-0.50806245455373999</v>
      </c>
    </row>
    <row r="41148" spans="1:3" x14ac:dyDescent="0.45">
      <c r="A41148">
        <v>0.93301999999999996</v>
      </c>
      <c r="B41148">
        <v>0.30187000000000003</v>
      </c>
      <c r="C41148">
        <f t="shared" si="642"/>
        <v>-0.50922948774571686</v>
      </c>
    </row>
    <row r="41149" spans="1:3" x14ac:dyDescent="0.45">
      <c r="A41149">
        <v>0.93303999999999998</v>
      </c>
      <c r="B41149">
        <v>0.28655999999999998</v>
      </c>
      <c r="C41149">
        <f t="shared" si="642"/>
        <v>-0.51000649956515021</v>
      </c>
    </row>
    <row r="41150" spans="1:3" x14ac:dyDescent="0.45">
      <c r="A41150">
        <v>0.93306</v>
      </c>
      <c r="B41150">
        <v>0.26999000000000001</v>
      </c>
      <c r="C41150">
        <f t="shared" si="642"/>
        <v>-0.51078270169837203</v>
      </c>
    </row>
    <row r="41151" spans="1:3" x14ac:dyDescent="0.45">
      <c r="A41151">
        <v>0.93308000000000002</v>
      </c>
      <c r="B41151">
        <v>0.25222</v>
      </c>
      <c r="C41151">
        <f t="shared" si="642"/>
        <v>-0.51155809291308396</v>
      </c>
    </row>
    <row r="41152" spans="1:3" x14ac:dyDescent="0.45">
      <c r="A41152">
        <v>0.93310999999999999</v>
      </c>
      <c r="B41152">
        <v>0.23332</v>
      </c>
      <c r="C41152">
        <f t="shared" si="642"/>
        <v>-0.51271965657045737</v>
      </c>
    </row>
    <row r="41153" spans="1:3" x14ac:dyDescent="0.45">
      <c r="A41153">
        <v>0.93313000000000001</v>
      </c>
      <c r="B41153">
        <v>0.21335000000000001</v>
      </c>
      <c r="C41153">
        <f t="shared" si="642"/>
        <v>-0.51349301510604251</v>
      </c>
    </row>
    <row r="41154" spans="1:3" x14ac:dyDescent="0.45">
      <c r="A41154">
        <v>0.93315000000000003</v>
      </c>
      <c r="B41154">
        <v>0.19239999999999999</v>
      </c>
      <c r="C41154">
        <f t="shared" ref="C41154:C41217" si="643">$D$2*SIN($E$2*A41154+$F$2+$G$2)</f>
        <v>-0.51426555842022492</v>
      </c>
    </row>
    <row r="41155" spans="1:3" x14ac:dyDescent="0.45">
      <c r="A41155">
        <v>0.93317000000000005</v>
      </c>
      <c r="B41155">
        <v>0.17055000000000001</v>
      </c>
      <c r="C41155">
        <f t="shared" si="643"/>
        <v>-0.51503728528651471</v>
      </c>
    </row>
    <row r="41156" spans="1:3" x14ac:dyDescent="0.45">
      <c r="A41156">
        <v>0.93320000000000003</v>
      </c>
      <c r="B41156">
        <v>0.14788000000000001</v>
      </c>
      <c r="C41156">
        <f t="shared" si="643"/>
        <v>-0.51619334206639089</v>
      </c>
    </row>
    <row r="41157" spans="1:3" x14ac:dyDescent="0.45">
      <c r="A41157">
        <v>0.93322000000000005</v>
      </c>
      <c r="B41157">
        <v>0.12447999999999999</v>
      </c>
      <c r="C41157">
        <f t="shared" si="643"/>
        <v>-0.51696302245556836</v>
      </c>
    </row>
    <row r="41158" spans="1:3" x14ac:dyDescent="0.45">
      <c r="A41158">
        <v>0.93323999999999996</v>
      </c>
      <c r="B41158">
        <v>0.10045999999999999</v>
      </c>
      <c r="C41158">
        <f t="shared" si="643"/>
        <v>-0.51773188211435561</v>
      </c>
    </row>
    <row r="41159" spans="1:3" x14ac:dyDescent="0.45">
      <c r="A41159">
        <v>0.93327000000000004</v>
      </c>
      <c r="B41159">
        <v>7.5899999999999995E-2</v>
      </c>
      <c r="C41159">
        <f t="shared" si="643"/>
        <v>-0.5188836300632732</v>
      </c>
    </row>
    <row r="41160" spans="1:3" x14ac:dyDescent="0.45">
      <c r="A41160">
        <v>0.93328999999999995</v>
      </c>
      <c r="B41160">
        <v>5.0900000000000001E-2</v>
      </c>
      <c r="C41160">
        <f t="shared" si="643"/>
        <v>-0.51965043255864463</v>
      </c>
    </row>
    <row r="41161" spans="1:3" x14ac:dyDescent="0.45">
      <c r="A41161">
        <v>0.93330999999999997</v>
      </c>
      <c r="B41161">
        <v>2.5559999999999999E-2</v>
      </c>
      <c r="C41161">
        <f t="shared" si="643"/>
        <v>-0.52041641005710282</v>
      </c>
    </row>
    <row r="41162" spans="1:3" x14ac:dyDescent="0.45">
      <c r="A41162">
        <v>0.93332999999999999</v>
      </c>
      <c r="B41162">
        <v>0</v>
      </c>
      <c r="C41162">
        <f t="shared" si="643"/>
        <v>-0.52118156134257754</v>
      </c>
    </row>
    <row r="41163" spans="1:3" x14ac:dyDescent="0.45">
      <c r="A41163">
        <v>0.93335999999999997</v>
      </c>
      <c r="B41163">
        <v>-2.5690000000000001E-2</v>
      </c>
      <c r="C41163">
        <f t="shared" si="643"/>
        <v>-0.52232773646452668</v>
      </c>
    </row>
    <row r="41164" spans="1:3" x14ac:dyDescent="0.45">
      <c r="A41164">
        <v>0.93337999999999999</v>
      </c>
      <c r="B41164">
        <v>-5.1400000000000001E-2</v>
      </c>
      <c r="C41164">
        <f t="shared" si="643"/>
        <v>-0.52309081690586845</v>
      </c>
    </row>
    <row r="41165" spans="1:3" x14ac:dyDescent="0.45">
      <c r="A41165">
        <v>0.93340000000000001</v>
      </c>
      <c r="B41165">
        <v>-7.7030000000000001E-2</v>
      </c>
      <c r="C41165">
        <f t="shared" si="643"/>
        <v>-0.52385306688833932</v>
      </c>
    </row>
    <row r="41166" spans="1:3" x14ac:dyDescent="0.45">
      <c r="A41166">
        <v>0.93342000000000003</v>
      </c>
      <c r="B41166">
        <v>-0.10246</v>
      </c>
      <c r="C41166">
        <f t="shared" si="643"/>
        <v>-0.5246144852017911</v>
      </c>
    </row>
    <row r="41167" spans="1:3" x14ac:dyDescent="0.45">
      <c r="A41167">
        <v>0.93345</v>
      </c>
      <c r="B41167">
        <v>-0.12759999999999999</v>
      </c>
      <c r="C41167">
        <f t="shared" si="643"/>
        <v>-0.52575505064860528</v>
      </c>
    </row>
    <row r="41168" spans="1:3" x14ac:dyDescent="0.45">
      <c r="A41168">
        <v>0.93347000000000002</v>
      </c>
      <c r="B41168">
        <v>-0.15232000000000001</v>
      </c>
      <c r="C41168">
        <f t="shared" si="643"/>
        <v>-0.52651438450378218</v>
      </c>
    </row>
    <row r="41169" spans="1:3" x14ac:dyDescent="0.45">
      <c r="A41169">
        <v>0.93349000000000004</v>
      </c>
      <c r="B41169">
        <v>-0.17654</v>
      </c>
      <c r="C41169">
        <f t="shared" si="643"/>
        <v>-0.52727288246483273</v>
      </c>
    </row>
    <row r="41170" spans="1:3" x14ac:dyDescent="0.45">
      <c r="A41170">
        <v>0.93350999999999995</v>
      </c>
      <c r="B41170">
        <v>-0.20014999999999999</v>
      </c>
      <c r="C41170">
        <f t="shared" si="643"/>
        <v>-0.52803054332756172</v>
      </c>
    </row>
    <row r="41171" spans="1:3" x14ac:dyDescent="0.45">
      <c r="A41171">
        <v>0.93354000000000004</v>
      </c>
      <c r="B41171">
        <v>-0.22303999999999999</v>
      </c>
      <c r="C41171">
        <f t="shared" si="643"/>
        <v>-0.52916546243141893</v>
      </c>
    </row>
    <row r="41172" spans="1:3" x14ac:dyDescent="0.45">
      <c r="A41172">
        <v>0.93355999999999995</v>
      </c>
      <c r="B41172">
        <v>-0.24512</v>
      </c>
      <c r="C41172">
        <f t="shared" si="643"/>
        <v>-0.52992102528874374</v>
      </c>
    </row>
    <row r="41173" spans="1:3" x14ac:dyDescent="0.45">
      <c r="A41173">
        <v>0.93357999999999997</v>
      </c>
      <c r="B41173">
        <v>-0.26629999999999998</v>
      </c>
      <c r="C41173">
        <f t="shared" si="643"/>
        <v>-0.53067574684356456</v>
      </c>
    </row>
    <row r="41174" spans="1:3" x14ac:dyDescent="0.45">
      <c r="A41174">
        <v>0.93361000000000005</v>
      </c>
      <c r="B41174">
        <v>-0.28647</v>
      </c>
      <c r="C41174">
        <f t="shared" si="643"/>
        <v>-0.53180624911290464</v>
      </c>
    </row>
    <row r="41175" spans="1:3" x14ac:dyDescent="0.45">
      <c r="A41175">
        <v>0.93362999999999996</v>
      </c>
      <c r="B41175">
        <v>-0.30556</v>
      </c>
      <c r="C41175">
        <f t="shared" si="643"/>
        <v>-0.53255886217226978</v>
      </c>
    </row>
    <row r="41176" spans="1:3" x14ac:dyDescent="0.45">
      <c r="A41176">
        <v>0.93364999999999998</v>
      </c>
      <c r="B41176">
        <v>-0.32346999999999998</v>
      </c>
      <c r="C41176">
        <f t="shared" si="643"/>
        <v>-0.5333106297413015</v>
      </c>
    </row>
    <row r="41177" spans="1:3" x14ac:dyDescent="0.45">
      <c r="A41177">
        <v>0.93367</v>
      </c>
      <c r="B41177">
        <v>-0.34014</v>
      </c>
      <c r="C41177">
        <f t="shared" si="643"/>
        <v>-0.53406155062648952</v>
      </c>
    </row>
    <row r="41178" spans="1:3" x14ac:dyDescent="0.45">
      <c r="A41178">
        <v>0.93369999999999997</v>
      </c>
      <c r="B41178">
        <v>-0.35547000000000001</v>
      </c>
      <c r="C41178">
        <f t="shared" si="643"/>
        <v>-0.53518634181457414</v>
      </c>
    </row>
    <row r="41179" spans="1:3" x14ac:dyDescent="0.45">
      <c r="A41179">
        <v>0.93371999999999999</v>
      </c>
      <c r="B41179">
        <v>-0.36941000000000002</v>
      </c>
      <c r="C41179">
        <f t="shared" si="643"/>
        <v>-0.5359351407773898</v>
      </c>
    </row>
    <row r="41180" spans="1:3" x14ac:dyDescent="0.45">
      <c r="A41180">
        <v>0.93374000000000001</v>
      </c>
      <c r="B41180">
        <v>-0.38189000000000001</v>
      </c>
      <c r="C41180">
        <f t="shared" si="643"/>
        <v>-0.53668308888968841</v>
      </c>
    </row>
    <row r="41181" spans="1:3" x14ac:dyDescent="0.45">
      <c r="A41181">
        <v>0.93376000000000003</v>
      </c>
      <c r="B41181">
        <v>-0.39284999999999998</v>
      </c>
      <c r="C41181">
        <f t="shared" si="643"/>
        <v>-0.53743018496402784</v>
      </c>
    </row>
    <row r="41182" spans="1:3" x14ac:dyDescent="0.45">
      <c r="A41182">
        <v>0.93379000000000001</v>
      </c>
      <c r="B41182">
        <v>-0.40222999999999998</v>
      </c>
      <c r="C41182">
        <f t="shared" si="643"/>
        <v>-0.53854922891015877</v>
      </c>
    </row>
    <row r="41183" spans="1:3" x14ac:dyDescent="0.45">
      <c r="A41183">
        <v>0.93381000000000003</v>
      </c>
      <c r="B41183">
        <v>-0.41</v>
      </c>
      <c r="C41183">
        <f t="shared" si="643"/>
        <v>-0.53929418970342202</v>
      </c>
    </row>
    <row r="41184" spans="1:3" x14ac:dyDescent="0.45">
      <c r="A41184">
        <v>0.93383000000000005</v>
      </c>
      <c r="B41184">
        <v>-0.41610999999999998</v>
      </c>
      <c r="C41184">
        <f t="shared" si="643"/>
        <v>-0.54003829431334294</v>
      </c>
    </row>
    <row r="41185" spans="1:3" x14ac:dyDescent="0.45">
      <c r="A41185">
        <v>0.93384999999999996</v>
      </c>
      <c r="B41185">
        <v>-0.42053000000000001</v>
      </c>
      <c r="C41185">
        <f t="shared" si="643"/>
        <v>-0.54078154155857705</v>
      </c>
    </row>
    <row r="41186" spans="1:3" x14ac:dyDescent="0.45">
      <c r="A41186">
        <v>0.93388000000000004</v>
      </c>
      <c r="B41186">
        <v>-0.42323</v>
      </c>
      <c r="C41186">
        <f t="shared" si="643"/>
        <v>-0.54189480228682285</v>
      </c>
    </row>
    <row r="41187" spans="1:3" x14ac:dyDescent="0.45">
      <c r="A41187">
        <v>0.93389999999999995</v>
      </c>
      <c r="B41187">
        <v>-0.42420000000000002</v>
      </c>
      <c r="C41187">
        <f t="shared" si="643"/>
        <v>-0.54263590096092373</v>
      </c>
    </row>
    <row r="41188" spans="1:3" x14ac:dyDescent="0.45">
      <c r="A41188">
        <v>0.93391999999999997</v>
      </c>
      <c r="B41188">
        <v>-0.42342000000000002</v>
      </c>
      <c r="C41188">
        <f t="shared" si="643"/>
        <v>-0.5433761381463863</v>
      </c>
    </row>
    <row r="41189" spans="1:3" x14ac:dyDescent="0.45">
      <c r="A41189">
        <v>0.93394999999999995</v>
      </c>
      <c r="B41189">
        <v>-0.42087999999999998</v>
      </c>
      <c r="C41189">
        <f t="shared" si="643"/>
        <v>-0.54448487606299512</v>
      </c>
    </row>
    <row r="41190" spans="1:3" x14ac:dyDescent="0.45">
      <c r="A41190">
        <v>0.93396999999999997</v>
      </c>
      <c r="B41190">
        <v>-0.41660000000000003</v>
      </c>
      <c r="C41190">
        <f t="shared" si="643"/>
        <v>-0.54522295438834645</v>
      </c>
    </row>
    <row r="41191" spans="1:3" x14ac:dyDescent="0.45">
      <c r="A41191">
        <v>0.93398999999999999</v>
      </c>
      <c r="B41191">
        <v>-0.41056999999999999</v>
      </c>
      <c r="C41191">
        <f t="shared" si="643"/>
        <v>-0.54596016711785</v>
      </c>
    </row>
    <row r="41192" spans="1:3" x14ac:dyDescent="0.45">
      <c r="A41192">
        <v>0.93401000000000001</v>
      </c>
      <c r="B41192">
        <v>-0.40283000000000002</v>
      </c>
      <c r="C41192">
        <f t="shared" si="643"/>
        <v>-0.54669651308110678</v>
      </c>
    </row>
    <row r="41193" spans="1:3" x14ac:dyDescent="0.45">
      <c r="A41193">
        <v>0.93403999999999998</v>
      </c>
      <c r="B41193">
        <v>-0.39338000000000001</v>
      </c>
      <c r="C41193">
        <f t="shared" si="643"/>
        <v>-0.54779940428241491</v>
      </c>
    </row>
    <row r="41194" spans="1:3" x14ac:dyDescent="0.45">
      <c r="A41194">
        <v>0.93406</v>
      </c>
      <c r="B41194">
        <v>-0.38227</v>
      </c>
      <c r="C41194">
        <f t="shared" si="643"/>
        <v>-0.54853357821859561</v>
      </c>
    </row>
    <row r="41195" spans="1:3" x14ac:dyDescent="0.45">
      <c r="A41195">
        <v>0.93408000000000002</v>
      </c>
      <c r="B41195">
        <v>-0.36952000000000002</v>
      </c>
      <c r="C41195">
        <f t="shared" si="643"/>
        <v>-0.54926688130298273</v>
      </c>
    </row>
    <row r="41196" spans="1:3" x14ac:dyDescent="0.45">
      <c r="A41196">
        <v>0.93410000000000004</v>
      </c>
      <c r="B41196">
        <v>-0.35520000000000002</v>
      </c>
      <c r="C41196">
        <f t="shared" si="643"/>
        <v>-0.54999931237138433</v>
      </c>
    </row>
    <row r="41197" spans="1:3" x14ac:dyDescent="0.45">
      <c r="A41197">
        <v>0.93413000000000002</v>
      </c>
      <c r="B41197">
        <v>-0.33933999999999997</v>
      </c>
      <c r="C41197">
        <f t="shared" si="643"/>
        <v>-0.55109632140074793</v>
      </c>
    </row>
    <row r="41198" spans="1:3" x14ac:dyDescent="0.45">
      <c r="A41198">
        <v>0.93415000000000004</v>
      </c>
      <c r="B41198">
        <v>-0.32201999999999997</v>
      </c>
      <c r="C41198">
        <f t="shared" si="643"/>
        <v>-0.55182656734493674</v>
      </c>
    </row>
    <row r="41199" spans="1:3" x14ac:dyDescent="0.45">
      <c r="A41199">
        <v>0.93416999999999994</v>
      </c>
      <c r="B41199">
        <v>-0.30327999999999999</v>
      </c>
      <c r="C41199">
        <f t="shared" si="643"/>
        <v>-0.5525559372093789</v>
      </c>
    </row>
    <row r="41200" spans="1:3" x14ac:dyDescent="0.45">
      <c r="A41200">
        <v>0.93420000000000003</v>
      </c>
      <c r="B41200">
        <v>-0.28321000000000002</v>
      </c>
      <c r="C41200">
        <f t="shared" si="643"/>
        <v>-0.55364834682390629</v>
      </c>
    </row>
    <row r="41201" spans="1:3" x14ac:dyDescent="0.45">
      <c r="A41201">
        <v>0.93422000000000005</v>
      </c>
      <c r="B41201">
        <v>-0.26189000000000001</v>
      </c>
      <c r="C41201">
        <f t="shared" si="643"/>
        <v>-0.55437552142601942</v>
      </c>
    </row>
    <row r="41202" spans="1:3" x14ac:dyDescent="0.45">
      <c r="A41202">
        <v>0.93423999999999996</v>
      </c>
      <c r="B41202">
        <v>-0.23938999999999999</v>
      </c>
      <c r="C41202">
        <f t="shared" si="643"/>
        <v>-0.55510181590167118</v>
      </c>
    </row>
    <row r="41203" spans="1:3" x14ac:dyDescent="0.45">
      <c r="A41203">
        <v>0.93425999999999998</v>
      </c>
      <c r="B41203">
        <v>-0.21579999999999999</v>
      </c>
      <c r="C41203">
        <f t="shared" si="643"/>
        <v>-0.5558272290978008</v>
      </c>
    </row>
    <row r="41204" spans="1:3" x14ac:dyDescent="0.45">
      <c r="A41204">
        <v>0.93428999999999995</v>
      </c>
      <c r="B41204">
        <v>-0.19122</v>
      </c>
      <c r="C41204">
        <f t="shared" si="643"/>
        <v>-0.55691369397399715</v>
      </c>
    </row>
    <row r="41205" spans="1:3" x14ac:dyDescent="0.45">
      <c r="A41205">
        <v>0.93430999999999997</v>
      </c>
      <c r="B41205">
        <v>-0.16574</v>
      </c>
      <c r="C41205">
        <f t="shared" si="643"/>
        <v>-0.55763689893583801</v>
      </c>
    </row>
    <row r="41206" spans="1:3" x14ac:dyDescent="0.45">
      <c r="A41206">
        <v>0.93432999999999999</v>
      </c>
      <c r="B41206">
        <v>-0.13947000000000001</v>
      </c>
      <c r="C41206">
        <f t="shared" si="643"/>
        <v>-0.55835921859345106</v>
      </c>
    </row>
    <row r="41207" spans="1:3" x14ac:dyDescent="0.45">
      <c r="A41207">
        <v>0.93435000000000001</v>
      </c>
      <c r="B41207">
        <v>-0.11251</v>
      </c>
      <c r="C41207">
        <f t="shared" si="643"/>
        <v>-0.55908065180009003</v>
      </c>
    </row>
    <row r="41208" spans="1:3" x14ac:dyDescent="0.45">
      <c r="A41208">
        <v>0.93437999999999999</v>
      </c>
      <c r="B41208">
        <v>-8.4970000000000004E-2</v>
      </c>
      <c r="C41208">
        <f t="shared" si="643"/>
        <v>-0.56016113700940262</v>
      </c>
    </row>
    <row r="41209" spans="1:3" x14ac:dyDescent="0.45">
      <c r="A41209">
        <v>0.93440000000000001</v>
      </c>
      <c r="B41209">
        <v>-5.6959999999999997E-2</v>
      </c>
      <c r="C41209">
        <f t="shared" si="643"/>
        <v>-0.5608803490807851</v>
      </c>
    </row>
    <row r="41210" spans="1:3" x14ac:dyDescent="0.45">
      <c r="A41210">
        <v>0.93442000000000003</v>
      </c>
      <c r="B41210">
        <v>-2.86E-2</v>
      </c>
      <c r="C41210">
        <f t="shared" si="643"/>
        <v>-0.56159867069863922</v>
      </c>
    </row>
    <row r="41211" spans="1:3" x14ac:dyDescent="0.45">
      <c r="A41211">
        <v>0.93444000000000005</v>
      </c>
      <c r="B41211">
        <v>0</v>
      </c>
      <c r="C41211">
        <f t="shared" si="643"/>
        <v>-0.56231610072256577</v>
      </c>
    </row>
    <row r="41212" spans="1:3" x14ac:dyDescent="0.45">
      <c r="A41212">
        <v>0.93447000000000002</v>
      </c>
      <c r="B41212">
        <v>2.8719999999999999E-2</v>
      </c>
      <c r="C41212">
        <f t="shared" si="643"/>
        <v>-0.56339057152867666</v>
      </c>
    </row>
    <row r="41213" spans="1:3" x14ac:dyDescent="0.45">
      <c r="A41213">
        <v>0.93449000000000004</v>
      </c>
      <c r="B41213">
        <v>5.7450000000000001E-2</v>
      </c>
      <c r="C41213">
        <f t="shared" si="643"/>
        <v>-0.56410576758778586</v>
      </c>
    </row>
    <row r="41214" spans="1:3" x14ac:dyDescent="0.45">
      <c r="A41214">
        <v>0.93450999999999995</v>
      </c>
      <c r="B41214">
        <v>8.6059999999999998E-2</v>
      </c>
      <c r="C41214">
        <f t="shared" si="643"/>
        <v>-0.56482006807268903</v>
      </c>
    </row>
    <row r="41215" spans="1:3" x14ac:dyDescent="0.45">
      <c r="A41215">
        <v>0.93454000000000004</v>
      </c>
      <c r="B41215">
        <v>0.11443</v>
      </c>
      <c r="C41215">
        <f t="shared" si="643"/>
        <v>-0.56588983711815144</v>
      </c>
    </row>
    <row r="41216" spans="1:3" x14ac:dyDescent="0.45">
      <c r="A41216">
        <v>0.93455999999999995</v>
      </c>
      <c r="B41216">
        <v>0.14244999999999999</v>
      </c>
      <c r="C41216">
        <f t="shared" si="643"/>
        <v>-0.5666018937093259</v>
      </c>
    </row>
    <row r="41217" spans="1:3" x14ac:dyDescent="0.45">
      <c r="A41217">
        <v>0.93457999999999997</v>
      </c>
      <c r="B41217">
        <v>0.17</v>
      </c>
      <c r="C41217">
        <f t="shared" si="643"/>
        <v>-0.56731305076345706</v>
      </c>
    </row>
    <row r="41218" spans="1:3" x14ac:dyDescent="0.45">
      <c r="A41218">
        <v>0.93459999999999999</v>
      </c>
      <c r="B41218">
        <v>0.19696</v>
      </c>
      <c r="C41218">
        <f t="shared" ref="C41218:C41281" si="644">$D$2*SIN($E$2*A41218+$F$2+$G$2)</f>
        <v>-0.56802330715150384</v>
      </c>
    </row>
    <row r="41219" spans="1:3" x14ac:dyDescent="0.45">
      <c r="A41219">
        <v>0.93462999999999996</v>
      </c>
      <c r="B41219">
        <v>0.22322</v>
      </c>
      <c r="C41219">
        <f t="shared" si="644"/>
        <v>-0.56908700051843986</v>
      </c>
    </row>
    <row r="41220" spans="1:3" x14ac:dyDescent="0.45">
      <c r="A41220">
        <v>0.93464999999999998</v>
      </c>
      <c r="B41220">
        <v>0.24867</v>
      </c>
      <c r="C41220">
        <f t="shared" si="644"/>
        <v>-0.56979500031115971</v>
      </c>
    </row>
    <row r="41221" spans="1:3" x14ac:dyDescent="0.45">
      <c r="A41221">
        <v>0.93467</v>
      </c>
      <c r="B41221">
        <v>0.27318999999999999</v>
      </c>
      <c r="C41221">
        <f t="shared" si="644"/>
        <v>-0.57050209549745678</v>
      </c>
    </row>
    <row r="41222" spans="1:3" x14ac:dyDescent="0.45">
      <c r="A41222">
        <v>0.93469000000000002</v>
      </c>
      <c r="B41222">
        <v>0.29669000000000001</v>
      </c>
      <c r="C41222">
        <f t="shared" si="644"/>
        <v>-0.57120828495474285</v>
      </c>
    </row>
    <row r="41223" spans="1:3" x14ac:dyDescent="0.45">
      <c r="A41223">
        <v>0.93472</v>
      </c>
      <c r="B41223">
        <v>0.31906000000000001</v>
      </c>
      <c r="C41223">
        <f t="shared" si="644"/>
        <v>-0.57226586844667615</v>
      </c>
    </row>
    <row r="41224" spans="1:3" x14ac:dyDescent="0.45">
      <c r="A41224">
        <v>0.93474000000000002</v>
      </c>
      <c r="B41224">
        <v>0.3402</v>
      </c>
      <c r="C41224">
        <f t="shared" si="644"/>
        <v>-0.57296978867958381</v>
      </c>
    </row>
    <row r="41225" spans="1:3" x14ac:dyDescent="0.45">
      <c r="A41225">
        <v>0.93476000000000004</v>
      </c>
      <c r="B41225">
        <v>0.36003000000000002</v>
      </c>
      <c r="C41225">
        <f t="shared" si="644"/>
        <v>-0.57367279926577541</v>
      </c>
    </row>
    <row r="41226" spans="1:3" x14ac:dyDescent="0.45">
      <c r="A41226">
        <v>0.93478000000000006</v>
      </c>
      <c r="B41226">
        <v>0.37845000000000001</v>
      </c>
      <c r="C41226">
        <f t="shared" si="644"/>
        <v>-0.57437489908914741</v>
      </c>
    </row>
    <row r="41227" spans="1:3" x14ac:dyDescent="0.45">
      <c r="A41227">
        <v>0.93481000000000003</v>
      </c>
      <c r="B41227">
        <v>0.39538000000000001</v>
      </c>
      <c r="C41227">
        <f t="shared" si="644"/>
        <v>-0.57542633870602322</v>
      </c>
    </row>
    <row r="41228" spans="1:3" x14ac:dyDescent="0.45">
      <c r="A41228">
        <v>0.93483000000000005</v>
      </c>
      <c r="B41228">
        <v>0.41075</v>
      </c>
      <c r="C41228">
        <f t="shared" si="644"/>
        <v>-0.57612615674891821</v>
      </c>
    </row>
    <row r="41229" spans="1:3" x14ac:dyDescent="0.45">
      <c r="A41229">
        <v>0.93484999999999996</v>
      </c>
      <c r="B41229">
        <v>0.42448000000000002</v>
      </c>
      <c r="C41229">
        <f t="shared" si="644"/>
        <v>-0.57682506013404378</v>
      </c>
    </row>
    <row r="41230" spans="1:3" x14ac:dyDescent="0.45">
      <c r="A41230">
        <v>0.93488000000000004</v>
      </c>
      <c r="B41230">
        <v>0.43652000000000002</v>
      </c>
      <c r="C41230">
        <f t="shared" si="644"/>
        <v>-0.57787169780162173</v>
      </c>
    </row>
    <row r="41231" spans="1:3" x14ac:dyDescent="0.45">
      <c r="A41231">
        <v>0.93489999999999995</v>
      </c>
      <c r="B41231">
        <v>0.44680999999999998</v>
      </c>
      <c r="C41231">
        <f t="shared" si="644"/>
        <v>-0.57856830969110695</v>
      </c>
    </row>
    <row r="41232" spans="1:3" x14ac:dyDescent="0.45">
      <c r="A41232">
        <v>0.93491999999999997</v>
      </c>
      <c r="B41232">
        <v>0.45528999999999997</v>
      </c>
      <c r="C41232">
        <f t="shared" si="644"/>
        <v>-0.57926400304566916</v>
      </c>
    </row>
    <row r="41233" spans="1:3" x14ac:dyDescent="0.45">
      <c r="A41233">
        <v>0.93493999999999999</v>
      </c>
      <c r="B41233">
        <v>0.46192</v>
      </c>
      <c r="C41233">
        <f t="shared" si="644"/>
        <v>-0.57995877676082186</v>
      </c>
    </row>
    <row r="41234" spans="1:3" x14ac:dyDescent="0.45">
      <c r="A41234">
        <v>0.93496999999999997</v>
      </c>
      <c r="B41234">
        <v>0.46667999999999998</v>
      </c>
      <c r="C41234">
        <f t="shared" si="644"/>
        <v>-0.58099921059719184</v>
      </c>
    </row>
    <row r="41235" spans="1:3" x14ac:dyDescent="0.45">
      <c r="A41235">
        <v>0.93498999999999999</v>
      </c>
      <c r="B41235">
        <v>0.46953</v>
      </c>
      <c r="C41235">
        <f t="shared" si="644"/>
        <v>-0.58169168039129482</v>
      </c>
    </row>
    <row r="41236" spans="1:3" x14ac:dyDescent="0.45">
      <c r="A41236">
        <v>0.93501000000000001</v>
      </c>
      <c r="B41236">
        <v>0.47044999999999998</v>
      </c>
      <c r="C41236">
        <f t="shared" si="644"/>
        <v>-0.5823832266918082</v>
      </c>
    </row>
    <row r="41237" spans="1:3" x14ac:dyDescent="0.45">
      <c r="A41237">
        <v>0.93503000000000003</v>
      </c>
      <c r="B41237">
        <v>0.46943000000000001</v>
      </c>
      <c r="C41237">
        <f t="shared" si="644"/>
        <v>-0.58307384840083321</v>
      </c>
    </row>
    <row r="41238" spans="1:3" x14ac:dyDescent="0.45">
      <c r="A41238">
        <v>0.93506</v>
      </c>
      <c r="B41238">
        <v>0.46647</v>
      </c>
      <c r="C41238">
        <f t="shared" si="644"/>
        <v>-0.5841080449572853</v>
      </c>
    </row>
    <row r="41239" spans="1:3" x14ac:dyDescent="0.45">
      <c r="A41239">
        <v>0.93508000000000002</v>
      </c>
      <c r="B41239">
        <v>0.46157999999999999</v>
      </c>
      <c r="C41239">
        <f t="shared" si="644"/>
        <v>-0.58479635039391953</v>
      </c>
    </row>
    <row r="41240" spans="1:3" x14ac:dyDescent="0.45">
      <c r="A41240">
        <v>0.93510000000000004</v>
      </c>
      <c r="B41240">
        <v>0.45476</v>
      </c>
      <c r="C41240">
        <f t="shared" si="644"/>
        <v>-0.58548372740799071</v>
      </c>
    </row>
    <row r="41241" spans="1:3" x14ac:dyDescent="0.45">
      <c r="A41241">
        <v>0.93511999999999995</v>
      </c>
      <c r="B41241">
        <v>0.44603999999999999</v>
      </c>
      <c r="C41241">
        <f t="shared" si="644"/>
        <v>-0.58617017490821544</v>
      </c>
    </row>
    <row r="41242" spans="1:3" x14ac:dyDescent="0.45">
      <c r="A41242">
        <v>0.93515000000000004</v>
      </c>
      <c r="B41242">
        <v>0.43543999999999999</v>
      </c>
      <c r="C41242">
        <f t="shared" si="644"/>
        <v>-0.58719810093656111</v>
      </c>
    </row>
    <row r="41243" spans="1:3" x14ac:dyDescent="0.45">
      <c r="A41243">
        <v>0.93516999999999995</v>
      </c>
      <c r="B41243">
        <v>0.42301</v>
      </c>
      <c r="C41243">
        <f t="shared" si="644"/>
        <v>-0.58788221988751932</v>
      </c>
    </row>
    <row r="41244" spans="1:3" x14ac:dyDescent="0.45">
      <c r="A41244">
        <v>0.93518999999999997</v>
      </c>
      <c r="B41244">
        <v>0.40878999999999999</v>
      </c>
      <c r="C41244">
        <f t="shared" si="644"/>
        <v>-0.58856540551679259</v>
      </c>
    </row>
    <row r="41245" spans="1:3" x14ac:dyDescent="0.45">
      <c r="A41245">
        <v>0.93522000000000005</v>
      </c>
      <c r="B41245">
        <v>0.39282</v>
      </c>
      <c r="C41245">
        <f t="shared" si="644"/>
        <v>-0.5895884316103237</v>
      </c>
    </row>
    <row r="41246" spans="1:3" x14ac:dyDescent="0.45">
      <c r="A41246">
        <v>0.93523999999999996</v>
      </c>
      <c r="B41246">
        <v>0.37517</v>
      </c>
      <c r="C41246">
        <f t="shared" si="644"/>
        <v>-0.59026927919338068</v>
      </c>
    </row>
    <row r="41247" spans="1:3" x14ac:dyDescent="0.45">
      <c r="A41247">
        <v>0.93525999999999998</v>
      </c>
      <c r="B41247">
        <v>0.35589999999999999</v>
      </c>
      <c r="C41247">
        <f t="shared" si="644"/>
        <v>-0.59094918966505794</v>
      </c>
    </row>
    <row r="41248" spans="1:3" x14ac:dyDescent="0.45">
      <c r="A41248">
        <v>0.93528</v>
      </c>
      <c r="B41248">
        <v>0.33510000000000001</v>
      </c>
      <c r="C41248">
        <f t="shared" si="644"/>
        <v>-0.5916281619459256</v>
      </c>
    </row>
    <row r="41249" spans="1:3" x14ac:dyDescent="0.45">
      <c r="A41249">
        <v>0.93530999999999997</v>
      </c>
      <c r="B41249">
        <v>0.31283</v>
      </c>
      <c r="C41249">
        <f t="shared" si="644"/>
        <v>-0.59264485890187801</v>
      </c>
    </row>
    <row r="41250" spans="1:3" x14ac:dyDescent="0.45">
      <c r="A41250">
        <v>0.93532999999999999</v>
      </c>
      <c r="B41250">
        <v>0.28919</v>
      </c>
      <c r="C41250">
        <f t="shared" si="644"/>
        <v>-0.59332148099301374</v>
      </c>
    </row>
    <row r="41251" spans="1:3" x14ac:dyDescent="0.45">
      <c r="A41251">
        <v>0.93535000000000001</v>
      </c>
      <c r="B41251">
        <v>0.26425999999999999</v>
      </c>
      <c r="C41251">
        <f t="shared" si="644"/>
        <v>-0.59399716112709078</v>
      </c>
    </row>
    <row r="41252" spans="1:3" x14ac:dyDescent="0.45">
      <c r="A41252">
        <v>0.93537000000000003</v>
      </c>
      <c r="B41252">
        <v>0.23815</v>
      </c>
      <c r="C41252">
        <f t="shared" si="644"/>
        <v>-0.59467189823139954</v>
      </c>
    </row>
    <row r="41253" spans="1:3" x14ac:dyDescent="0.45">
      <c r="A41253">
        <v>0.93540000000000001</v>
      </c>
      <c r="B41253">
        <v>0.21096000000000001</v>
      </c>
      <c r="C41253">
        <f t="shared" si="644"/>
        <v>-0.59568223336417592</v>
      </c>
    </row>
    <row r="41254" spans="1:3" x14ac:dyDescent="0.45">
      <c r="A41254">
        <v>0.93542000000000003</v>
      </c>
      <c r="B41254">
        <v>0.18279999999999999</v>
      </c>
      <c r="C41254">
        <f t="shared" si="644"/>
        <v>-0.59635460821078878</v>
      </c>
    </row>
    <row r="41255" spans="1:3" x14ac:dyDescent="0.45">
      <c r="A41255">
        <v>0.93544000000000005</v>
      </c>
      <c r="B41255">
        <v>0.15378</v>
      </c>
      <c r="C41255">
        <f t="shared" si="644"/>
        <v>-0.59702603628495077</v>
      </c>
    </row>
    <row r="41256" spans="1:3" x14ac:dyDescent="0.45">
      <c r="A41256">
        <v>0.93545999999999996</v>
      </c>
      <c r="B41256">
        <v>0.12402000000000001</v>
      </c>
      <c r="C41256">
        <f t="shared" si="644"/>
        <v>-0.59769651652069922</v>
      </c>
    </row>
    <row r="41257" spans="1:3" x14ac:dyDescent="0.45">
      <c r="A41257">
        <v>0.93549000000000004</v>
      </c>
      <c r="B41257">
        <v>9.3640000000000001E-2</v>
      </c>
      <c r="C41257">
        <f t="shared" si="644"/>
        <v>-0.59870045734922728</v>
      </c>
    </row>
    <row r="41258" spans="1:3" x14ac:dyDescent="0.45">
      <c r="A41258">
        <v>0.93550999999999995</v>
      </c>
      <c r="B41258">
        <v>6.275E-2</v>
      </c>
      <c r="C41258">
        <f t="shared" si="644"/>
        <v>-0.59936856333525967</v>
      </c>
    </row>
    <row r="41259" spans="1:3" x14ac:dyDescent="0.45">
      <c r="A41259">
        <v>0.93552999999999997</v>
      </c>
      <c r="B41259">
        <v>3.15E-2</v>
      </c>
      <c r="C41259">
        <f t="shared" si="644"/>
        <v>-0.60003571776389053</v>
      </c>
    </row>
    <row r="41260" spans="1:3" x14ac:dyDescent="0.45">
      <c r="A41260">
        <v>0.93555999999999995</v>
      </c>
      <c r="B41260">
        <v>0</v>
      </c>
      <c r="C41260">
        <f t="shared" si="644"/>
        <v>-0.60103466292016805</v>
      </c>
    </row>
    <row r="41261" spans="1:3" x14ac:dyDescent="0.45">
      <c r="A41261">
        <v>0.93557999999999997</v>
      </c>
      <c r="B41261">
        <v>-3.1609999999999999E-2</v>
      </c>
      <c r="C41261">
        <f t="shared" si="644"/>
        <v>-0.60169943382470725</v>
      </c>
    </row>
    <row r="41262" spans="1:3" x14ac:dyDescent="0.45">
      <c r="A41262">
        <v>0.93559999999999999</v>
      </c>
      <c r="B41262">
        <v>-6.3210000000000002E-2</v>
      </c>
      <c r="C41262">
        <f t="shared" si="644"/>
        <v>-0.60236324947135167</v>
      </c>
    </row>
    <row r="41263" spans="1:3" x14ac:dyDescent="0.45">
      <c r="A41263">
        <v>0.93562000000000001</v>
      </c>
      <c r="B41263">
        <v>-9.4670000000000004E-2</v>
      </c>
      <c r="C41263">
        <f t="shared" si="644"/>
        <v>-0.60302610880622787</v>
      </c>
    </row>
    <row r="41264" spans="1:3" x14ac:dyDescent="0.45">
      <c r="A41264">
        <v>0.93564999999999998</v>
      </c>
      <c r="B41264">
        <v>-0.12584000000000001</v>
      </c>
      <c r="C41264">
        <f t="shared" si="644"/>
        <v>-0.60401860242236083</v>
      </c>
    </row>
    <row r="41265" spans="1:3" x14ac:dyDescent="0.45">
      <c r="A41265">
        <v>0.93567</v>
      </c>
      <c r="B41265">
        <v>-0.15661</v>
      </c>
      <c r="C41265">
        <f t="shared" si="644"/>
        <v>-0.60467906637708679</v>
      </c>
    </row>
    <row r="41266" spans="1:3" x14ac:dyDescent="0.45">
      <c r="A41266">
        <v>0.93569000000000002</v>
      </c>
      <c r="B41266">
        <v>-0.18684999999999999</v>
      </c>
      <c r="C41266">
        <f t="shared" si="644"/>
        <v>-0.60533857034345395</v>
      </c>
    </row>
    <row r="41267" spans="1:3" x14ac:dyDescent="0.45">
      <c r="A41267">
        <v>0.93571000000000004</v>
      </c>
      <c r="B41267">
        <v>-0.21642</v>
      </c>
      <c r="C41267">
        <f t="shared" si="644"/>
        <v>-0.60599711327443384</v>
      </c>
    </row>
    <row r="41268" spans="1:3" x14ac:dyDescent="0.45">
      <c r="A41268">
        <v>0.93574000000000002</v>
      </c>
      <c r="B41268">
        <v>-0.2452</v>
      </c>
      <c r="C41268">
        <f t="shared" si="644"/>
        <v>-0.60698312344292993</v>
      </c>
    </row>
    <row r="41269" spans="1:3" x14ac:dyDescent="0.45">
      <c r="A41269">
        <v>0.93576000000000004</v>
      </c>
      <c r="B41269">
        <v>-0.27307999999999999</v>
      </c>
      <c r="C41269">
        <f t="shared" si="644"/>
        <v>-0.60763925921470974</v>
      </c>
    </row>
    <row r="41270" spans="1:3" x14ac:dyDescent="0.45">
      <c r="A41270">
        <v>0.93577999999999995</v>
      </c>
      <c r="B41270">
        <v>-0.29992999999999997</v>
      </c>
      <c r="C41270">
        <f t="shared" si="644"/>
        <v>-0.60829443029852559</v>
      </c>
    </row>
    <row r="41271" spans="1:3" x14ac:dyDescent="0.45">
      <c r="A41271">
        <v>0.93579999999999997</v>
      </c>
      <c r="B41271">
        <v>-0.32563999999999999</v>
      </c>
      <c r="C41271">
        <f t="shared" si="644"/>
        <v>-0.60894863565423529</v>
      </c>
    </row>
    <row r="41272" spans="1:3" x14ac:dyDescent="0.45">
      <c r="A41272">
        <v>0.93583000000000005</v>
      </c>
      <c r="B41272">
        <v>-0.35009000000000001</v>
      </c>
      <c r="C41272">
        <f t="shared" si="644"/>
        <v>-0.60992813067604068</v>
      </c>
    </row>
    <row r="41273" spans="1:3" x14ac:dyDescent="0.45">
      <c r="A41273">
        <v>0.93584999999999996</v>
      </c>
      <c r="B41273">
        <v>-0.37319000000000002</v>
      </c>
      <c r="C41273">
        <f t="shared" si="644"/>
        <v>-0.61057991717088389</v>
      </c>
    </row>
    <row r="41274" spans="1:3" x14ac:dyDescent="0.45">
      <c r="A41274">
        <v>0.93586999999999998</v>
      </c>
      <c r="B41274">
        <v>-0.39483000000000001</v>
      </c>
      <c r="C41274">
        <f t="shared" si="644"/>
        <v>-0.61123073430918262</v>
      </c>
    </row>
    <row r="41275" spans="1:3" x14ac:dyDescent="0.45">
      <c r="A41275">
        <v>0.93589999999999995</v>
      </c>
      <c r="B41275">
        <v>-0.41492000000000001</v>
      </c>
      <c r="C41275">
        <f t="shared" si="644"/>
        <v>-0.61220514021331773</v>
      </c>
    </row>
    <row r="41276" spans="1:3" x14ac:dyDescent="0.45">
      <c r="A41276">
        <v>0.93591999999999997</v>
      </c>
      <c r="B41276">
        <v>-0.43336000000000002</v>
      </c>
      <c r="C41276">
        <f t="shared" si="644"/>
        <v>-0.61285352944320004</v>
      </c>
    </row>
    <row r="41277" spans="1:3" x14ac:dyDescent="0.45">
      <c r="A41277">
        <v>0.93593999999999999</v>
      </c>
      <c r="B41277">
        <v>-0.45007999999999998</v>
      </c>
      <c r="C41277">
        <f t="shared" si="644"/>
        <v>-0.61350094570695146</v>
      </c>
    </row>
    <row r="41278" spans="1:3" x14ac:dyDescent="0.45">
      <c r="A41278">
        <v>0.93596000000000001</v>
      </c>
      <c r="B41278">
        <v>-0.46500999999999998</v>
      </c>
      <c r="C41278">
        <f t="shared" si="644"/>
        <v>-0.6141473879767303</v>
      </c>
    </row>
    <row r="41279" spans="1:3" x14ac:dyDescent="0.45">
      <c r="A41279">
        <v>0.93598999999999999</v>
      </c>
      <c r="B41279">
        <v>-0.47806999999999999</v>
      </c>
      <c r="C41279">
        <f t="shared" si="644"/>
        <v>-0.61511522289811038</v>
      </c>
    </row>
    <row r="41280" spans="1:3" x14ac:dyDescent="0.45">
      <c r="A41280">
        <v>0.93601000000000001</v>
      </c>
      <c r="B41280">
        <v>-0.48920000000000002</v>
      </c>
      <c r="C41280">
        <f t="shared" si="644"/>
        <v>-0.61575922569631503</v>
      </c>
    </row>
    <row r="41281" spans="1:3" x14ac:dyDescent="0.45">
      <c r="A41281">
        <v>0.93603000000000003</v>
      </c>
      <c r="B41281">
        <v>-0.49835000000000002</v>
      </c>
      <c r="C41281">
        <f t="shared" si="644"/>
        <v>-0.61640225091530587</v>
      </c>
    </row>
    <row r="41282" spans="1:3" x14ac:dyDescent="0.45">
      <c r="A41282">
        <v>0.93605000000000005</v>
      </c>
      <c r="B41282">
        <v>-0.50548000000000004</v>
      </c>
      <c r="C41282">
        <f t="shared" ref="C41282:C41345" si="645">$D$2*SIN($E$2*A41282+$F$2+$G$2)</f>
        <v>-0.61704429753421275</v>
      </c>
    </row>
    <row r="41283" spans="1:3" x14ac:dyDescent="0.45">
      <c r="A41283">
        <v>0.93608000000000002</v>
      </c>
      <c r="B41283">
        <v>-0.51054999999999995</v>
      </c>
      <c r="C41283">
        <f t="shared" si="645"/>
        <v>-0.61800553035809302</v>
      </c>
    </row>
    <row r="41284" spans="1:3" x14ac:dyDescent="0.45">
      <c r="A41284">
        <v>0.93610000000000004</v>
      </c>
      <c r="B41284">
        <v>-0.51353000000000004</v>
      </c>
      <c r="C41284">
        <f t="shared" si="645"/>
        <v>-0.61864512602069377</v>
      </c>
    </row>
    <row r="41285" spans="1:3" x14ac:dyDescent="0.45">
      <c r="A41285">
        <v>0.93611999999999995</v>
      </c>
      <c r="B41285">
        <v>-0.51439999999999997</v>
      </c>
      <c r="C41285">
        <f t="shared" si="645"/>
        <v>-0.61928373952242255</v>
      </c>
    </row>
    <row r="41286" spans="1:3" x14ac:dyDescent="0.45">
      <c r="A41286">
        <v>0.93615000000000004</v>
      </c>
      <c r="B41286">
        <v>-0.51315999999999995</v>
      </c>
      <c r="C41286">
        <f t="shared" si="645"/>
        <v>-0.62023981600599143</v>
      </c>
    </row>
    <row r="41287" spans="1:3" x14ac:dyDescent="0.45">
      <c r="A41287">
        <v>0.93616999999999995</v>
      </c>
      <c r="B41287">
        <v>-0.50978999999999997</v>
      </c>
      <c r="C41287">
        <f t="shared" si="645"/>
        <v>-0.62087596967330549</v>
      </c>
    </row>
    <row r="41288" spans="1:3" x14ac:dyDescent="0.45">
      <c r="A41288">
        <v>0.93618999999999997</v>
      </c>
      <c r="B41288">
        <v>-0.50431000000000004</v>
      </c>
      <c r="C41288">
        <f t="shared" si="645"/>
        <v>-0.62151113763806054</v>
      </c>
    </row>
    <row r="41289" spans="1:3" x14ac:dyDescent="0.45">
      <c r="A41289">
        <v>0.93620999999999999</v>
      </c>
      <c r="B41289">
        <v>-0.49673</v>
      </c>
      <c r="C41289">
        <f t="shared" si="645"/>
        <v>-0.62214531889186764</v>
      </c>
    </row>
    <row r="41290" spans="1:3" x14ac:dyDescent="0.45">
      <c r="A41290">
        <v>0.93623999999999996</v>
      </c>
      <c r="B41290">
        <v>-0.48708000000000001</v>
      </c>
      <c r="C41290">
        <f t="shared" si="645"/>
        <v>-0.62309473848754082</v>
      </c>
    </row>
    <row r="41291" spans="1:3" x14ac:dyDescent="0.45">
      <c r="A41291">
        <v>0.93625999999999998</v>
      </c>
      <c r="B41291">
        <v>-0.47538999999999998</v>
      </c>
      <c r="C41291">
        <f t="shared" si="645"/>
        <v>-0.62372644856253567</v>
      </c>
    </row>
    <row r="41292" spans="1:3" x14ac:dyDescent="0.45">
      <c r="A41292">
        <v>0.93628</v>
      </c>
      <c r="B41292">
        <v>-0.4617</v>
      </c>
      <c r="C41292">
        <f t="shared" si="645"/>
        <v>-0.62435716840955191</v>
      </c>
    </row>
    <row r="41293" spans="1:3" x14ac:dyDescent="0.45">
      <c r="A41293">
        <v>0.93630000000000002</v>
      </c>
      <c r="B41293">
        <v>-0.44605</v>
      </c>
      <c r="C41293">
        <f t="shared" si="645"/>
        <v>-0.62498689702725507</v>
      </c>
    </row>
    <row r="41294" spans="1:3" x14ac:dyDescent="0.45">
      <c r="A41294">
        <v>0.93633</v>
      </c>
      <c r="B41294">
        <v>-0.42852000000000001</v>
      </c>
      <c r="C41294">
        <f t="shared" si="645"/>
        <v>-0.62592962921232231</v>
      </c>
    </row>
    <row r="41295" spans="1:3" x14ac:dyDescent="0.45">
      <c r="A41295">
        <v>0.93635000000000002</v>
      </c>
      <c r="B41295">
        <v>-0.40916000000000002</v>
      </c>
      <c r="C41295">
        <f t="shared" si="645"/>
        <v>-0.6265568753862647</v>
      </c>
    </row>
    <row r="41296" spans="1:3" x14ac:dyDescent="0.45">
      <c r="A41296">
        <v>0.93637000000000004</v>
      </c>
      <c r="B41296">
        <v>-0.38806000000000002</v>
      </c>
      <c r="C41296">
        <f t="shared" si="645"/>
        <v>-0.62718312683864352</v>
      </c>
    </row>
    <row r="41297" spans="1:3" x14ac:dyDescent="0.45">
      <c r="A41297">
        <v>0.93638999999999994</v>
      </c>
      <c r="B41297">
        <v>-0.36527999999999999</v>
      </c>
      <c r="C41297">
        <f t="shared" si="645"/>
        <v>-0.62780838257521487</v>
      </c>
    </row>
    <row r="41298" spans="1:3" x14ac:dyDescent="0.45">
      <c r="A41298">
        <v>0.93642000000000003</v>
      </c>
      <c r="B41298">
        <v>-0.34092</v>
      </c>
      <c r="C41298">
        <f t="shared" si="645"/>
        <v>-0.62874439704195795</v>
      </c>
    </row>
    <row r="41299" spans="1:3" x14ac:dyDescent="0.45">
      <c r="A41299">
        <v>0.93644000000000005</v>
      </c>
      <c r="B41299">
        <v>-0.31507000000000002</v>
      </c>
      <c r="C41299">
        <f t="shared" si="645"/>
        <v>-0.6293671591496276</v>
      </c>
    </row>
    <row r="41300" spans="1:3" x14ac:dyDescent="0.45">
      <c r="A41300">
        <v>0.93645999999999996</v>
      </c>
      <c r="B41300">
        <v>-0.28783999999999998</v>
      </c>
      <c r="C41300">
        <f t="shared" si="645"/>
        <v>-0.62998892207412405</v>
      </c>
    </row>
    <row r="41301" spans="1:3" x14ac:dyDescent="0.45">
      <c r="A41301">
        <v>0.93649000000000004</v>
      </c>
      <c r="B41301">
        <v>-0.25934000000000001</v>
      </c>
      <c r="C41301">
        <f t="shared" si="645"/>
        <v>-0.63091969083356036</v>
      </c>
    </row>
    <row r="41302" spans="1:3" x14ac:dyDescent="0.45">
      <c r="A41302">
        <v>0.93650999999999995</v>
      </c>
      <c r="B41302">
        <v>-0.22968</v>
      </c>
      <c r="C41302">
        <f t="shared" si="645"/>
        <v>-0.63153895148499739</v>
      </c>
    </row>
    <row r="41303" spans="1:3" x14ac:dyDescent="0.45">
      <c r="A41303">
        <v>0.93652999999999997</v>
      </c>
      <c r="B41303">
        <v>-0.19897000000000001</v>
      </c>
      <c r="C41303">
        <f t="shared" si="645"/>
        <v>-0.63215720950533105</v>
      </c>
    </row>
    <row r="41304" spans="1:3" x14ac:dyDescent="0.45">
      <c r="A41304">
        <v>0.93654999999999999</v>
      </c>
      <c r="B41304">
        <v>-0.16733999999999999</v>
      </c>
      <c r="C41304">
        <f t="shared" si="645"/>
        <v>-0.63277446391301162</v>
      </c>
    </row>
    <row r="41305" spans="1:3" x14ac:dyDescent="0.45">
      <c r="A41305">
        <v>0.93657999999999997</v>
      </c>
      <c r="B41305">
        <v>-0.13492000000000001</v>
      </c>
      <c r="C41305">
        <f t="shared" si="645"/>
        <v>-0.63369846160759369</v>
      </c>
    </row>
    <row r="41306" spans="1:3" x14ac:dyDescent="0.45">
      <c r="A41306">
        <v>0.93659999999999999</v>
      </c>
      <c r="B41306">
        <v>-0.10184</v>
      </c>
      <c r="C41306">
        <f t="shared" si="645"/>
        <v>-0.63431320269983671</v>
      </c>
    </row>
    <row r="41307" spans="1:3" x14ac:dyDescent="0.45">
      <c r="A41307">
        <v>0.93662000000000001</v>
      </c>
      <c r="B41307">
        <v>-6.8239999999999995E-2</v>
      </c>
      <c r="C41307">
        <f t="shared" si="645"/>
        <v>-0.63492693675657241</v>
      </c>
    </row>
    <row r="41308" spans="1:3" x14ac:dyDescent="0.45">
      <c r="A41308">
        <v>0.93664000000000003</v>
      </c>
      <c r="B41308">
        <v>-3.424E-2</v>
      </c>
      <c r="C41308">
        <f t="shared" si="645"/>
        <v>-0.63553966280343666</v>
      </c>
    </row>
    <row r="41309" spans="1:3" x14ac:dyDescent="0.45">
      <c r="A41309">
        <v>0.93667</v>
      </c>
      <c r="B41309">
        <v>0</v>
      </c>
      <c r="C41309">
        <f t="shared" si="645"/>
        <v>-0.63645685972773802</v>
      </c>
    </row>
    <row r="41310" spans="1:3" x14ac:dyDescent="0.45">
      <c r="A41310">
        <v>0.93669000000000002</v>
      </c>
      <c r="B41310">
        <v>3.4349999999999999E-2</v>
      </c>
      <c r="C41310">
        <f t="shared" si="645"/>
        <v>-0.63706706149758674</v>
      </c>
    </row>
    <row r="41311" spans="1:3" x14ac:dyDescent="0.45">
      <c r="A41311">
        <v>0.93671000000000004</v>
      </c>
      <c r="B41311">
        <v>6.8669999999999995E-2</v>
      </c>
      <c r="C41311">
        <f t="shared" si="645"/>
        <v>-0.63767625185990262</v>
      </c>
    </row>
    <row r="41312" spans="1:3" x14ac:dyDescent="0.45">
      <c r="A41312">
        <v>0.93672999999999995</v>
      </c>
      <c r="B41312">
        <v>0.10281</v>
      </c>
      <c r="C41312">
        <f t="shared" si="645"/>
        <v>-0.63828442984753142</v>
      </c>
    </row>
    <row r="41313" spans="1:3" x14ac:dyDescent="0.45">
      <c r="A41313">
        <v>0.93676000000000004</v>
      </c>
      <c r="B41313">
        <v>0.13664000000000001</v>
      </c>
      <c r="C41313">
        <f t="shared" si="645"/>
        <v>-0.63919479651476219</v>
      </c>
    </row>
    <row r="41314" spans="1:3" x14ac:dyDescent="0.45">
      <c r="A41314">
        <v>0.93677999999999995</v>
      </c>
      <c r="B41314">
        <v>0.17000999999999999</v>
      </c>
      <c r="C41314">
        <f t="shared" si="645"/>
        <v>-0.63980043934495012</v>
      </c>
    </row>
    <row r="41315" spans="1:3" x14ac:dyDescent="0.45">
      <c r="A41315">
        <v>0.93679999999999997</v>
      </c>
      <c r="B41315">
        <v>0.20277999999999999</v>
      </c>
      <c r="C41315">
        <f t="shared" si="645"/>
        <v>-0.64040506642809847</v>
      </c>
    </row>
    <row r="41316" spans="1:3" x14ac:dyDescent="0.45">
      <c r="A41316">
        <v>0.93683000000000005</v>
      </c>
      <c r="B41316">
        <v>0.23482</v>
      </c>
      <c r="C41316">
        <f t="shared" si="645"/>
        <v>-0.64131010042776226</v>
      </c>
    </row>
    <row r="41317" spans="1:3" x14ac:dyDescent="0.45">
      <c r="A41317">
        <v>0.93684999999999996</v>
      </c>
      <c r="B41317">
        <v>0.26599</v>
      </c>
      <c r="C41317">
        <f t="shared" si="645"/>
        <v>-0.64191218394724259</v>
      </c>
    </row>
    <row r="41318" spans="1:3" x14ac:dyDescent="0.45">
      <c r="A41318">
        <v>0.93686999999999998</v>
      </c>
      <c r="B41318">
        <v>0.29615999999999998</v>
      </c>
      <c r="C41318">
        <f t="shared" si="645"/>
        <v>-0.64251324836707802</v>
      </c>
    </row>
    <row r="41319" spans="1:3" x14ac:dyDescent="0.45">
      <c r="A41319">
        <v>0.93689</v>
      </c>
      <c r="B41319">
        <v>0.32519999999999999</v>
      </c>
      <c r="C41319">
        <f t="shared" si="645"/>
        <v>-0.64311329273301521</v>
      </c>
    </row>
    <row r="41320" spans="1:3" x14ac:dyDescent="0.45">
      <c r="A41320">
        <v>0.93691999999999998</v>
      </c>
      <c r="B41320">
        <v>0.35299999999999998</v>
      </c>
      <c r="C41320">
        <f t="shared" si="645"/>
        <v>-0.64401144459742288</v>
      </c>
    </row>
    <row r="41321" spans="1:3" x14ac:dyDescent="0.45">
      <c r="A41321">
        <v>0.93694</v>
      </c>
      <c r="B41321">
        <v>0.37941999999999998</v>
      </c>
      <c r="C41321">
        <f t="shared" si="645"/>
        <v>-0.64460893466440339</v>
      </c>
    </row>
    <row r="41322" spans="1:3" x14ac:dyDescent="0.45">
      <c r="A41322">
        <v>0.93696000000000002</v>
      </c>
      <c r="B41322">
        <v>0.40436</v>
      </c>
      <c r="C41322">
        <f t="shared" si="645"/>
        <v>-0.64520540135037452</v>
      </c>
    </row>
    <row r="41323" spans="1:3" x14ac:dyDescent="0.45">
      <c r="A41323">
        <v>0.93698000000000004</v>
      </c>
      <c r="B41323">
        <v>0.42770999999999998</v>
      </c>
      <c r="C41323">
        <f t="shared" si="645"/>
        <v>-0.64580084370838597</v>
      </c>
    </row>
    <row r="41324" spans="1:3" x14ac:dyDescent="0.45">
      <c r="A41324">
        <v>0.93701000000000001</v>
      </c>
      <c r="B41324">
        <v>0.44935999999999998</v>
      </c>
      <c r="C41324">
        <f t="shared" si="645"/>
        <v>-0.64669208456302396</v>
      </c>
    </row>
    <row r="41325" spans="1:3" x14ac:dyDescent="0.45">
      <c r="A41325">
        <v>0.93703000000000003</v>
      </c>
      <c r="B41325">
        <v>0.46922999999999998</v>
      </c>
      <c r="C41325">
        <f t="shared" si="645"/>
        <v>-0.64728496196890406</v>
      </c>
    </row>
    <row r="41326" spans="1:3" x14ac:dyDescent="0.45">
      <c r="A41326">
        <v>0.93705000000000005</v>
      </c>
      <c r="B41326">
        <v>0.48723</v>
      </c>
      <c r="C41326">
        <f t="shared" si="645"/>
        <v>-0.64787681174531464</v>
      </c>
    </row>
    <row r="41327" spans="1:3" x14ac:dyDescent="0.45">
      <c r="A41327">
        <v>0.93706999999999996</v>
      </c>
      <c r="B41327">
        <v>0.50327</v>
      </c>
      <c r="C41327">
        <f t="shared" si="645"/>
        <v>-0.64846763295263155</v>
      </c>
    </row>
    <row r="41328" spans="1:3" x14ac:dyDescent="0.45">
      <c r="A41328">
        <v>0.93710000000000004</v>
      </c>
      <c r="B41328">
        <v>0.51727999999999996</v>
      </c>
      <c r="C41328">
        <f t="shared" si="645"/>
        <v>-0.64935193414516668</v>
      </c>
    </row>
    <row r="41329" spans="1:3" x14ac:dyDescent="0.45">
      <c r="A41329">
        <v>0.93711999999999995</v>
      </c>
      <c r="B41329">
        <v>0.52920999999999996</v>
      </c>
      <c r="C41329">
        <f t="shared" si="645"/>
        <v>-0.64994017982963781</v>
      </c>
    </row>
    <row r="41330" spans="1:3" x14ac:dyDescent="0.45">
      <c r="A41330">
        <v>0.93713999999999997</v>
      </c>
      <c r="B41330">
        <v>0.53898999999999997</v>
      </c>
      <c r="C41330">
        <f t="shared" si="645"/>
        <v>-0.6505273936692193</v>
      </c>
    </row>
    <row r="41331" spans="1:3" x14ac:dyDescent="0.45">
      <c r="A41331">
        <v>0.93716999999999995</v>
      </c>
      <c r="B41331">
        <v>0.54657999999999995</v>
      </c>
      <c r="C41331">
        <f t="shared" si="645"/>
        <v>-0.65140627768054227</v>
      </c>
    </row>
    <row r="41332" spans="1:3" x14ac:dyDescent="0.45">
      <c r="A41332">
        <v>0.93718999999999997</v>
      </c>
      <c r="B41332">
        <v>0.55193000000000003</v>
      </c>
      <c r="C41332">
        <f t="shared" si="645"/>
        <v>-0.65199090783283853</v>
      </c>
    </row>
    <row r="41333" spans="1:3" x14ac:dyDescent="0.45">
      <c r="A41333">
        <v>0.93720999999999999</v>
      </c>
      <c r="B41333">
        <v>0.55503000000000002</v>
      </c>
      <c r="C41333">
        <f t="shared" si="645"/>
        <v>-0.65257450288450647</v>
      </c>
    </row>
    <row r="41334" spans="1:3" x14ac:dyDescent="0.45">
      <c r="A41334">
        <v>0.93723000000000001</v>
      </c>
      <c r="B41334">
        <v>0.55584999999999996</v>
      </c>
      <c r="C41334">
        <f t="shared" si="645"/>
        <v>-0.65315706190903056</v>
      </c>
    </row>
    <row r="41335" spans="1:3" x14ac:dyDescent="0.45">
      <c r="A41335">
        <v>0.93725999999999998</v>
      </c>
      <c r="B41335">
        <v>0.55437999999999998</v>
      </c>
      <c r="C41335">
        <f t="shared" si="645"/>
        <v>-0.65402895587221477</v>
      </c>
    </row>
    <row r="41336" spans="1:3" x14ac:dyDescent="0.45">
      <c r="A41336">
        <v>0.93728</v>
      </c>
      <c r="B41336">
        <v>0.55062</v>
      </c>
      <c r="C41336">
        <f t="shared" si="645"/>
        <v>-0.65460892078617239</v>
      </c>
    </row>
    <row r="41337" spans="1:3" x14ac:dyDescent="0.45">
      <c r="A41337">
        <v>0.93730000000000002</v>
      </c>
      <c r="B41337">
        <v>0.54457999999999995</v>
      </c>
      <c r="C41337">
        <f t="shared" si="645"/>
        <v>-0.65518784644314487</v>
      </c>
    </row>
    <row r="41338" spans="1:3" x14ac:dyDescent="0.45">
      <c r="A41338">
        <v>0.93732000000000004</v>
      </c>
      <c r="B41338">
        <v>0.53627999999999998</v>
      </c>
      <c r="C41338">
        <f t="shared" si="645"/>
        <v>-0.65576573192402998</v>
      </c>
    </row>
    <row r="41339" spans="1:3" x14ac:dyDescent="0.45">
      <c r="A41339">
        <v>0.93735000000000002</v>
      </c>
      <c r="B41339">
        <v>0.52575000000000005</v>
      </c>
      <c r="C41339">
        <f t="shared" si="645"/>
        <v>-0.65663060780871874</v>
      </c>
    </row>
    <row r="41340" spans="1:3" x14ac:dyDescent="0.45">
      <c r="A41340">
        <v>0.93737000000000004</v>
      </c>
      <c r="B41340">
        <v>0.51300999999999997</v>
      </c>
      <c r="C41340">
        <f t="shared" si="645"/>
        <v>-0.65720588883915365</v>
      </c>
    </row>
    <row r="41341" spans="1:3" x14ac:dyDescent="0.45">
      <c r="A41341">
        <v>0.93738999999999995</v>
      </c>
      <c r="B41341">
        <v>0.49813000000000002</v>
      </c>
      <c r="C41341">
        <f t="shared" si="645"/>
        <v>-0.65778012648965445</v>
      </c>
    </row>
    <row r="41342" spans="1:3" x14ac:dyDescent="0.45">
      <c r="A41342">
        <v>0.93740999999999997</v>
      </c>
      <c r="B41342">
        <v>0.48115000000000002</v>
      </c>
      <c r="C41342">
        <f t="shared" si="645"/>
        <v>-0.65835331984856771</v>
      </c>
    </row>
    <row r="41343" spans="1:3" x14ac:dyDescent="0.45">
      <c r="A41343">
        <v>0.93744000000000005</v>
      </c>
      <c r="B41343">
        <v>0.46214</v>
      </c>
      <c r="C41343">
        <f t="shared" si="645"/>
        <v>-0.65921114985003026</v>
      </c>
    </row>
    <row r="41344" spans="1:3" x14ac:dyDescent="0.45">
      <c r="A41344">
        <v>0.93745999999999996</v>
      </c>
      <c r="B41344">
        <v>0.44117000000000001</v>
      </c>
      <c r="C41344">
        <f t="shared" si="645"/>
        <v>-0.65978172850233685</v>
      </c>
    </row>
    <row r="41345" spans="1:3" x14ac:dyDescent="0.45">
      <c r="A41345">
        <v>0.93747999999999998</v>
      </c>
      <c r="B41345">
        <v>0.41832000000000003</v>
      </c>
      <c r="C41345">
        <f t="shared" si="645"/>
        <v>-0.66035125968531283</v>
      </c>
    </row>
    <row r="41346" spans="1:3" x14ac:dyDescent="0.45">
      <c r="A41346">
        <v>0.93750999999999995</v>
      </c>
      <c r="B41346">
        <v>0.39367999999999997</v>
      </c>
      <c r="C41346">
        <f t="shared" ref="C41346:C41409" si="646">$D$2*SIN($E$2*A41346+$F$2+$G$2)</f>
        <v>-0.66120359047731803</v>
      </c>
    </row>
    <row r="41347" spans="1:3" x14ac:dyDescent="0.45">
      <c r="A41347">
        <v>0.93752999999999997</v>
      </c>
      <c r="B41347">
        <v>0.36735000000000001</v>
      </c>
      <c r="C41347">
        <f t="shared" si="646"/>
        <v>-0.66177049903478069</v>
      </c>
    </row>
    <row r="41348" spans="1:3" x14ac:dyDescent="0.45">
      <c r="A41348">
        <v>0.93754999999999999</v>
      </c>
      <c r="B41348">
        <v>0.33943000000000001</v>
      </c>
      <c r="C41348">
        <f t="shared" si="646"/>
        <v>-0.66233635696553805</v>
      </c>
    </row>
    <row r="41349" spans="1:3" x14ac:dyDescent="0.45">
      <c r="A41349">
        <v>0.93757000000000001</v>
      </c>
      <c r="B41349">
        <v>0.31002999999999997</v>
      </c>
      <c r="C41349">
        <f t="shared" si="646"/>
        <v>-0.66290116337123428</v>
      </c>
    </row>
    <row r="41350" spans="1:3" x14ac:dyDescent="0.45">
      <c r="A41350">
        <v>0.93759999999999999</v>
      </c>
      <c r="B41350">
        <v>0.27927000000000002</v>
      </c>
      <c r="C41350">
        <f t="shared" si="646"/>
        <v>-0.66374639940924063</v>
      </c>
    </row>
    <row r="41351" spans="1:3" x14ac:dyDescent="0.45">
      <c r="A41351">
        <v>0.93762000000000001</v>
      </c>
      <c r="B41351">
        <v>0.24726999999999999</v>
      </c>
      <c r="C41351">
        <f t="shared" si="646"/>
        <v>-0.66430857308293556</v>
      </c>
    </row>
    <row r="41352" spans="1:3" x14ac:dyDescent="0.45">
      <c r="A41352">
        <v>0.93764000000000003</v>
      </c>
      <c r="B41352">
        <v>0.21415999999999999</v>
      </c>
      <c r="C41352">
        <f t="shared" si="646"/>
        <v>-0.66486969210047941</v>
      </c>
    </row>
    <row r="41353" spans="1:3" x14ac:dyDescent="0.45">
      <c r="A41353">
        <v>0.93766000000000005</v>
      </c>
      <c r="B41353">
        <v>0.18007999999999999</v>
      </c>
      <c r="C41353">
        <f t="shared" si="646"/>
        <v>-0.66542975557103967</v>
      </c>
    </row>
    <row r="41354" spans="1:3" x14ac:dyDescent="0.45">
      <c r="A41354">
        <v>0.93769000000000002</v>
      </c>
      <c r="B41354">
        <v>0.14516999999999999</v>
      </c>
      <c r="C41354">
        <f t="shared" si="646"/>
        <v>-0.66626786968171137</v>
      </c>
    </row>
    <row r="41355" spans="1:3" x14ac:dyDescent="0.45">
      <c r="A41355">
        <v>0.93771000000000004</v>
      </c>
      <c r="B41355">
        <v>0.10954999999999999</v>
      </c>
      <c r="C41355">
        <f t="shared" si="646"/>
        <v>-0.66682529039842164</v>
      </c>
    </row>
    <row r="41356" spans="1:3" x14ac:dyDescent="0.45">
      <c r="A41356">
        <v>0.93772999999999995</v>
      </c>
      <c r="B41356">
        <v>7.3389999999999997E-2</v>
      </c>
      <c r="C41356">
        <f t="shared" si="646"/>
        <v>-0.66738165246343795</v>
      </c>
    </row>
    <row r="41357" spans="1:3" x14ac:dyDescent="0.45">
      <c r="A41357">
        <v>0.93776000000000004</v>
      </c>
      <c r="B41357">
        <v>3.6819999999999999E-2</v>
      </c>
      <c r="C41357">
        <f t="shared" si="646"/>
        <v>-0.66821420865733394</v>
      </c>
    </row>
    <row r="41358" spans="1:3" x14ac:dyDescent="0.45">
      <c r="A41358">
        <v>0.93777999999999995</v>
      </c>
      <c r="B41358">
        <v>0</v>
      </c>
      <c r="C41358">
        <f t="shared" si="646"/>
        <v>-0.66876792023245146</v>
      </c>
    </row>
    <row r="41359" spans="1:3" x14ac:dyDescent="0.45">
      <c r="A41359">
        <v>0.93779999999999997</v>
      </c>
      <c r="B41359">
        <v>-3.6920000000000001E-2</v>
      </c>
      <c r="C41359">
        <f t="shared" si="646"/>
        <v>-0.66932057007175938</v>
      </c>
    </row>
    <row r="41360" spans="1:3" x14ac:dyDescent="0.45">
      <c r="A41360">
        <v>0.93781999999999999</v>
      </c>
      <c r="B41360">
        <v>-7.3789999999999994E-2</v>
      </c>
      <c r="C41360">
        <f t="shared" si="646"/>
        <v>-0.66987215729787386</v>
      </c>
    </row>
    <row r="41361" spans="1:3" x14ac:dyDescent="0.45">
      <c r="A41361">
        <v>0.93784999999999996</v>
      </c>
      <c r="B41361">
        <v>-0.11046</v>
      </c>
      <c r="C41361">
        <f t="shared" si="646"/>
        <v>-0.67069754382217062</v>
      </c>
    </row>
    <row r="41362" spans="1:3" x14ac:dyDescent="0.45">
      <c r="A41362">
        <v>0.93786999999999998</v>
      </c>
      <c r="B41362">
        <v>-0.14677000000000001</v>
      </c>
      <c r="C41362">
        <f t="shared" si="646"/>
        <v>-0.6712464706878013</v>
      </c>
    </row>
    <row r="41363" spans="1:3" x14ac:dyDescent="0.45">
      <c r="A41363">
        <v>0.93789</v>
      </c>
      <c r="B41363">
        <v>-0.18257999999999999</v>
      </c>
      <c r="C41363">
        <f t="shared" si="646"/>
        <v>-0.67179433188267301</v>
      </c>
    </row>
    <row r="41364" spans="1:3" x14ac:dyDescent="0.45">
      <c r="A41364">
        <v>0.93791000000000002</v>
      </c>
      <c r="B41364">
        <v>-0.21773000000000001</v>
      </c>
      <c r="C41364">
        <f t="shared" si="646"/>
        <v>-0.67234112653700751</v>
      </c>
    </row>
    <row r="41365" spans="1:3" x14ac:dyDescent="0.45">
      <c r="A41365">
        <v>0.93794</v>
      </c>
      <c r="B41365">
        <v>-0.25208000000000003</v>
      </c>
      <c r="C41365">
        <f t="shared" si="646"/>
        <v>-0.67315931685651054</v>
      </c>
    </row>
    <row r="41366" spans="1:3" x14ac:dyDescent="0.45">
      <c r="A41366">
        <v>0.93796000000000002</v>
      </c>
      <c r="B41366">
        <v>-0.28548000000000001</v>
      </c>
      <c r="C41366">
        <f t="shared" si="646"/>
        <v>-0.67370344136530358</v>
      </c>
    </row>
    <row r="41367" spans="1:3" x14ac:dyDescent="0.45">
      <c r="A41367">
        <v>0.93798000000000004</v>
      </c>
      <c r="B41367">
        <v>-0.31780000000000003</v>
      </c>
      <c r="C41367">
        <f t="shared" si="646"/>
        <v>-0.67424649630265143</v>
      </c>
    </row>
    <row r="41368" spans="1:3" x14ac:dyDescent="0.45">
      <c r="A41368">
        <v>0.93799999999999994</v>
      </c>
      <c r="B41368">
        <v>-0.34889999999999999</v>
      </c>
      <c r="C41368">
        <f t="shared" si="646"/>
        <v>-0.67478848080640341</v>
      </c>
    </row>
    <row r="41369" spans="1:3" x14ac:dyDescent="0.45">
      <c r="A41369">
        <v>0.93803000000000003</v>
      </c>
      <c r="B41369">
        <v>-0.37863999999999998</v>
      </c>
      <c r="C41369">
        <f t="shared" si="646"/>
        <v>-0.67559944861726751</v>
      </c>
    </row>
    <row r="41370" spans="1:3" x14ac:dyDescent="0.45">
      <c r="A41370">
        <v>0.93805000000000005</v>
      </c>
      <c r="B41370">
        <v>-0.40689999999999998</v>
      </c>
      <c r="C41370">
        <f t="shared" si="646"/>
        <v>-0.67613875327626527</v>
      </c>
    </row>
    <row r="41371" spans="1:3" x14ac:dyDescent="0.45">
      <c r="A41371">
        <v>0.93806999999999996</v>
      </c>
      <c r="B41371">
        <v>-0.43356</v>
      </c>
      <c r="C41371">
        <f t="shared" si="646"/>
        <v>-0.67667698449751423</v>
      </c>
    </row>
    <row r="41372" spans="1:3" x14ac:dyDescent="0.45">
      <c r="A41372">
        <v>0.93810000000000004</v>
      </c>
      <c r="B41372">
        <v>-0.45850000000000002</v>
      </c>
      <c r="C41372">
        <f t="shared" si="646"/>
        <v>-0.67748231676488901</v>
      </c>
    </row>
    <row r="41373" spans="1:3" x14ac:dyDescent="0.45">
      <c r="A41373">
        <v>0.93811999999999995</v>
      </c>
      <c r="B41373">
        <v>-0.48161999999999999</v>
      </c>
      <c r="C41373">
        <f t="shared" si="646"/>
        <v>-0.67801786065709657</v>
      </c>
    </row>
    <row r="41374" spans="1:3" x14ac:dyDescent="0.45">
      <c r="A41374">
        <v>0.93813999999999997</v>
      </c>
      <c r="B41374">
        <v>-0.50282000000000004</v>
      </c>
      <c r="C41374">
        <f t="shared" si="646"/>
        <v>-0.67855232812829402</v>
      </c>
    </row>
    <row r="41375" spans="1:3" x14ac:dyDescent="0.45">
      <c r="A41375">
        <v>0.93815999999999999</v>
      </c>
      <c r="B41375">
        <v>-0.52200000000000002</v>
      </c>
      <c r="C41375">
        <f t="shared" si="646"/>
        <v>-0.67908571832995479</v>
      </c>
    </row>
    <row r="41376" spans="1:3" x14ac:dyDescent="0.45">
      <c r="A41376">
        <v>0.93818999999999997</v>
      </c>
      <c r="B41376">
        <v>-0.53908</v>
      </c>
      <c r="C41376">
        <f t="shared" si="646"/>
        <v>-0.67988378190014565</v>
      </c>
    </row>
    <row r="41377" spans="1:3" x14ac:dyDescent="0.45">
      <c r="A41377">
        <v>0.93820999999999999</v>
      </c>
      <c r="B41377">
        <v>-0.55398000000000003</v>
      </c>
      <c r="C41377">
        <f t="shared" si="646"/>
        <v>-0.68041447522692544</v>
      </c>
    </row>
    <row r="41378" spans="1:3" x14ac:dyDescent="0.45">
      <c r="A41378">
        <v>0.93823000000000001</v>
      </c>
      <c r="B41378">
        <v>-0.56664000000000003</v>
      </c>
      <c r="C41378">
        <f t="shared" si="646"/>
        <v>-0.68094408832782716</v>
      </c>
    </row>
    <row r="41379" spans="1:3" x14ac:dyDescent="0.45">
      <c r="A41379">
        <v>0.93825000000000003</v>
      </c>
      <c r="B41379">
        <v>-0.57699999999999996</v>
      </c>
      <c r="C41379">
        <f t="shared" si="646"/>
        <v>-0.68147262036203737</v>
      </c>
    </row>
    <row r="41380" spans="1:3" x14ac:dyDescent="0.45">
      <c r="A41380">
        <v>0.93828</v>
      </c>
      <c r="B41380">
        <v>-0.58501000000000003</v>
      </c>
      <c r="C41380">
        <f t="shared" si="646"/>
        <v>-0.68226338957824717</v>
      </c>
    </row>
    <row r="41381" spans="1:3" x14ac:dyDescent="0.45">
      <c r="A41381">
        <v>0.93830000000000002</v>
      </c>
      <c r="B41381">
        <v>-0.59062999999999999</v>
      </c>
      <c r="C41381">
        <f t="shared" si="646"/>
        <v>-0.68278921527843517</v>
      </c>
    </row>
    <row r="41382" spans="1:3" x14ac:dyDescent="0.45">
      <c r="A41382">
        <v>0.93832000000000004</v>
      </c>
      <c r="B41382">
        <v>-0.59382999999999997</v>
      </c>
      <c r="C41382">
        <f t="shared" si="646"/>
        <v>-0.68331395698260833</v>
      </c>
    </row>
    <row r="41383" spans="1:3" x14ac:dyDescent="0.45">
      <c r="A41383">
        <v>0.93833999999999995</v>
      </c>
      <c r="B41383">
        <v>-0.59458999999999995</v>
      </c>
      <c r="C41383">
        <f t="shared" si="646"/>
        <v>-0.68383761385768405</v>
      </c>
    </row>
    <row r="41384" spans="1:3" x14ac:dyDescent="0.45">
      <c r="A41384">
        <v>0.93837000000000004</v>
      </c>
      <c r="B41384">
        <v>-0.59291000000000005</v>
      </c>
      <c r="C41384">
        <f t="shared" si="646"/>
        <v>-0.68462106329762618</v>
      </c>
    </row>
    <row r="41385" spans="1:3" x14ac:dyDescent="0.45">
      <c r="A41385">
        <v>0.93838999999999995</v>
      </c>
      <c r="B41385">
        <v>-0.58877000000000002</v>
      </c>
      <c r="C41385">
        <f t="shared" si="646"/>
        <v>-0.68514200446654694</v>
      </c>
    </row>
    <row r="41386" spans="1:3" x14ac:dyDescent="0.45">
      <c r="A41386">
        <v>0.93840999999999997</v>
      </c>
      <c r="B41386">
        <v>-0.58221000000000001</v>
      </c>
      <c r="C41386">
        <f t="shared" si="646"/>
        <v>-0.68566185790416823</v>
      </c>
    </row>
    <row r="41387" spans="1:3" x14ac:dyDescent="0.45">
      <c r="A41387">
        <v>0.93844000000000005</v>
      </c>
      <c r="B41387">
        <v>-0.57321999999999995</v>
      </c>
      <c r="C41387">
        <f t="shared" si="646"/>
        <v>-0.68643959675949484</v>
      </c>
    </row>
    <row r="41388" spans="1:3" x14ac:dyDescent="0.45">
      <c r="A41388">
        <v>0.93845999999999996</v>
      </c>
      <c r="B41388">
        <v>-0.56184999999999996</v>
      </c>
      <c r="C41388">
        <f t="shared" si="646"/>
        <v>-0.68695672726186641</v>
      </c>
    </row>
    <row r="41389" spans="1:3" x14ac:dyDescent="0.45">
      <c r="A41389">
        <v>0.93847999999999998</v>
      </c>
      <c r="B41389">
        <v>-0.54813999999999996</v>
      </c>
      <c r="C41389">
        <f t="shared" si="646"/>
        <v>-0.6874727671518851</v>
      </c>
    </row>
    <row r="41390" spans="1:3" x14ac:dyDescent="0.45">
      <c r="A41390">
        <v>0.9385</v>
      </c>
      <c r="B41390">
        <v>-0.53213999999999995</v>
      </c>
      <c r="C41390">
        <f t="shared" si="646"/>
        <v>-0.68798771561028293</v>
      </c>
    </row>
    <row r="41391" spans="1:3" x14ac:dyDescent="0.45">
      <c r="A41391">
        <v>0.93852999999999998</v>
      </c>
      <c r="B41391">
        <v>-0.51390000000000002</v>
      </c>
      <c r="C41391">
        <f t="shared" si="646"/>
        <v>-0.68875809007571065</v>
      </c>
    </row>
    <row r="41392" spans="1:3" x14ac:dyDescent="0.45">
      <c r="A41392">
        <v>0.93855</v>
      </c>
      <c r="B41392">
        <v>-0.49349999999999999</v>
      </c>
      <c r="C41392">
        <f t="shared" si="646"/>
        <v>-0.68927030638214759</v>
      </c>
    </row>
    <row r="41393" spans="1:3" x14ac:dyDescent="0.45">
      <c r="A41393">
        <v>0.93857000000000002</v>
      </c>
      <c r="B41393">
        <v>-0.47101999999999999</v>
      </c>
      <c r="C41393">
        <f t="shared" si="646"/>
        <v>-0.68978142840319068</v>
      </c>
    </row>
    <row r="41394" spans="1:3" x14ac:dyDescent="0.45">
      <c r="A41394">
        <v>0.93859000000000004</v>
      </c>
      <c r="B41394">
        <v>-0.44653999999999999</v>
      </c>
      <c r="C41394">
        <f t="shared" si="646"/>
        <v>-0.69029145532738312</v>
      </c>
    </row>
    <row r="41395" spans="1:3" x14ac:dyDescent="0.45">
      <c r="A41395">
        <v>0.93862000000000001</v>
      </c>
      <c r="B41395">
        <v>-0.42015999999999998</v>
      </c>
      <c r="C41395">
        <f t="shared" si="646"/>
        <v>-0.69105444063628962</v>
      </c>
    </row>
    <row r="41396" spans="1:3" x14ac:dyDescent="0.45">
      <c r="A41396">
        <v>0.93864000000000003</v>
      </c>
      <c r="B41396">
        <v>-0.39198</v>
      </c>
      <c r="C41396">
        <f t="shared" si="646"/>
        <v>-0.69156172627964207</v>
      </c>
    </row>
    <row r="41397" spans="1:3" x14ac:dyDescent="0.45">
      <c r="A41397">
        <v>0.93866000000000005</v>
      </c>
      <c r="B41397">
        <v>-0.36212</v>
      </c>
      <c r="C41397">
        <f t="shared" si="646"/>
        <v>-0.69206791399974321</v>
      </c>
    </row>
    <row r="41398" spans="1:3" x14ac:dyDescent="0.45">
      <c r="A41398">
        <v>0.93867999999999996</v>
      </c>
      <c r="B41398">
        <v>-0.33069999999999999</v>
      </c>
      <c r="C41398">
        <f t="shared" si="646"/>
        <v>-0.69257300299296654</v>
      </c>
    </row>
    <row r="41399" spans="1:3" x14ac:dyDescent="0.45">
      <c r="A41399">
        <v>0.93871000000000004</v>
      </c>
      <c r="B41399">
        <v>-0.29782999999999998</v>
      </c>
      <c r="C41399">
        <f t="shared" si="646"/>
        <v>-0.69332857461628195</v>
      </c>
    </row>
    <row r="41400" spans="1:3" x14ac:dyDescent="0.45">
      <c r="A41400">
        <v>0.93872999999999995</v>
      </c>
      <c r="B41400">
        <v>-0.26366000000000001</v>
      </c>
      <c r="C41400">
        <f t="shared" si="646"/>
        <v>-0.69383091328791546</v>
      </c>
    </row>
    <row r="41401" spans="1:3" x14ac:dyDescent="0.45">
      <c r="A41401">
        <v>0.93874999999999997</v>
      </c>
      <c r="B41401">
        <v>-0.22832</v>
      </c>
      <c r="C41401">
        <f t="shared" si="646"/>
        <v>-0.69433215043373964</v>
      </c>
    </row>
    <row r="41402" spans="1:3" x14ac:dyDescent="0.45">
      <c r="A41402">
        <v>0.93877999999999995</v>
      </c>
      <c r="B41402">
        <v>-0.19195000000000001</v>
      </c>
      <c r="C41402">
        <f t="shared" si="646"/>
        <v>-0.69508193905131999</v>
      </c>
    </row>
    <row r="41403" spans="1:3" x14ac:dyDescent="0.45">
      <c r="A41403">
        <v>0.93879999999999997</v>
      </c>
      <c r="B41403">
        <v>-0.1547</v>
      </c>
      <c r="C41403">
        <f t="shared" si="646"/>
        <v>-0.6955804189049748</v>
      </c>
    </row>
    <row r="41404" spans="1:3" x14ac:dyDescent="0.45">
      <c r="A41404">
        <v>0.93881999999999999</v>
      </c>
      <c r="B41404">
        <v>-0.11673</v>
      </c>
      <c r="C41404">
        <f t="shared" si="646"/>
        <v>-0.6960777944553026</v>
      </c>
    </row>
    <row r="41405" spans="1:3" x14ac:dyDescent="0.45">
      <c r="A41405">
        <v>0.93884000000000001</v>
      </c>
      <c r="B41405">
        <v>-7.8179999999999999E-2</v>
      </c>
      <c r="C41405">
        <f t="shared" si="646"/>
        <v>-0.69657406491267015</v>
      </c>
    </row>
    <row r="41406" spans="1:3" x14ac:dyDescent="0.45">
      <c r="A41406">
        <v>0.93886999999999998</v>
      </c>
      <c r="B41406">
        <v>-3.9219999999999998E-2</v>
      </c>
      <c r="C41406">
        <f t="shared" si="646"/>
        <v>-0.69731639682641322</v>
      </c>
    </row>
    <row r="41407" spans="1:3" x14ac:dyDescent="0.45">
      <c r="A41407">
        <v>0.93889</v>
      </c>
      <c r="B41407">
        <v>0</v>
      </c>
      <c r="C41407">
        <f t="shared" si="646"/>
        <v>-0.69780990110825092</v>
      </c>
    </row>
    <row r="41408" spans="1:3" x14ac:dyDescent="0.45">
      <c r="A41408">
        <v>0.93891000000000002</v>
      </c>
      <c r="B41408">
        <v>3.9309999999999998E-2</v>
      </c>
      <c r="C41408">
        <f t="shared" si="646"/>
        <v>-0.69830229754723616</v>
      </c>
    </row>
    <row r="41409" spans="1:3" x14ac:dyDescent="0.45">
      <c r="A41409">
        <v>0.93893000000000004</v>
      </c>
      <c r="B41409">
        <v>7.8549999999999995E-2</v>
      </c>
      <c r="C41409">
        <f t="shared" si="646"/>
        <v>-0.6987935853616406</v>
      </c>
    </row>
    <row r="41410" spans="1:3" x14ac:dyDescent="0.45">
      <c r="A41410">
        <v>0.93896000000000002</v>
      </c>
      <c r="B41410">
        <v>0.11756999999999999</v>
      </c>
      <c r="C41410">
        <f t="shared" ref="C41410:C41473" si="647">$D$2*SIN($E$2*A41410+$F$2+$G$2)</f>
        <v>-0.69952843670645581</v>
      </c>
    </row>
    <row r="41411" spans="1:3" x14ac:dyDescent="0.45">
      <c r="A41411">
        <v>0.93898000000000004</v>
      </c>
      <c r="B41411">
        <v>0.15619</v>
      </c>
      <c r="C41411">
        <f t="shared" si="647"/>
        <v>-0.7000169495508991</v>
      </c>
    </row>
    <row r="41412" spans="1:3" x14ac:dyDescent="0.45">
      <c r="A41412">
        <v>0.93899999999999995</v>
      </c>
      <c r="B41412">
        <v>0.19425999999999999</v>
      </c>
      <c r="C41412">
        <f t="shared" si="647"/>
        <v>-0.70050435104857767</v>
      </c>
    </row>
    <row r="41413" spans="1:3" x14ac:dyDescent="0.45">
      <c r="A41413">
        <v>0.93901999999999997</v>
      </c>
      <c r="B41413">
        <v>0.23161999999999999</v>
      </c>
      <c r="C41413">
        <f t="shared" si="647"/>
        <v>-0.70099064042569836</v>
      </c>
    </row>
    <row r="41414" spans="1:3" x14ac:dyDescent="0.45">
      <c r="A41414">
        <v>0.93905000000000005</v>
      </c>
      <c r="B41414">
        <v>0.26811000000000001</v>
      </c>
      <c r="C41414">
        <f t="shared" si="647"/>
        <v>-0.70171798757698944</v>
      </c>
    </row>
    <row r="41415" spans="1:3" x14ac:dyDescent="0.45">
      <c r="A41415">
        <v>0.93906999999999996</v>
      </c>
      <c r="B41415">
        <v>0.30359000000000003</v>
      </c>
      <c r="C41415">
        <f t="shared" si="647"/>
        <v>-0.70220149327892711</v>
      </c>
    </row>
    <row r="41416" spans="1:3" x14ac:dyDescent="0.45">
      <c r="A41416">
        <v>0.93908999999999998</v>
      </c>
      <c r="B41416">
        <v>0.33789000000000002</v>
      </c>
      <c r="C41416">
        <f t="shared" si="647"/>
        <v>-0.70268388416592442</v>
      </c>
    </row>
    <row r="41417" spans="1:3" x14ac:dyDescent="0.45">
      <c r="A41417">
        <v>0.93911999999999995</v>
      </c>
      <c r="B41417">
        <v>0.37089</v>
      </c>
      <c r="C41417">
        <f t="shared" si="647"/>
        <v>-0.70340537854360008</v>
      </c>
    </row>
    <row r="41418" spans="1:3" x14ac:dyDescent="0.45">
      <c r="A41418">
        <v>0.93913999999999997</v>
      </c>
      <c r="B41418">
        <v>0.40243000000000001</v>
      </c>
      <c r="C41418">
        <f t="shared" si="647"/>
        <v>-0.70388497904654779</v>
      </c>
    </row>
    <row r="41419" spans="1:3" x14ac:dyDescent="0.45">
      <c r="A41419">
        <v>0.93915999999999999</v>
      </c>
      <c r="B41419">
        <v>0.43239</v>
      </c>
      <c r="C41419">
        <f t="shared" si="647"/>
        <v>-0.70436346206185063</v>
      </c>
    </row>
    <row r="41420" spans="1:3" x14ac:dyDescent="0.45">
      <c r="A41420">
        <v>0.93918000000000001</v>
      </c>
      <c r="B41420">
        <v>0.46063999999999999</v>
      </c>
      <c r="C41420">
        <f t="shared" si="647"/>
        <v>-0.70484082682986893</v>
      </c>
    </row>
    <row r="41421" spans="1:3" x14ac:dyDescent="0.45">
      <c r="A41421">
        <v>0.93920999999999999</v>
      </c>
      <c r="B41421">
        <v>0.48705999999999999</v>
      </c>
      <c r="C41421">
        <f t="shared" si="647"/>
        <v>-0.7055547756108933</v>
      </c>
    </row>
    <row r="41422" spans="1:3" x14ac:dyDescent="0.45">
      <c r="A41422">
        <v>0.93923000000000001</v>
      </c>
      <c r="B41422">
        <v>0.51153000000000004</v>
      </c>
      <c r="C41422">
        <f t="shared" si="647"/>
        <v>-0.70602934144893126</v>
      </c>
    </row>
    <row r="41423" spans="1:3" x14ac:dyDescent="0.45">
      <c r="A41423">
        <v>0.93925000000000003</v>
      </c>
      <c r="B41423">
        <v>0.53395000000000004</v>
      </c>
      <c r="C41423">
        <f t="shared" si="647"/>
        <v>-0.70650278639493491</v>
      </c>
    </row>
    <row r="41424" spans="1:3" x14ac:dyDescent="0.45">
      <c r="A41424">
        <v>0.93927000000000005</v>
      </c>
      <c r="B41424">
        <v>0.55422000000000005</v>
      </c>
      <c r="C41424">
        <f t="shared" si="647"/>
        <v>-0.70697510969726329</v>
      </c>
    </row>
    <row r="41425" spans="1:3" x14ac:dyDescent="0.45">
      <c r="A41425">
        <v>0.93930000000000002</v>
      </c>
      <c r="B41425">
        <v>0.57225999999999999</v>
      </c>
      <c r="C41425">
        <f t="shared" si="647"/>
        <v>-0.70768148992902979</v>
      </c>
    </row>
    <row r="41426" spans="1:3" x14ac:dyDescent="0.45">
      <c r="A41426">
        <v>0.93932000000000004</v>
      </c>
      <c r="B41426">
        <v>0.58797999999999995</v>
      </c>
      <c r="C41426">
        <f t="shared" si="647"/>
        <v>-0.708151005845429</v>
      </c>
    </row>
    <row r="41427" spans="1:3" x14ac:dyDescent="0.45">
      <c r="A41427">
        <v>0.93933999999999995</v>
      </c>
      <c r="B41427">
        <v>0.60131000000000001</v>
      </c>
      <c r="C41427">
        <f t="shared" si="647"/>
        <v>-0.70861939750143754</v>
      </c>
    </row>
    <row r="41428" spans="1:3" x14ac:dyDescent="0.45">
      <c r="A41428">
        <v>0.93937000000000004</v>
      </c>
      <c r="B41428">
        <v>0.61219999999999997</v>
      </c>
      <c r="C41428">
        <f t="shared" si="647"/>
        <v>-0.70931987537105201</v>
      </c>
    </row>
    <row r="41429" spans="1:3" x14ac:dyDescent="0.45">
      <c r="A41429">
        <v>0.93938999999999995</v>
      </c>
      <c r="B41429">
        <v>0.62058999999999997</v>
      </c>
      <c r="C41429">
        <f t="shared" si="647"/>
        <v>-0.70978545312666397</v>
      </c>
    </row>
    <row r="41430" spans="1:3" x14ac:dyDescent="0.45">
      <c r="A41430">
        <v>0.93940999999999997</v>
      </c>
      <c r="B41430">
        <v>0.62644999999999995</v>
      </c>
      <c r="C41430">
        <f t="shared" si="647"/>
        <v>-0.71024990402704491</v>
      </c>
    </row>
    <row r="41431" spans="1:3" x14ac:dyDescent="0.45">
      <c r="A41431">
        <v>0.93942999999999999</v>
      </c>
      <c r="B41431">
        <v>0.62973000000000001</v>
      </c>
      <c r="C41431">
        <f t="shared" si="647"/>
        <v>-0.71071322733482734</v>
      </c>
    </row>
    <row r="41432" spans="1:3" x14ac:dyDescent="0.45">
      <c r="A41432">
        <v>0.93945999999999996</v>
      </c>
      <c r="B41432">
        <v>0.63044</v>
      </c>
      <c r="C41432">
        <f t="shared" si="647"/>
        <v>-0.71140609645180497</v>
      </c>
    </row>
    <row r="41433" spans="1:3" x14ac:dyDescent="0.45">
      <c r="A41433">
        <v>0.93947999999999998</v>
      </c>
      <c r="B41433">
        <v>0.62853999999999999</v>
      </c>
      <c r="C41433">
        <f t="shared" si="647"/>
        <v>-0.71186659756388004</v>
      </c>
    </row>
    <row r="41434" spans="1:3" x14ac:dyDescent="0.45">
      <c r="A41434">
        <v>0.9395</v>
      </c>
      <c r="B41434">
        <v>0.62405999999999995</v>
      </c>
      <c r="C41434">
        <f t="shared" si="647"/>
        <v>-0.71232596851669705</v>
      </c>
    </row>
    <row r="41435" spans="1:3" x14ac:dyDescent="0.45">
      <c r="A41435">
        <v>0.93952000000000002</v>
      </c>
      <c r="B41435">
        <v>0.61699000000000004</v>
      </c>
      <c r="C41435">
        <f t="shared" si="647"/>
        <v>-0.71278420858095604</v>
      </c>
    </row>
    <row r="41436" spans="1:3" x14ac:dyDescent="0.45">
      <c r="A41436">
        <v>0.93955</v>
      </c>
      <c r="B41436">
        <v>0.60736999999999997</v>
      </c>
      <c r="C41436">
        <f t="shared" si="647"/>
        <v>-0.71346944667037915</v>
      </c>
    </row>
    <row r="41437" spans="1:3" x14ac:dyDescent="0.45">
      <c r="A41437">
        <v>0.93957000000000002</v>
      </c>
      <c r="B41437">
        <v>0.59521999999999997</v>
      </c>
      <c r="C41437">
        <f t="shared" si="647"/>
        <v>-0.71392485633435021</v>
      </c>
    </row>
    <row r="41438" spans="1:3" x14ac:dyDescent="0.45">
      <c r="A41438">
        <v>0.93959000000000004</v>
      </c>
      <c r="B41438">
        <v>0.5806</v>
      </c>
      <c r="C41438">
        <f t="shared" si="647"/>
        <v>-0.71437913257137209</v>
      </c>
    </row>
    <row r="41439" spans="1:3" x14ac:dyDescent="0.45">
      <c r="A41439">
        <v>0.93960999999999995</v>
      </c>
      <c r="B41439">
        <v>0.56355</v>
      </c>
      <c r="C41439">
        <f t="shared" si="647"/>
        <v>-0.71483227466023047</v>
      </c>
    </row>
    <row r="41440" spans="1:3" x14ac:dyDescent="0.45">
      <c r="A41440">
        <v>0.93964000000000003</v>
      </c>
      <c r="B41440">
        <v>0.54415000000000002</v>
      </c>
      <c r="C41440">
        <f t="shared" si="647"/>
        <v>-0.7155098596925098</v>
      </c>
    </row>
    <row r="41441" spans="1:3" x14ac:dyDescent="0.45">
      <c r="A41441">
        <v>0.93966000000000005</v>
      </c>
      <c r="B41441">
        <v>0.52246000000000004</v>
      </c>
      <c r="C41441">
        <f t="shared" si="647"/>
        <v>-0.71596016326749645</v>
      </c>
    </row>
    <row r="41442" spans="1:3" x14ac:dyDescent="0.45">
      <c r="A41442">
        <v>0.93967999999999996</v>
      </c>
      <c r="B41442">
        <v>0.49858000000000002</v>
      </c>
      <c r="C41442">
        <f t="shared" si="647"/>
        <v>-0.71640933018427821</v>
      </c>
    </row>
    <row r="41443" spans="1:3" x14ac:dyDescent="0.45">
      <c r="A41443">
        <v>0.93971000000000005</v>
      </c>
      <c r="B41443">
        <v>0.47259000000000001</v>
      </c>
      <c r="C41443">
        <f t="shared" si="647"/>
        <v>-0.71708094776591658</v>
      </c>
    </row>
    <row r="41444" spans="1:3" x14ac:dyDescent="0.45">
      <c r="A41444">
        <v>0.93972999999999995</v>
      </c>
      <c r="B41444">
        <v>0.4446</v>
      </c>
      <c r="C41444">
        <f t="shared" si="647"/>
        <v>-0.71752726992133598</v>
      </c>
    </row>
    <row r="41445" spans="1:3" x14ac:dyDescent="0.45">
      <c r="A41445">
        <v>0.93974999999999997</v>
      </c>
      <c r="B41445">
        <v>0.41471000000000002</v>
      </c>
      <c r="C41445">
        <f t="shared" si="647"/>
        <v>-0.71797245293061485</v>
      </c>
    </row>
    <row r="41446" spans="1:3" x14ac:dyDescent="0.45">
      <c r="A41446">
        <v>0.93976999999999999</v>
      </c>
      <c r="B41446">
        <v>0.38306000000000001</v>
      </c>
      <c r="C41446">
        <f t="shared" si="647"/>
        <v>-0.71841649608697566</v>
      </c>
    </row>
    <row r="41447" spans="1:3" x14ac:dyDescent="0.45">
      <c r="A41447">
        <v>0.93979999999999997</v>
      </c>
      <c r="B41447">
        <v>0.34976000000000002</v>
      </c>
      <c r="C41447">
        <f t="shared" si="647"/>
        <v>-0.71908042205569311</v>
      </c>
    </row>
    <row r="41448" spans="1:3" x14ac:dyDescent="0.45">
      <c r="A41448">
        <v>0.93981999999999999</v>
      </c>
      <c r="B41448">
        <v>0.31495000000000001</v>
      </c>
      <c r="C41448">
        <f t="shared" si="647"/>
        <v>-0.71952161249951674</v>
      </c>
    </row>
    <row r="41449" spans="1:3" x14ac:dyDescent="0.45">
      <c r="A41449">
        <v>0.93984000000000001</v>
      </c>
      <c r="B41449">
        <v>0.27877000000000002</v>
      </c>
      <c r="C41449">
        <f t="shared" si="647"/>
        <v>-0.71996166063097955</v>
      </c>
    </row>
    <row r="41450" spans="1:3" x14ac:dyDescent="0.45">
      <c r="A41450">
        <v>0.93986000000000003</v>
      </c>
      <c r="B41450">
        <v>0.24135999999999999</v>
      </c>
      <c r="C41450">
        <f t="shared" si="647"/>
        <v>-0.72040056575145872</v>
      </c>
    </row>
    <row r="41451" spans="1:3" x14ac:dyDescent="0.45">
      <c r="A41451">
        <v>0.93989</v>
      </c>
      <c r="B41451">
        <v>0.20288</v>
      </c>
      <c r="C41451">
        <f t="shared" si="647"/>
        <v>-0.72105677876282526</v>
      </c>
    </row>
    <row r="41452" spans="1:3" x14ac:dyDescent="0.45">
      <c r="A41452">
        <v>0.93991000000000002</v>
      </c>
      <c r="B41452">
        <v>0.16349</v>
      </c>
      <c r="C41452">
        <f t="shared" si="647"/>
        <v>-0.72149282331130138</v>
      </c>
    </row>
    <row r="41453" spans="1:3" x14ac:dyDescent="0.45">
      <c r="A41453">
        <v>0.93993000000000004</v>
      </c>
      <c r="B41453">
        <v>0.12334000000000001</v>
      </c>
      <c r="C41453">
        <f t="shared" si="647"/>
        <v>-0.72192772241792258</v>
      </c>
    </row>
    <row r="41454" spans="1:3" x14ac:dyDescent="0.45">
      <c r="A41454">
        <v>0.93994999999999995</v>
      </c>
      <c r="B41454">
        <v>8.2589999999999997E-2</v>
      </c>
      <c r="C41454">
        <f t="shared" si="647"/>
        <v>-0.72236147539223838</v>
      </c>
    </row>
    <row r="41455" spans="1:3" x14ac:dyDescent="0.45">
      <c r="A41455">
        <v>0.93998000000000004</v>
      </c>
      <c r="B41455">
        <v>4.1419999999999998E-2</v>
      </c>
      <c r="C41455">
        <f t="shared" si="647"/>
        <v>-0.72300995434978677</v>
      </c>
    </row>
    <row r="41456" spans="1:3" x14ac:dyDescent="0.45">
      <c r="A41456">
        <v>0.94</v>
      </c>
      <c r="B41456">
        <v>0</v>
      </c>
      <c r="C41456">
        <f t="shared" si="647"/>
        <v>-0.72344083898459766</v>
      </c>
    </row>
    <row r="41457" spans="1:3" x14ac:dyDescent="0.45">
      <c r="A41457">
        <v>0.94001999999999997</v>
      </c>
      <c r="B41457">
        <v>-4.1509999999999998E-2</v>
      </c>
      <c r="C41457">
        <f t="shared" si="647"/>
        <v>-0.72387057508488695</v>
      </c>
    </row>
    <row r="41458" spans="1:3" x14ac:dyDescent="0.45">
      <c r="A41458">
        <v>0.94005000000000005</v>
      </c>
      <c r="B41458">
        <v>-8.2930000000000004E-2</v>
      </c>
      <c r="C41458">
        <f t="shared" si="647"/>
        <v>-0.7245130242411677</v>
      </c>
    </row>
    <row r="41459" spans="1:3" x14ac:dyDescent="0.45">
      <c r="A41459">
        <v>0.94006999999999996</v>
      </c>
      <c r="B41459">
        <v>-0.1241</v>
      </c>
      <c r="C41459">
        <f t="shared" si="647"/>
        <v>-0.72493988602429671</v>
      </c>
    </row>
    <row r="41460" spans="1:3" x14ac:dyDescent="0.45">
      <c r="A41460">
        <v>0.94008999999999998</v>
      </c>
      <c r="B41460">
        <v>-0.16485</v>
      </c>
      <c r="C41460">
        <f t="shared" si="647"/>
        <v>-0.72536559689301738</v>
      </c>
    </row>
    <row r="41461" spans="1:3" x14ac:dyDescent="0.45">
      <c r="A41461">
        <v>0.94011</v>
      </c>
      <c r="B41461">
        <v>-0.20499000000000001</v>
      </c>
      <c r="C41461">
        <f t="shared" si="647"/>
        <v>-0.7257901561714688</v>
      </c>
    </row>
    <row r="41462" spans="1:3" x14ac:dyDescent="0.45">
      <c r="A41462">
        <v>0.94013999999999998</v>
      </c>
      <c r="B41462">
        <v>-0.24437999999999999</v>
      </c>
      <c r="C41462">
        <f t="shared" si="647"/>
        <v>-0.72642483438344785</v>
      </c>
    </row>
    <row r="41463" spans="1:3" x14ac:dyDescent="0.45">
      <c r="A41463">
        <v>0.94016</v>
      </c>
      <c r="B41463">
        <v>-0.28283999999999998</v>
      </c>
      <c r="C41463">
        <f t="shared" si="647"/>
        <v>-0.72684651174134585</v>
      </c>
    </row>
    <row r="41464" spans="1:3" x14ac:dyDescent="0.45">
      <c r="A41464">
        <v>0.94018000000000002</v>
      </c>
      <c r="B41464">
        <v>-0.32020999999999999</v>
      </c>
      <c r="C41464">
        <f t="shared" si="647"/>
        <v>-0.72726703515787439</v>
      </c>
    </row>
    <row r="41465" spans="1:3" x14ac:dyDescent="0.45">
      <c r="A41465">
        <v>0.94020000000000004</v>
      </c>
      <c r="B41465">
        <v>-0.35633999999999999</v>
      </c>
      <c r="C41465">
        <f t="shared" si="647"/>
        <v>-0.72768640396541073</v>
      </c>
    </row>
    <row r="41466" spans="1:3" x14ac:dyDescent="0.45">
      <c r="A41466">
        <v>0.94023000000000001</v>
      </c>
      <c r="B41466">
        <v>-0.39106999999999997</v>
      </c>
      <c r="C41466">
        <f t="shared" si="647"/>
        <v>-0.7283132908289387</v>
      </c>
    </row>
    <row r="41467" spans="1:3" x14ac:dyDescent="0.45">
      <c r="A41467">
        <v>0.94025000000000003</v>
      </c>
      <c r="B41467">
        <v>-0.42426999999999998</v>
      </c>
      <c r="C41467">
        <f t="shared" si="647"/>
        <v>-0.72872977020517615</v>
      </c>
    </row>
    <row r="41468" spans="1:3" x14ac:dyDescent="0.45">
      <c r="A41468">
        <v>0.94027000000000005</v>
      </c>
      <c r="B41468">
        <v>-0.45578000000000002</v>
      </c>
      <c r="C41468">
        <f t="shared" si="647"/>
        <v>-0.72914509265018368</v>
      </c>
    </row>
    <row r="41469" spans="1:3" x14ac:dyDescent="0.45">
      <c r="A41469">
        <v>0.94028999999999996</v>
      </c>
      <c r="B41469">
        <v>-0.48548000000000002</v>
      </c>
      <c r="C41469">
        <f t="shared" si="647"/>
        <v>-0.72955925750459283</v>
      </c>
    </row>
    <row r="41470" spans="1:3" x14ac:dyDescent="0.45">
      <c r="A41470">
        <v>0.94032000000000004</v>
      </c>
      <c r="B41470">
        <v>-0.51324000000000003</v>
      </c>
      <c r="C41470">
        <f t="shared" si="647"/>
        <v>-0.73017833286600298</v>
      </c>
    </row>
    <row r="41471" spans="1:3" x14ac:dyDescent="0.45">
      <c r="A41471">
        <v>0.94033999999999995</v>
      </c>
      <c r="B41471">
        <v>-0.53895000000000004</v>
      </c>
      <c r="C41471">
        <f t="shared" si="647"/>
        <v>-0.7305896008712599</v>
      </c>
    </row>
    <row r="41472" spans="1:3" x14ac:dyDescent="0.45">
      <c r="A41472">
        <v>0.94035999999999997</v>
      </c>
      <c r="B41472">
        <v>-0.56247999999999998</v>
      </c>
      <c r="C41472">
        <f t="shared" si="647"/>
        <v>-0.73099970899262223</v>
      </c>
    </row>
    <row r="41473" spans="1:3" x14ac:dyDescent="0.45">
      <c r="A41473">
        <v>0.94038999999999995</v>
      </c>
      <c r="B41473">
        <v>-0.58374999999999999</v>
      </c>
      <c r="C41473">
        <f t="shared" si="647"/>
        <v>-0.73161269496860648</v>
      </c>
    </row>
    <row r="41474" spans="1:3" x14ac:dyDescent="0.45">
      <c r="A41474">
        <v>0.94040999999999997</v>
      </c>
      <c r="B41474">
        <v>-0.60265000000000002</v>
      </c>
      <c r="C41474">
        <f t="shared" ref="C41474:C41537" si="648">$D$2*SIN($E$2*A41474+$F$2+$G$2)</f>
        <v>-0.73201990053574928</v>
      </c>
    </row>
    <row r="41475" spans="1:3" x14ac:dyDescent="0.45">
      <c r="A41475">
        <v>0.94042999999999999</v>
      </c>
      <c r="B41475">
        <v>-0.61911000000000005</v>
      </c>
      <c r="C41475">
        <f t="shared" si="648"/>
        <v>-0.73242594394825156</v>
      </c>
    </row>
    <row r="41476" spans="1:3" x14ac:dyDescent="0.45">
      <c r="A41476">
        <v>0.94045000000000001</v>
      </c>
      <c r="B41476">
        <v>-0.63305</v>
      </c>
      <c r="C41476">
        <f t="shared" si="648"/>
        <v>-0.73283082456147908</v>
      </c>
    </row>
    <row r="41477" spans="1:3" x14ac:dyDescent="0.45">
      <c r="A41477">
        <v>0.94047999999999998</v>
      </c>
      <c r="B41477">
        <v>-0.64441999999999999</v>
      </c>
      <c r="C41477">
        <f t="shared" si="648"/>
        <v>-0.73343596382708354</v>
      </c>
    </row>
    <row r="41478" spans="1:3" x14ac:dyDescent="0.45">
      <c r="A41478">
        <v>0.9405</v>
      </c>
      <c r="B41478">
        <v>-0.65315000000000001</v>
      </c>
      <c r="C41478">
        <f t="shared" si="648"/>
        <v>-0.73383793463396574</v>
      </c>
    </row>
    <row r="41479" spans="1:3" x14ac:dyDescent="0.45">
      <c r="A41479">
        <v>0.94052000000000002</v>
      </c>
      <c r="B41479">
        <v>-0.65920999999999996</v>
      </c>
      <c r="C41479">
        <f t="shared" si="648"/>
        <v>-0.73423874039989712</v>
      </c>
    </row>
    <row r="41480" spans="1:3" x14ac:dyDescent="0.45">
      <c r="A41480">
        <v>0.94054000000000004</v>
      </c>
      <c r="B41480">
        <v>-0.66256999999999999</v>
      </c>
      <c r="C41480">
        <f t="shared" si="648"/>
        <v>-0.73463838048855834</v>
      </c>
    </row>
    <row r="41481" spans="1:3" x14ac:dyDescent="0.45">
      <c r="A41481">
        <v>0.94057000000000002</v>
      </c>
      <c r="B41481">
        <v>-0.66320999999999997</v>
      </c>
      <c r="C41481">
        <f t="shared" si="648"/>
        <v>-0.73523565358927323</v>
      </c>
    </row>
    <row r="41482" spans="1:3" x14ac:dyDescent="0.45">
      <c r="A41482">
        <v>0.94059000000000004</v>
      </c>
      <c r="B41482">
        <v>-0.66112000000000004</v>
      </c>
      <c r="C41482">
        <f t="shared" si="648"/>
        <v>-0.73563237671301041</v>
      </c>
    </row>
    <row r="41483" spans="1:3" x14ac:dyDescent="0.45">
      <c r="A41483">
        <v>0.94060999999999995</v>
      </c>
      <c r="B41483">
        <v>-0.65629999999999999</v>
      </c>
      <c r="C41483">
        <f t="shared" si="648"/>
        <v>-0.73602793194693861</v>
      </c>
    </row>
    <row r="41484" spans="1:3" x14ac:dyDescent="0.45">
      <c r="A41484">
        <v>0.94062999999999997</v>
      </c>
      <c r="B41484">
        <v>-0.64876999999999996</v>
      </c>
      <c r="C41484">
        <f t="shared" si="648"/>
        <v>-0.73642231866307872</v>
      </c>
    </row>
    <row r="41485" spans="1:3" x14ac:dyDescent="0.45">
      <c r="A41485">
        <v>0.94066000000000005</v>
      </c>
      <c r="B41485">
        <v>-0.63854999999999995</v>
      </c>
      <c r="C41485">
        <f t="shared" si="648"/>
        <v>-0.73701170639728453</v>
      </c>
    </row>
    <row r="41486" spans="1:3" x14ac:dyDescent="0.45">
      <c r="A41486">
        <v>0.94067999999999996</v>
      </c>
      <c r="B41486">
        <v>-0.62568999999999997</v>
      </c>
      <c r="C41486">
        <f t="shared" si="648"/>
        <v>-0.73740316908369652</v>
      </c>
    </row>
    <row r="41487" spans="1:3" x14ac:dyDescent="0.45">
      <c r="A41487">
        <v>0.94069999999999998</v>
      </c>
      <c r="B41487">
        <v>-0.61023000000000005</v>
      </c>
      <c r="C41487">
        <f t="shared" si="648"/>
        <v>-0.73779346106899446</v>
      </c>
    </row>
    <row r="41488" spans="1:3" x14ac:dyDescent="0.45">
      <c r="A41488">
        <v>0.94072999999999996</v>
      </c>
      <c r="B41488">
        <v>-0.59221999999999997</v>
      </c>
      <c r="C41488">
        <f t="shared" si="648"/>
        <v>-0.73837670262741917</v>
      </c>
    </row>
    <row r="41489" spans="1:3" x14ac:dyDescent="0.45">
      <c r="A41489">
        <v>0.94074999999999998</v>
      </c>
      <c r="B41489">
        <v>-0.57174999999999998</v>
      </c>
      <c r="C41489">
        <f t="shared" si="648"/>
        <v>-0.73876406515312409</v>
      </c>
    </row>
    <row r="41490" spans="1:3" x14ac:dyDescent="0.45">
      <c r="A41490">
        <v>0.94077</v>
      </c>
      <c r="B41490">
        <v>-0.54888000000000003</v>
      </c>
      <c r="C41490">
        <f t="shared" si="648"/>
        <v>-0.73915025481715435</v>
      </c>
    </row>
    <row r="41491" spans="1:3" x14ac:dyDescent="0.45">
      <c r="A41491">
        <v>0.94079000000000002</v>
      </c>
      <c r="B41491">
        <v>-0.52371000000000001</v>
      </c>
      <c r="C41491">
        <f t="shared" si="648"/>
        <v>-0.73953527100639527</v>
      </c>
    </row>
    <row r="41492" spans="1:3" x14ac:dyDescent="0.45">
      <c r="A41492">
        <v>0.94081999999999999</v>
      </c>
      <c r="B41492">
        <v>-0.49632999999999999</v>
      </c>
      <c r="C41492">
        <f t="shared" si="648"/>
        <v>-0.74011059368842125</v>
      </c>
    </row>
    <row r="41493" spans="1:3" x14ac:dyDescent="0.45">
      <c r="A41493">
        <v>0.94084000000000001</v>
      </c>
      <c r="B41493">
        <v>-0.46687000000000001</v>
      </c>
      <c r="C41493">
        <f t="shared" si="648"/>
        <v>-0.74049267352054082</v>
      </c>
    </row>
    <row r="41494" spans="1:3" x14ac:dyDescent="0.45">
      <c r="A41494">
        <v>0.94086000000000003</v>
      </c>
      <c r="B41494">
        <v>-0.43541999999999997</v>
      </c>
      <c r="C41494">
        <f t="shared" si="648"/>
        <v>-0.74087357774664753</v>
      </c>
    </row>
    <row r="41495" spans="1:3" x14ac:dyDescent="0.45">
      <c r="A41495">
        <v>0.94088000000000005</v>
      </c>
      <c r="B41495">
        <v>-0.40212999999999999</v>
      </c>
      <c r="C41495">
        <f t="shared" si="648"/>
        <v>-0.74125330576201764</v>
      </c>
    </row>
    <row r="41496" spans="1:3" x14ac:dyDescent="0.45">
      <c r="A41496">
        <v>0.94091000000000002</v>
      </c>
      <c r="B41496">
        <v>-0.36712</v>
      </c>
      <c r="C41496">
        <f t="shared" si="648"/>
        <v>-0.74182069107170312</v>
      </c>
    </row>
    <row r="41497" spans="1:3" x14ac:dyDescent="0.45">
      <c r="A41497">
        <v>0.94093000000000004</v>
      </c>
      <c r="B41497">
        <v>-0.33052999999999999</v>
      </c>
      <c r="C41497">
        <f t="shared" si="648"/>
        <v>-0.74219747592682384</v>
      </c>
    </row>
    <row r="41498" spans="1:3" x14ac:dyDescent="0.45">
      <c r="A41498">
        <v>0.94094999999999995</v>
      </c>
      <c r="B41498">
        <v>-0.29250999999999999</v>
      </c>
      <c r="C41498">
        <f t="shared" si="648"/>
        <v>-0.74257308246938569</v>
      </c>
    </row>
    <row r="41499" spans="1:3" x14ac:dyDescent="0.45">
      <c r="A41499">
        <v>0.94098000000000004</v>
      </c>
      <c r="B41499">
        <v>-0.25323000000000001</v>
      </c>
      <c r="C41499">
        <f t="shared" si="648"/>
        <v>-0.74313428164326467</v>
      </c>
    </row>
    <row r="41500" spans="1:3" x14ac:dyDescent="0.45">
      <c r="A41500">
        <v>0.94099999999999995</v>
      </c>
      <c r="B41500">
        <v>-0.21282000000000001</v>
      </c>
      <c r="C41500">
        <f t="shared" si="648"/>
        <v>-0.74350693979965998</v>
      </c>
    </row>
    <row r="41501" spans="1:3" x14ac:dyDescent="0.45">
      <c r="A41501">
        <v>0.94101999999999997</v>
      </c>
      <c r="B41501">
        <v>-0.17147000000000001</v>
      </c>
      <c r="C41501">
        <f t="shared" si="648"/>
        <v>-0.74387841756459583</v>
      </c>
    </row>
    <row r="41502" spans="1:3" x14ac:dyDescent="0.45">
      <c r="A41502">
        <v>0.94103999999999999</v>
      </c>
      <c r="B41502">
        <v>-0.12934000000000001</v>
      </c>
      <c r="C41502">
        <f t="shared" si="648"/>
        <v>-0.7442487143483123</v>
      </c>
    </row>
    <row r="41503" spans="1:3" x14ac:dyDescent="0.45">
      <c r="A41503">
        <v>0.94106999999999996</v>
      </c>
      <c r="B41503">
        <v>-8.6599999999999996E-2</v>
      </c>
      <c r="C41503">
        <f t="shared" si="648"/>
        <v>-0.74480194389861687</v>
      </c>
    </row>
    <row r="41504" spans="1:3" x14ac:dyDescent="0.45">
      <c r="A41504">
        <v>0.94108999999999998</v>
      </c>
      <c r="B41504">
        <v>-4.3430000000000003E-2</v>
      </c>
      <c r="C41504">
        <f t="shared" si="648"/>
        <v>-0.74516928566139973</v>
      </c>
    </row>
    <row r="41505" spans="1:3" x14ac:dyDescent="0.45">
      <c r="A41505">
        <v>0.94111</v>
      </c>
      <c r="B41505">
        <v>0</v>
      </c>
      <c r="C41505">
        <f t="shared" si="648"/>
        <v>-0.74553544439358121</v>
      </c>
    </row>
    <row r="41506" spans="1:3" x14ac:dyDescent="0.45">
      <c r="A41506">
        <v>0.94113000000000002</v>
      </c>
      <c r="B41506">
        <v>4.351E-2</v>
      </c>
      <c r="C41506">
        <f t="shared" si="648"/>
        <v>-0.74590041951384767</v>
      </c>
    </row>
    <row r="41507" spans="1:3" x14ac:dyDescent="0.45">
      <c r="A41507">
        <v>0.94116</v>
      </c>
      <c r="B41507">
        <v>8.6910000000000001E-2</v>
      </c>
      <c r="C41507">
        <f t="shared" si="648"/>
        <v>-0.74644566165490822</v>
      </c>
    </row>
    <row r="41508" spans="1:3" x14ac:dyDescent="0.45">
      <c r="A41508">
        <v>0.94118000000000002</v>
      </c>
      <c r="B41508">
        <v>0.13003000000000001</v>
      </c>
      <c r="C41508">
        <f t="shared" si="648"/>
        <v>-0.74680767521447255</v>
      </c>
    </row>
    <row r="41509" spans="1:3" x14ac:dyDescent="0.45">
      <c r="A41509">
        <v>0.94120000000000004</v>
      </c>
      <c r="B41509">
        <v>0.17269999999999999</v>
      </c>
      <c r="C41509">
        <f t="shared" si="648"/>
        <v>-0.74716850314233063</v>
      </c>
    </row>
    <row r="41510" spans="1:3" x14ac:dyDescent="0.45">
      <c r="A41510">
        <v>0.94121999999999995</v>
      </c>
      <c r="B41510">
        <v>0.21473</v>
      </c>
      <c r="C41510">
        <f t="shared" si="648"/>
        <v>-0.74752814486562791</v>
      </c>
    </row>
    <row r="41511" spans="1:3" x14ac:dyDescent="0.45">
      <c r="A41511">
        <v>0.94125000000000003</v>
      </c>
      <c r="B41511">
        <v>0.25595000000000001</v>
      </c>
      <c r="C41511">
        <f t="shared" si="648"/>
        <v>-0.74806538206855622</v>
      </c>
    </row>
    <row r="41512" spans="1:3" x14ac:dyDescent="0.45">
      <c r="A41512">
        <v>0.94127000000000005</v>
      </c>
      <c r="B41512">
        <v>0.29618</v>
      </c>
      <c r="C41512">
        <f t="shared" si="648"/>
        <v>-0.7484220557865976</v>
      </c>
    </row>
    <row r="41513" spans="1:3" x14ac:dyDescent="0.45">
      <c r="A41513">
        <v>0.94128999999999996</v>
      </c>
      <c r="B41513">
        <v>0.33527000000000001</v>
      </c>
      <c r="C41513">
        <f t="shared" si="648"/>
        <v>-0.74877754130994045</v>
      </c>
    </row>
    <row r="41514" spans="1:3" x14ac:dyDescent="0.45">
      <c r="A41514">
        <v>0.94132000000000005</v>
      </c>
      <c r="B41514">
        <v>0.37304999999999999</v>
      </c>
      <c r="C41514">
        <f t="shared" si="648"/>
        <v>-0.74930854049585915</v>
      </c>
    </row>
    <row r="41515" spans="1:3" x14ac:dyDescent="0.45">
      <c r="A41515">
        <v>0.94133999999999995</v>
      </c>
      <c r="B41515">
        <v>0.40934999999999999</v>
      </c>
      <c r="C41515">
        <f t="shared" si="648"/>
        <v>-0.74966105306747099</v>
      </c>
    </row>
    <row r="41516" spans="1:3" x14ac:dyDescent="0.45">
      <c r="A41516">
        <v>0.94135999999999997</v>
      </c>
      <c r="B41516">
        <v>0.44403999999999999</v>
      </c>
      <c r="C41516">
        <f t="shared" si="648"/>
        <v>-0.75001237547735233</v>
      </c>
    </row>
    <row r="41517" spans="1:3" x14ac:dyDescent="0.45">
      <c r="A41517">
        <v>0.94137999999999999</v>
      </c>
      <c r="B41517">
        <v>0.47694999999999999</v>
      </c>
      <c r="C41517">
        <f t="shared" si="648"/>
        <v>-0.750362507167746</v>
      </c>
    </row>
    <row r="41518" spans="1:3" x14ac:dyDescent="0.45">
      <c r="A41518">
        <v>0.94140999999999997</v>
      </c>
      <c r="B41518">
        <v>0.50795999999999997</v>
      </c>
      <c r="C41518">
        <f t="shared" si="648"/>
        <v>-0.75088547088884683</v>
      </c>
    </row>
    <row r="41519" spans="1:3" x14ac:dyDescent="0.45">
      <c r="A41519">
        <v>0.94142999999999999</v>
      </c>
      <c r="B41519">
        <v>0.53693000000000002</v>
      </c>
      <c r="C41519">
        <f t="shared" si="648"/>
        <v>-0.75123262335272645</v>
      </c>
    </row>
    <row r="41520" spans="1:3" x14ac:dyDescent="0.45">
      <c r="A41520">
        <v>0.94145000000000001</v>
      </c>
      <c r="B41520">
        <v>0.56374000000000002</v>
      </c>
      <c r="C41520">
        <f t="shared" si="648"/>
        <v>-0.75157858315984916</v>
      </c>
    </row>
    <row r="41521" spans="1:3" x14ac:dyDescent="0.45">
      <c r="A41521">
        <v>0.94147000000000003</v>
      </c>
      <c r="B41521">
        <v>0.58826999999999996</v>
      </c>
      <c r="C41521">
        <f t="shared" si="648"/>
        <v>-0.75192334976097297</v>
      </c>
    </row>
    <row r="41522" spans="1:3" x14ac:dyDescent="0.45">
      <c r="A41522">
        <v>0.9415</v>
      </c>
      <c r="B41522">
        <v>0.61043000000000003</v>
      </c>
      <c r="C41522">
        <f t="shared" si="648"/>
        <v>-0.75243826120459445</v>
      </c>
    </row>
    <row r="41523" spans="1:3" x14ac:dyDescent="0.45">
      <c r="A41523">
        <v>0.94152000000000002</v>
      </c>
      <c r="B41523">
        <v>0.63010999999999995</v>
      </c>
      <c r="C41523">
        <f t="shared" si="648"/>
        <v>-0.75278004240020013</v>
      </c>
    </row>
    <row r="41524" spans="1:3" x14ac:dyDescent="0.45">
      <c r="A41524">
        <v>0.94154000000000004</v>
      </c>
      <c r="B41524">
        <v>0.64722999999999997</v>
      </c>
      <c r="C41524">
        <f t="shared" si="648"/>
        <v>-0.75312062848236661</v>
      </c>
    </row>
    <row r="41525" spans="1:3" x14ac:dyDescent="0.45">
      <c r="A41525">
        <v>0.94155999999999995</v>
      </c>
      <c r="B41525">
        <v>0.66171000000000002</v>
      </c>
      <c r="C41525">
        <f t="shared" si="648"/>
        <v>-0.75346001891038161</v>
      </c>
    </row>
    <row r="41526" spans="1:3" x14ac:dyDescent="0.45">
      <c r="A41526">
        <v>0.94159000000000004</v>
      </c>
      <c r="B41526">
        <v>0.67349999999999999</v>
      </c>
      <c r="C41526">
        <f t="shared" si="648"/>
        <v>-0.7539668615227334</v>
      </c>
    </row>
    <row r="41527" spans="1:3" x14ac:dyDescent="0.45">
      <c r="A41527">
        <v>0.94160999999999995</v>
      </c>
      <c r="B41527">
        <v>0.68252999999999997</v>
      </c>
      <c r="C41527">
        <f t="shared" si="648"/>
        <v>-0.75430326046220308</v>
      </c>
    </row>
    <row r="41528" spans="1:3" x14ac:dyDescent="0.45">
      <c r="A41528">
        <v>0.94162999999999997</v>
      </c>
      <c r="B41528">
        <v>0.68876999999999999</v>
      </c>
      <c r="C41528">
        <f t="shared" si="648"/>
        <v>-0.75463846186997485</v>
      </c>
    </row>
    <row r="41529" spans="1:3" x14ac:dyDescent="0.45">
      <c r="A41529">
        <v>0.94166000000000005</v>
      </c>
      <c r="B41529">
        <v>0.69218000000000002</v>
      </c>
      <c r="C41529">
        <f t="shared" si="648"/>
        <v>-0.75513901744611145</v>
      </c>
    </row>
    <row r="41530" spans="1:3" x14ac:dyDescent="0.45">
      <c r="A41530">
        <v>0.94167999999999996</v>
      </c>
      <c r="B41530">
        <v>0.69274999999999998</v>
      </c>
      <c r="C41530">
        <f t="shared" si="648"/>
        <v>-0.75547122270057465</v>
      </c>
    </row>
    <row r="41531" spans="1:3" x14ac:dyDescent="0.45">
      <c r="A41531">
        <v>0.94169999999999998</v>
      </c>
      <c r="B41531">
        <v>0.69047000000000003</v>
      </c>
      <c r="C41531">
        <f t="shared" si="648"/>
        <v>-0.75580222856908519</v>
      </c>
    </row>
    <row r="41532" spans="1:3" x14ac:dyDescent="0.45">
      <c r="A41532">
        <v>0.94172</v>
      </c>
      <c r="B41532">
        <v>0.68533999999999995</v>
      </c>
      <c r="C41532">
        <f t="shared" si="648"/>
        <v>-0.75613203452613653</v>
      </c>
    </row>
    <row r="41533" spans="1:3" x14ac:dyDescent="0.45">
      <c r="A41533">
        <v>0.94174999999999998</v>
      </c>
      <c r="B41533">
        <v>0.67739000000000005</v>
      </c>
      <c r="C41533">
        <f t="shared" si="648"/>
        <v>-0.75662449248287178</v>
      </c>
    </row>
    <row r="41534" spans="1:3" x14ac:dyDescent="0.45">
      <c r="A41534">
        <v>0.94177</v>
      </c>
      <c r="B41534">
        <v>0.66662999999999994</v>
      </c>
      <c r="C41534">
        <f t="shared" si="648"/>
        <v>-0.75695129637469438</v>
      </c>
    </row>
    <row r="41535" spans="1:3" x14ac:dyDescent="0.45">
      <c r="A41535">
        <v>0.94179000000000002</v>
      </c>
      <c r="B41535">
        <v>0.65310999999999997</v>
      </c>
      <c r="C41535">
        <f t="shared" si="648"/>
        <v>-0.75727689853079794</v>
      </c>
    </row>
    <row r="41536" spans="1:3" x14ac:dyDescent="0.45">
      <c r="A41536">
        <v>0.94181000000000004</v>
      </c>
      <c r="B41536">
        <v>0.63688</v>
      </c>
      <c r="C41536">
        <f t="shared" si="648"/>
        <v>-0.7576012984342565</v>
      </c>
    </row>
    <row r="41537" spans="1:3" x14ac:dyDescent="0.45">
      <c r="A41537">
        <v>0.94184000000000001</v>
      </c>
      <c r="B41537">
        <v>0.61800999999999995</v>
      </c>
      <c r="C41537">
        <f t="shared" si="648"/>
        <v>-0.75808564293965497</v>
      </c>
    </row>
    <row r="41538" spans="1:3" x14ac:dyDescent="0.45">
      <c r="A41538">
        <v>0.94186000000000003</v>
      </c>
      <c r="B41538">
        <v>0.59655999999999998</v>
      </c>
      <c r="C41538">
        <f t="shared" ref="C41538:C41601" si="649">$D$2*SIN($E$2*A41538+$F$2+$G$2)</f>
        <v>-0.75840703496247786</v>
      </c>
    </row>
    <row r="41539" spans="1:3" x14ac:dyDescent="0.45">
      <c r="A41539">
        <v>0.94188000000000005</v>
      </c>
      <c r="B41539">
        <v>0.57262000000000002</v>
      </c>
      <c r="C41539">
        <f t="shared" si="649"/>
        <v>-0.75872722293845118</v>
      </c>
    </row>
    <row r="41540" spans="1:3" x14ac:dyDescent="0.45">
      <c r="A41540">
        <v>0.94189999999999996</v>
      </c>
      <c r="B41540">
        <v>0.54629000000000005</v>
      </c>
      <c r="C41540">
        <f t="shared" si="649"/>
        <v>-0.75904620635924314</v>
      </c>
    </row>
    <row r="41541" spans="1:3" x14ac:dyDescent="0.45">
      <c r="A41541">
        <v>0.94193000000000005</v>
      </c>
      <c r="B41541">
        <v>0.51766000000000001</v>
      </c>
      <c r="C41541">
        <f t="shared" si="649"/>
        <v>-0.7595224218422052</v>
      </c>
    </row>
    <row r="41542" spans="1:3" x14ac:dyDescent="0.45">
      <c r="A41542">
        <v>0.94194999999999995</v>
      </c>
      <c r="B41542">
        <v>0.48686000000000001</v>
      </c>
      <c r="C41542">
        <f t="shared" si="649"/>
        <v>-0.75983839166365408</v>
      </c>
    </row>
    <row r="41543" spans="1:3" x14ac:dyDescent="0.45">
      <c r="A41543">
        <v>0.94196999999999997</v>
      </c>
      <c r="B41543">
        <v>0.45401000000000002</v>
      </c>
      <c r="C41543">
        <f t="shared" si="649"/>
        <v>-0.7601531551658337</v>
      </c>
    </row>
    <row r="41544" spans="1:3" x14ac:dyDescent="0.45">
      <c r="A41544">
        <v>0.94199999999999995</v>
      </c>
      <c r="B41544">
        <v>0.41924</v>
      </c>
      <c r="C41544">
        <f t="shared" si="649"/>
        <v>-0.76062303747785798</v>
      </c>
    </row>
    <row r="41545" spans="1:3" x14ac:dyDescent="0.45">
      <c r="A41545">
        <v>0.94201999999999997</v>
      </c>
      <c r="B41545">
        <v>0.38268000000000002</v>
      </c>
      <c r="C41545">
        <f t="shared" si="649"/>
        <v>-0.76093478299978312</v>
      </c>
    </row>
    <row r="41546" spans="1:3" x14ac:dyDescent="0.45">
      <c r="A41546">
        <v>0.94203999999999999</v>
      </c>
      <c r="B41546">
        <v>0.34449999999999997</v>
      </c>
      <c r="C41546">
        <f t="shared" si="649"/>
        <v>-0.7612453204618066</v>
      </c>
    </row>
    <row r="41547" spans="1:3" x14ac:dyDescent="0.45">
      <c r="A41547">
        <v>0.94206000000000001</v>
      </c>
      <c r="B41547">
        <v>0.30484</v>
      </c>
      <c r="C41547">
        <f t="shared" si="649"/>
        <v>-0.76155464937091932</v>
      </c>
    </row>
    <row r="41548" spans="1:3" x14ac:dyDescent="0.45">
      <c r="A41548">
        <v>0.94208999999999998</v>
      </c>
      <c r="B41548">
        <v>0.26385999999999998</v>
      </c>
      <c r="C41548">
        <f t="shared" si="649"/>
        <v>-0.76201637562414293</v>
      </c>
    </row>
    <row r="41549" spans="1:3" x14ac:dyDescent="0.45">
      <c r="A41549">
        <v>0.94211</v>
      </c>
      <c r="B41549">
        <v>0.22173000000000001</v>
      </c>
      <c r="C41549">
        <f t="shared" si="649"/>
        <v>-0.76232268100665646</v>
      </c>
    </row>
    <row r="41550" spans="1:3" x14ac:dyDescent="0.45">
      <c r="A41550">
        <v>0.94213000000000002</v>
      </c>
      <c r="B41550">
        <v>0.17863000000000001</v>
      </c>
      <c r="C41550">
        <f t="shared" si="649"/>
        <v>-0.76262777612584176</v>
      </c>
    </row>
    <row r="41551" spans="1:3" x14ac:dyDescent="0.45">
      <c r="A41551">
        <v>0.94215000000000004</v>
      </c>
      <c r="B41551">
        <v>0.13472000000000001</v>
      </c>
      <c r="C41551">
        <f t="shared" si="649"/>
        <v>-0.76293166049732974</v>
      </c>
    </row>
    <row r="41552" spans="1:3" x14ac:dyDescent="0.45">
      <c r="A41552">
        <v>0.94218000000000002</v>
      </c>
      <c r="B41552">
        <v>9.0190000000000006E-2</v>
      </c>
      <c r="C41552">
        <f t="shared" si="649"/>
        <v>-0.76338521584780139</v>
      </c>
    </row>
    <row r="41553" spans="1:3" x14ac:dyDescent="0.45">
      <c r="A41553">
        <v>0.94220000000000004</v>
      </c>
      <c r="B41553">
        <v>4.5220000000000003E-2</v>
      </c>
      <c r="C41553">
        <f t="shared" si="649"/>
        <v>-0.76368607124354859</v>
      </c>
    </row>
    <row r="41554" spans="1:3" x14ac:dyDescent="0.45">
      <c r="A41554">
        <v>0.94221999999999995</v>
      </c>
      <c r="B41554">
        <v>0</v>
      </c>
      <c r="C41554">
        <f t="shared" si="649"/>
        <v>-0.76398571421144768</v>
      </c>
    </row>
    <row r="41555" spans="1:3" x14ac:dyDescent="0.45">
      <c r="A41555">
        <v>0.94223999999999997</v>
      </c>
      <c r="B41555">
        <v>-4.5289999999999997E-2</v>
      </c>
      <c r="C41555">
        <f t="shared" si="649"/>
        <v>-0.76428414427578917</v>
      </c>
    </row>
    <row r="41556" spans="1:3" x14ac:dyDescent="0.45">
      <c r="A41556">
        <v>0.94227000000000005</v>
      </c>
      <c r="B41556">
        <v>-9.0459999999999999E-2</v>
      </c>
      <c r="C41556">
        <f t="shared" si="649"/>
        <v>-0.76472951414224388</v>
      </c>
    </row>
    <row r="41557" spans="1:3" x14ac:dyDescent="0.45">
      <c r="A41557">
        <v>0.94228999999999996</v>
      </c>
      <c r="B41557">
        <v>-0.13533000000000001</v>
      </c>
      <c r="C41557">
        <f t="shared" si="649"/>
        <v>-0.7650249098790789</v>
      </c>
    </row>
    <row r="41558" spans="1:3" x14ac:dyDescent="0.45">
      <c r="A41558">
        <v>0.94230999999999998</v>
      </c>
      <c r="B41558">
        <v>-0.17971000000000001</v>
      </c>
      <c r="C41558">
        <f t="shared" si="649"/>
        <v>-0.76531909106252938</v>
      </c>
    </row>
    <row r="41559" spans="1:3" x14ac:dyDescent="0.45">
      <c r="A41559">
        <v>0.94233999999999996</v>
      </c>
      <c r="B41559">
        <v>-0.22342000000000001</v>
      </c>
      <c r="C41559">
        <f t="shared" si="649"/>
        <v>-0.76575808452897709</v>
      </c>
    </row>
    <row r="41560" spans="1:3" x14ac:dyDescent="0.45">
      <c r="A41560">
        <v>0.94235999999999998</v>
      </c>
      <c r="B41560">
        <v>-0.26627000000000001</v>
      </c>
      <c r="C41560">
        <f t="shared" si="649"/>
        <v>-0.76604922728987312</v>
      </c>
    </row>
    <row r="41561" spans="1:3" x14ac:dyDescent="0.45">
      <c r="A41561">
        <v>0.94238</v>
      </c>
      <c r="B41561">
        <v>-0.30808999999999997</v>
      </c>
      <c r="C41561">
        <f t="shared" si="649"/>
        <v>-0.76633915387117668</v>
      </c>
    </row>
    <row r="41562" spans="1:3" x14ac:dyDescent="0.45">
      <c r="A41562">
        <v>0.94240000000000002</v>
      </c>
      <c r="B41562">
        <v>-0.34870000000000001</v>
      </c>
      <c r="C41562">
        <f t="shared" si="649"/>
        <v>-0.76662786381260062</v>
      </c>
    </row>
    <row r="41563" spans="1:3" x14ac:dyDescent="0.45">
      <c r="A41563">
        <v>0.94242999999999999</v>
      </c>
      <c r="B41563">
        <v>-0.38794000000000001</v>
      </c>
      <c r="C41563">
        <f t="shared" si="649"/>
        <v>-0.76705864652283517</v>
      </c>
    </row>
    <row r="41564" spans="1:3" x14ac:dyDescent="0.45">
      <c r="A41564">
        <v>0.94245000000000001</v>
      </c>
      <c r="B41564">
        <v>-0.42564000000000002</v>
      </c>
      <c r="C41564">
        <f t="shared" si="649"/>
        <v>-0.76734431286347993</v>
      </c>
    </row>
    <row r="41565" spans="1:3" x14ac:dyDescent="0.45">
      <c r="A41565">
        <v>0.94247000000000003</v>
      </c>
      <c r="B41565">
        <v>-0.46163999999999999</v>
      </c>
      <c r="C41565">
        <f t="shared" si="649"/>
        <v>-0.76762876096845478</v>
      </c>
    </row>
    <row r="41566" spans="1:3" x14ac:dyDescent="0.45">
      <c r="A41566">
        <v>0.94249000000000005</v>
      </c>
      <c r="B41566">
        <v>-0.49580000000000002</v>
      </c>
      <c r="C41566">
        <f t="shared" si="649"/>
        <v>-0.76791199038616986</v>
      </c>
    </row>
    <row r="41567" spans="1:3" x14ac:dyDescent="0.45">
      <c r="A41567">
        <v>0.94252000000000002</v>
      </c>
      <c r="B41567">
        <v>-0.52795999999999998</v>
      </c>
      <c r="C41567">
        <f t="shared" si="649"/>
        <v>-0.76833454849103822</v>
      </c>
    </row>
    <row r="41568" spans="1:3" x14ac:dyDescent="0.45">
      <c r="A41568">
        <v>0.94254000000000004</v>
      </c>
      <c r="B41568">
        <v>-0.55800000000000005</v>
      </c>
      <c r="C41568">
        <f t="shared" si="649"/>
        <v>-0.76861472922759777</v>
      </c>
    </row>
    <row r="41569" spans="1:3" x14ac:dyDescent="0.45">
      <c r="A41569">
        <v>0.94255999999999995</v>
      </c>
      <c r="B41569">
        <v>-0.58579000000000003</v>
      </c>
      <c r="C41569">
        <f t="shared" si="649"/>
        <v>-0.76889368971157301</v>
      </c>
    </row>
    <row r="41570" spans="1:3" x14ac:dyDescent="0.45">
      <c r="A41570">
        <v>0.94259000000000004</v>
      </c>
      <c r="B41570">
        <v>-0.61119999999999997</v>
      </c>
      <c r="C41570">
        <f t="shared" si="649"/>
        <v>-0.76930984149568093</v>
      </c>
    </row>
    <row r="41571" spans="1:3" x14ac:dyDescent="0.45">
      <c r="A41571">
        <v>0.94260999999999995</v>
      </c>
      <c r="B41571">
        <v>-0.63414000000000004</v>
      </c>
      <c r="C41571">
        <f t="shared" si="649"/>
        <v>-0.76958574941484958</v>
      </c>
    </row>
    <row r="41572" spans="1:3" x14ac:dyDescent="0.45">
      <c r="A41572">
        <v>0.94262999999999997</v>
      </c>
      <c r="B41572">
        <v>-0.65449999999999997</v>
      </c>
      <c r="C41572">
        <f t="shared" si="649"/>
        <v>-0.76986043553984562</v>
      </c>
    </row>
    <row r="41573" spans="1:3" x14ac:dyDescent="0.45">
      <c r="A41573">
        <v>0.94264999999999999</v>
      </c>
      <c r="B41573">
        <v>-0.67218999999999995</v>
      </c>
      <c r="C41573">
        <f t="shared" si="649"/>
        <v>-0.77013389943457589</v>
      </c>
    </row>
    <row r="41574" spans="1:3" x14ac:dyDescent="0.45">
      <c r="A41574">
        <v>0.94267999999999996</v>
      </c>
      <c r="B41574">
        <v>-0.68715000000000004</v>
      </c>
      <c r="C41574">
        <f t="shared" si="649"/>
        <v>-0.77054180264574645</v>
      </c>
    </row>
    <row r="41575" spans="1:3" x14ac:dyDescent="0.45">
      <c r="A41575">
        <v>0.94269999999999998</v>
      </c>
      <c r="B41575">
        <v>-0.69928999999999997</v>
      </c>
      <c r="C41575">
        <f t="shared" si="649"/>
        <v>-0.77081220906964709</v>
      </c>
    </row>
    <row r="41576" spans="1:3" x14ac:dyDescent="0.45">
      <c r="A41576">
        <v>0.94272</v>
      </c>
      <c r="B41576">
        <v>-0.70857999999999999</v>
      </c>
      <c r="C41576">
        <f t="shared" si="649"/>
        <v>-0.77108139175224644</v>
      </c>
    </row>
    <row r="41577" spans="1:3" x14ac:dyDescent="0.45">
      <c r="A41577">
        <v>0.94274000000000002</v>
      </c>
      <c r="B41577">
        <v>-0.71496000000000004</v>
      </c>
      <c r="C41577">
        <f t="shared" si="649"/>
        <v>-0.77134935026619023</v>
      </c>
    </row>
    <row r="41578" spans="1:3" x14ac:dyDescent="0.45">
      <c r="A41578">
        <v>0.94277</v>
      </c>
      <c r="B41578">
        <v>-0.71841999999999995</v>
      </c>
      <c r="C41578">
        <f t="shared" si="649"/>
        <v>-0.77174899179082057</v>
      </c>
    </row>
    <row r="41579" spans="1:3" x14ac:dyDescent="0.45">
      <c r="A41579">
        <v>0.94279000000000002</v>
      </c>
      <c r="B41579">
        <v>-0.71892</v>
      </c>
      <c r="C41579">
        <f t="shared" si="649"/>
        <v>-0.77201388802620585</v>
      </c>
    </row>
    <row r="41580" spans="1:3" x14ac:dyDescent="0.45">
      <c r="A41580">
        <v>0.94281000000000004</v>
      </c>
      <c r="B41580">
        <v>-0.71645999999999999</v>
      </c>
      <c r="C41580">
        <f t="shared" si="649"/>
        <v>-0.77227755861250458</v>
      </c>
    </row>
    <row r="41581" spans="1:3" x14ac:dyDescent="0.45">
      <c r="A41581">
        <v>0.94282999999999995</v>
      </c>
      <c r="B41581">
        <v>-0.71104999999999996</v>
      </c>
      <c r="C41581">
        <f t="shared" si="649"/>
        <v>-0.77254000313111204</v>
      </c>
    </row>
    <row r="41582" spans="1:3" x14ac:dyDescent="0.45">
      <c r="A41582">
        <v>0.94286000000000003</v>
      </c>
      <c r="B41582">
        <v>-0.70269999999999999</v>
      </c>
      <c r="C41582">
        <f t="shared" si="649"/>
        <v>-0.77293137012120261</v>
      </c>
    </row>
    <row r="41583" spans="1:3" x14ac:dyDescent="0.45">
      <c r="A41583">
        <v>0.94288000000000005</v>
      </c>
      <c r="B41583">
        <v>-0.69145999999999996</v>
      </c>
      <c r="C41583">
        <f t="shared" si="649"/>
        <v>-0.77319074765197282</v>
      </c>
    </row>
    <row r="41584" spans="1:3" x14ac:dyDescent="0.45">
      <c r="A41584">
        <v>0.94289999999999996</v>
      </c>
      <c r="B41584">
        <v>-0.67735000000000001</v>
      </c>
      <c r="C41584">
        <f t="shared" si="649"/>
        <v>-0.77344889766527292</v>
      </c>
    </row>
    <row r="41585" spans="1:3" x14ac:dyDescent="0.45">
      <c r="A41585">
        <v>0.94293000000000005</v>
      </c>
      <c r="B41585">
        <v>-0.66044000000000003</v>
      </c>
      <c r="C41585">
        <f t="shared" si="649"/>
        <v>-0.77383382019398361</v>
      </c>
    </row>
    <row r="41586" spans="1:3" x14ac:dyDescent="0.45">
      <c r="A41586">
        <v>0.94294999999999995</v>
      </c>
      <c r="B41586">
        <v>-0.64078000000000002</v>
      </c>
      <c r="C41586">
        <f t="shared" si="649"/>
        <v>-0.7740888996248303</v>
      </c>
    </row>
    <row r="41587" spans="1:3" x14ac:dyDescent="0.45">
      <c r="A41587">
        <v>0.94296999999999997</v>
      </c>
      <c r="B41587">
        <v>-0.61846000000000001</v>
      </c>
      <c r="C41587">
        <f t="shared" si="649"/>
        <v>-0.77434275011230547</v>
      </c>
    </row>
    <row r="41588" spans="1:3" x14ac:dyDescent="0.45">
      <c r="A41588">
        <v>0.94298999999999999</v>
      </c>
      <c r="B41588">
        <v>-0.59357000000000004</v>
      </c>
      <c r="C41588">
        <f t="shared" si="649"/>
        <v>-0.77459537125339306</v>
      </c>
    </row>
    <row r="41589" spans="1:3" x14ac:dyDescent="0.45">
      <c r="A41589">
        <v>0.94301999999999997</v>
      </c>
      <c r="B41589">
        <v>-0.56620000000000004</v>
      </c>
      <c r="C41589">
        <f t="shared" si="649"/>
        <v>-0.77497199706376041</v>
      </c>
    </row>
    <row r="41590" spans="1:3" x14ac:dyDescent="0.45">
      <c r="A41590">
        <v>0.94303999999999999</v>
      </c>
      <c r="B41590">
        <v>-0.53647</v>
      </c>
      <c r="C41590">
        <f t="shared" si="649"/>
        <v>-0.77522154308850588</v>
      </c>
    </row>
    <row r="41591" spans="1:3" x14ac:dyDescent="0.45">
      <c r="A41591">
        <v>0.94306000000000001</v>
      </c>
      <c r="B41591">
        <v>-0.50448999999999999</v>
      </c>
      <c r="C41591">
        <f t="shared" si="649"/>
        <v>-0.77546985837169391</v>
      </c>
    </row>
    <row r="41592" spans="1:3" x14ac:dyDescent="0.45">
      <c r="A41592">
        <v>0.94308000000000003</v>
      </c>
      <c r="B41592">
        <v>-0.47038999999999997</v>
      </c>
      <c r="C41592">
        <f t="shared" si="649"/>
        <v>-0.77571694251909751</v>
      </c>
    </row>
    <row r="41593" spans="1:3" x14ac:dyDescent="0.45">
      <c r="A41593">
        <v>0.94311</v>
      </c>
      <c r="B41593">
        <v>-0.43430000000000002</v>
      </c>
      <c r="C41593">
        <f t="shared" si="649"/>
        <v>-0.77608525950304996</v>
      </c>
    </row>
    <row r="41594" spans="1:3" x14ac:dyDescent="0.45">
      <c r="A41594">
        <v>0.94313000000000002</v>
      </c>
      <c r="B41594">
        <v>-0.39639000000000002</v>
      </c>
      <c r="C41594">
        <f t="shared" si="649"/>
        <v>-0.77632926409908565</v>
      </c>
    </row>
    <row r="41595" spans="1:3" x14ac:dyDescent="0.45">
      <c r="A41595">
        <v>0.94315000000000004</v>
      </c>
      <c r="B41595">
        <v>-0.35679</v>
      </c>
      <c r="C41595">
        <f t="shared" si="649"/>
        <v>-0.77657203619494319</v>
      </c>
    </row>
    <row r="41596" spans="1:3" x14ac:dyDescent="0.45">
      <c r="A41596">
        <v>0.94316999999999995</v>
      </c>
      <c r="B41596">
        <v>-0.31567000000000001</v>
      </c>
      <c r="C41596">
        <f t="shared" si="649"/>
        <v>-0.77681357540519924</v>
      </c>
    </row>
    <row r="41597" spans="1:3" x14ac:dyDescent="0.45">
      <c r="A41597">
        <v>0.94320000000000004</v>
      </c>
      <c r="B41597">
        <v>-0.2732</v>
      </c>
      <c r="C41597">
        <f t="shared" si="649"/>
        <v>-0.77717357172178392</v>
      </c>
    </row>
    <row r="41598" spans="1:3" x14ac:dyDescent="0.45">
      <c r="A41598">
        <v>0.94321999999999995</v>
      </c>
      <c r="B41598">
        <v>-0.22955999999999999</v>
      </c>
      <c r="C41598">
        <f t="shared" si="649"/>
        <v>-0.77741202704464851</v>
      </c>
    </row>
    <row r="41599" spans="1:3" x14ac:dyDescent="0.45">
      <c r="A41599">
        <v>0.94323999999999997</v>
      </c>
      <c r="B41599">
        <v>-0.18490999999999999</v>
      </c>
      <c r="C41599">
        <f t="shared" si="649"/>
        <v>-0.77764924814834224</v>
      </c>
    </row>
    <row r="41600" spans="1:3" x14ac:dyDescent="0.45">
      <c r="A41600">
        <v>0.94327000000000005</v>
      </c>
      <c r="B41600">
        <v>-0.13944000000000001</v>
      </c>
      <c r="C41600">
        <f t="shared" si="649"/>
        <v>-0.7780027648196377</v>
      </c>
    </row>
    <row r="41601" spans="1:3" x14ac:dyDescent="0.45">
      <c r="A41601">
        <v>0.94328999999999996</v>
      </c>
      <c r="B41601">
        <v>-9.3340000000000006E-2</v>
      </c>
      <c r="C41601">
        <f t="shared" si="649"/>
        <v>-0.77823689873201385</v>
      </c>
    </row>
    <row r="41602" spans="1:3" x14ac:dyDescent="0.45">
      <c r="A41602">
        <v>0.94330999999999998</v>
      </c>
      <c r="B41602">
        <v>-4.6800000000000001E-2</v>
      </c>
      <c r="C41602">
        <f t="shared" ref="C41602:C41665" si="650">$D$2*SIN($E$2*A41602+$F$2+$G$2)</f>
        <v>-0.77846979711565445</v>
      </c>
    </row>
    <row r="41603" spans="1:3" x14ac:dyDescent="0.45">
      <c r="A41603">
        <v>0.94333</v>
      </c>
      <c r="B41603">
        <v>0</v>
      </c>
      <c r="C41603">
        <f t="shared" si="650"/>
        <v>-0.77870145960080717</v>
      </c>
    </row>
    <row r="41604" spans="1:3" x14ac:dyDescent="0.45">
      <c r="A41604">
        <v>0.94335999999999998</v>
      </c>
      <c r="B41604">
        <v>4.6850000000000003E-2</v>
      </c>
      <c r="C41604">
        <f t="shared" si="650"/>
        <v>-0.77904663521487827</v>
      </c>
    </row>
    <row r="41605" spans="1:3" x14ac:dyDescent="0.45">
      <c r="A41605">
        <v>0.94338</v>
      </c>
      <c r="B41605">
        <v>9.3579999999999997E-2</v>
      </c>
      <c r="C41605">
        <f t="shared" si="650"/>
        <v>-0.77927520634904057</v>
      </c>
    </row>
    <row r="41606" spans="1:3" x14ac:dyDescent="0.45">
      <c r="A41606">
        <v>0.94340000000000002</v>
      </c>
      <c r="B41606">
        <v>0.13997000000000001</v>
      </c>
      <c r="C41606">
        <f t="shared" si="650"/>
        <v>-0.77950254030604882</v>
      </c>
    </row>
    <row r="41607" spans="1:3" x14ac:dyDescent="0.45">
      <c r="A41607">
        <v>0.94342000000000004</v>
      </c>
      <c r="B41607">
        <v>0.18584999999999999</v>
      </c>
      <c r="C41607">
        <f t="shared" si="650"/>
        <v>-0.77972863672498649</v>
      </c>
    </row>
    <row r="41608" spans="1:3" x14ac:dyDescent="0.45">
      <c r="A41608">
        <v>0.94345000000000001</v>
      </c>
      <c r="B41608">
        <v>0.23102</v>
      </c>
      <c r="C41608">
        <f t="shared" si="650"/>
        <v>-0.78006546018484801</v>
      </c>
    </row>
    <row r="41609" spans="1:3" x14ac:dyDescent="0.45">
      <c r="A41609">
        <v>0.94347000000000003</v>
      </c>
      <c r="B41609">
        <v>0.27528999999999998</v>
      </c>
      <c r="C41609">
        <f t="shared" si="650"/>
        <v>-0.78028846119250417</v>
      </c>
    </row>
    <row r="41610" spans="1:3" x14ac:dyDescent="0.45">
      <c r="A41610">
        <v>0.94349000000000005</v>
      </c>
      <c r="B41610">
        <v>0.31849</v>
      </c>
      <c r="C41610">
        <f t="shared" si="650"/>
        <v>-0.78051022341436305</v>
      </c>
    </row>
    <row r="41611" spans="1:3" x14ac:dyDescent="0.45">
      <c r="A41611">
        <v>0.94350999999999996</v>
      </c>
      <c r="B41611">
        <v>0.36042999999999997</v>
      </c>
      <c r="C41611">
        <f t="shared" si="650"/>
        <v>-0.78073074649835283</v>
      </c>
    </row>
    <row r="41612" spans="1:3" x14ac:dyDescent="0.45">
      <c r="A41612">
        <v>0.94354000000000005</v>
      </c>
      <c r="B41612">
        <v>0.40094000000000002</v>
      </c>
      <c r="C41612">
        <f t="shared" si="650"/>
        <v>-0.78105920697553133</v>
      </c>
    </row>
    <row r="41613" spans="1:3" x14ac:dyDescent="0.45">
      <c r="A41613">
        <v>0.94355999999999995</v>
      </c>
      <c r="B41613">
        <v>0.43985000000000002</v>
      </c>
      <c r="C41613">
        <f t="shared" si="650"/>
        <v>-0.78127663068746211</v>
      </c>
    </row>
    <row r="41614" spans="1:3" x14ac:dyDescent="0.45">
      <c r="A41614">
        <v>0.94357999999999997</v>
      </c>
      <c r="B41614">
        <v>0.47699999999999998</v>
      </c>
      <c r="C41614">
        <f t="shared" si="650"/>
        <v>-0.78149281404477933</v>
      </c>
    </row>
    <row r="41615" spans="1:3" x14ac:dyDescent="0.45">
      <c r="A41615">
        <v>0.94360999999999995</v>
      </c>
      <c r="B41615">
        <v>0.51222999999999996</v>
      </c>
      <c r="C41615">
        <f t="shared" si="650"/>
        <v>-0.78181476266561223</v>
      </c>
    </row>
    <row r="41616" spans="1:3" x14ac:dyDescent="0.45">
      <c r="A41616">
        <v>0.94362999999999997</v>
      </c>
      <c r="B41616">
        <v>0.54539000000000004</v>
      </c>
      <c r="C41616">
        <f t="shared" si="650"/>
        <v>-0.78202784363914613</v>
      </c>
    </row>
    <row r="41617" spans="1:3" x14ac:dyDescent="0.45">
      <c r="A41617">
        <v>0.94364999999999999</v>
      </c>
      <c r="B41617">
        <v>0.57635000000000003</v>
      </c>
      <c r="C41617">
        <f t="shared" si="650"/>
        <v>-0.78223968306543967</v>
      </c>
    </row>
    <row r="41618" spans="1:3" x14ac:dyDescent="0.45">
      <c r="A41618">
        <v>0.94367000000000001</v>
      </c>
      <c r="B41618">
        <v>0.60497999999999996</v>
      </c>
      <c r="C41618">
        <f t="shared" si="650"/>
        <v>-0.78245028060817678</v>
      </c>
    </row>
    <row r="41619" spans="1:3" x14ac:dyDescent="0.45">
      <c r="A41619">
        <v>0.94369999999999998</v>
      </c>
      <c r="B41619">
        <v>0.63114999999999999</v>
      </c>
      <c r="C41619">
        <f t="shared" si="650"/>
        <v>-0.78276384765977314</v>
      </c>
    </row>
    <row r="41620" spans="1:3" x14ac:dyDescent="0.45">
      <c r="A41620">
        <v>0.94372</v>
      </c>
      <c r="B41620">
        <v>0.65476000000000001</v>
      </c>
      <c r="C41620">
        <f t="shared" si="650"/>
        <v>-0.78297133903517535</v>
      </c>
    </row>
    <row r="41621" spans="1:3" x14ac:dyDescent="0.45">
      <c r="A41621">
        <v>0.94374000000000002</v>
      </c>
      <c r="B41621">
        <v>0.67569999999999997</v>
      </c>
      <c r="C41621">
        <f t="shared" si="650"/>
        <v>-0.78317758736544407</v>
      </c>
    </row>
    <row r="41622" spans="1:3" x14ac:dyDescent="0.45">
      <c r="A41622">
        <v>0.94376000000000004</v>
      </c>
      <c r="B41622">
        <v>0.69388000000000005</v>
      </c>
      <c r="C41622">
        <f t="shared" si="650"/>
        <v>-0.78338259232313978</v>
      </c>
    </row>
    <row r="41623" spans="1:3" x14ac:dyDescent="0.45">
      <c r="A41623">
        <v>0.94379000000000002</v>
      </c>
      <c r="B41623">
        <v>0.70923000000000003</v>
      </c>
      <c r="C41623">
        <f t="shared" si="650"/>
        <v>-0.78368776772469062</v>
      </c>
    </row>
    <row r="41624" spans="1:3" x14ac:dyDescent="0.45">
      <c r="A41624">
        <v>0.94381000000000004</v>
      </c>
      <c r="B41624">
        <v>0.72167999999999999</v>
      </c>
      <c r="C41624">
        <f t="shared" si="650"/>
        <v>-0.78388966283135963</v>
      </c>
    </row>
    <row r="41625" spans="1:3" x14ac:dyDescent="0.45">
      <c r="A41625">
        <v>0.94382999999999995</v>
      </c>
      <c r="B41625">
        <v>0.73118000000000005</v>
      </c>
      <c r="C41625">
        <f t="shared" si="650"/>
        <v>-0.78409031343496338</v>
      </c>
    </row>
    <row r="41626" spans="1:3" x14ac:dyDescent="0.45">
      <c r="A41626">
        <v>0.94384999999999997</v>
      </c>
      <c r="B41626">
        <v>0.73768</v>
      </c>
      <c r="C41626">
        <f t="shared" si="650"/>
        <v>-0.78428971921695145</v>
      </c>
    </row>
    <row r="41627" spans="1:3" x14ac:dyDescent="0.45">
      <c r="A41627">
        <v>0.94388000000000005</v>
      </c>
      <c r="B41627">
        <v>0.74114999999999998</v>
      </c>
      <c r="C41627">
        <f t="shared" si="650"/>
        <v>-0.7845864931574309</v>
      </c>
    </row>
    <row r="41628" spans="1:3" x14ac:dyDescent="0.45">
      <c r="A41628">
        <v>0.94389999999999996</v>
      </c>
      <c r="B41628">
        <v>0.74158000000000002</v>
      </c>
      <c r="C41628">
        <f t="shared" si="650"/>
        <v>-0.78478278550467728</v>
      </c>
    </row>
    <row r="41629" spans="1:3" x14ac:dyDescent="0.45">
      <c r="A41629">
        <v>0.94391999999999998</v>
      </c>
      <c r="B41629">
        <v>0.73895999999999995</v>
      </c>
      <c r="C41629">
        <f t="shared" si="650"/>
        <v>-0.78497783193093928</v>
      </c>
    </row>
    <row r="41630" spans="1:3" x14ac:dyDescent="0.45">
      <c r="A41630">
        <v>0.94394999999999996</v>
      </c>
      <c r="B41630">
        <v>0.73329</v>
      </c>
      <c r="C41630">
        <f t="shared" si="650"/>
        <v>-0.78526806479165279</v>
      </c>
    </row>
    <row r="41631" spans="1:3" x14ac:dyDescent="0.45">
      <c r="A41631">
        <v>0.94396999999999998</v>
      </c>
      <c r="B41631">
        <v>0.72460000000000002</v>
      </c>
      <c r="C41631">
        <f t="shared" si="650"/>
        <v>-0.78545999506503594</v>
      </c>
    </row>
    <row r="41632" spans="1:3" x14ac:dyDescent="0.45">
      <c r="A41632">
        <v>0.94399</v>
      </c>
      <c r="B41632">
        <v>0.71292</v>
      </c>
      <c r="C41632">
        <f t="shared" si="650"/>
        <v>-0.78565067834229585</v>
      </c>
    </row>
    <row r="41633" spans="1:3" x14ac:dyDescent="0.45">
      <c r="A41633">
        <v>0.94401000000000002</v>
      </c>
      <c r="B41633">
        <v>0.69828999999999997</v>
      </c>
      <c r="C41633">
        <f t="shared" si="650"/>
        <v>-0.78584011432070389</v>
      </c>
    </row>
    <row r="41634" spans="1:3" x14ac:dyDescent="0.45">
      <c r="A41634">
        <v>0.94403999999999999</v>
      </c>
      <c r="B41634">
        <v>0.68076999999999999</v>
      </c>
      <c r="C41634">
        <f t="shared" si="650"/>
        <v>-0.7861219289456215</v>
      </c>
    </row>
    <row r="41635" spans="1:3" x14ac:dyDescent="0.45">
      <c r="A41635">
        <v>0.94406000000000001</v>
      </c>
      <c r="B41635">
        <v>0.66042999999999996</v>
      </c>
      <c r="C41635">
        <f t="shared" si="650"/>
        <v>-0.78630824536545774</v>
      </c>
    </row>
    <row r="41636" spans="1:3" x14ac:dyDescent="0.45">
      <c r="A41636">
        <v>0.94408000000000003</v>
      </c>
      <c r="B41636">
        <v>0.63736000000000004</v>
      </c>
      <c r="C41636">
        <f t="shared" si="650"/>
        <v>-0.78649331344248896</v>
      </c>
    </row>
    <row r="41637" spans="1:3" x14ac:dyDescent="0.45">
      <c r="A41637">
        <v>0.94410000000000005</v>
      </c>
      <c r="B41637">
        <v>0.61163000000000001</v>
      </c>
      <c r="C41637">
        <f t="shared" si="650"/>
        <v>-0.78667713288290075</v>
      </c>
    </row>
    <row r="41638" spans="1:3" x14ac:dyDescent="0.45">
      <c r="A41638">
        <v>0.94413000000000002</v>
      </c>
      <c r="B41638">
        <v>0.58335999999999999</v>
      </c>
      <c r="C41638">
        <f t="shared" si="650"/>
        <v>-0.78695052021201672</v>
      </c>
    </row>
    <row r="41639" spans="1:3" x14ac:dyDescent="0.45">
      <c r="A41639">
        <v>0.94415000000000004</v>
      </c>
      <c r="B41639">
        <v>0.55266000000000004</v>
      </c>
      <c r="C41639">
        <f t="shared" si="650"/>
        <v>-0.78713121678845432</v>
      </c>
    </row>
    <row r="41640" spans="1:3" x14ac:dyDescent="0.45">
      <c r="A41640">
        <v>0.94416999999999995</v>
      </c>
      <c r="B41640">
        <v>0.51964999999999995</v>
      </c>
      <c r="C41640">
        <f t="shared" si="650"/>
        <v>-0.78731066371553649</v>
      </c>
    </row>
    <row r="41641" spans="1:3" x14ac:dyDescent="0.45">
      <c r="A41641">
        <v>0.94420000000000004</v>
      </c>
      <c r="B41641">
        <v>0.48447000000000001</v>
      </c>
      <c r="C41641">
        <f t="shared" si="650"/>
        <v>-0.78757749039096758</v>
      </c>
    </row>
    <row r="41642" spans="1:3" x14ac:dyDescent="0.45">
      <c r="A41642">
        <v>0.94421999999999995</v>
      </c>
      <c r="B41642">
        <v>0.44724999999999998</v>
      </c>
      <c r="C41642">
        <f t="shared" si="650"/>
        <v>-0.78775381195261129</v>
      </c>
    </row>
    <row r="41643" spans="1:3" x14ac:dyDescent="0.45">
      <c r="A41643">
        <v>0.94423999999999997</v>
      </c>
      <c r="B41643">
        <v>0.40816000000000002</v>
      </c>
      <c r="C41643">
        <f t="shared" si="650"/>
        <v>-0.78792888287646945</v>
      </c>
    </row>
    <row r="41644" spans="1:3" x14ac:dyDescent="0.45">
      <c r="A41644">
        <v>0.94425999999999999</v>
      </c>
      <c r="B41644">
        <v>0.36734</v>
      </c>
      <c r="C41644">
        <f t="shared" si="650"/>
        <v>-0.78810270288459883</v>
      </c>
    </row>
    <row r="41645" spans="1:3" x14ac:dyDescent="0.45">
      <c r="A41645">
        <v>0.94428999999999996</v>
      </c>
      <c r="B41645">
        <v>0.32496999999999998</v>
      </c>
      <c r="C41645">
        <f t="shared" si="650"/>
        <v>-0.78836108682668815</v>
      </c>
    </row>
    <row r="41646" spans="1:3" x14ac:dyDescent="0.45">
      <c r="A41646">
        <v>0.94430999999999998</v>
      </c>
      <c r="B41646">
        <v>0.28122000000000003</v>
      </c>
      <c r="C41646">
        <f t="shared" si="650"/>
        <v>-0.78853177834253019</v>
      </c>
    </row>
    <row r="41647" spans="1:3" x14ac:dyDescent="0.45">
      <c r="A41647">
        <v>0.94433</v>
      </c>
      <c r="B41647">
        <v>0.23626</v>
      </c>
      <c r="C41647">
        <f t="shared" si="650"/>
        <v>-0.78870121798548665</v>
      </c>
    </row>
    <row r="41648" spans="1:3" x14ac:dyDescent="0.45">
      <c r="A41648">
        <v>0.94435000000000002</v>
      </c>
      <c r="B41648">
        <v>0.19028999999999999</v>
      </c>
      <c r="C41648">
        <f t="shared" si="650"/>
        <v>-0.78886940548655504</v>
      </c>
    </row>
    <row r="41649" spans="1:3" x14ac:dyDescent="0.45">
      <c r="A41649">
        <v>0.94438</v>
      </c>
      <c r="B41649">
        <v>0.14348</v>
      </c>
      <c r="C41649">
        <f t="shared" si="650"/>
        <v>-0.78911933838856629</v>
      </c>
    </row>
    <row r="41650" spans="1:3" x14ac:dyDescent="0.45">
      <c r="A41650">
        <v>0.94440000000000002</v>
      </c>
      <c r="B41650">
        <v>9.6030000000000004E-2</v>
      </c>
      <c r="C41650">
        <f t="shared" si="650"/>
        <v>-0.789284394371076</v>
      </c>
    </row>
    <row r="41651" spans="1:3" x14ac:dyDescent="0.45">
      <c r="A41651">
        <v>0.94442000000000004</v>
      </c>
      <c r="B41651">
        <v>4.8140000000000002E-2</v>
      </c>
      <c r="C41651">
        <f t="shared" si="650"/>
        <v>-0.78944819728584703</v>
      </c>
    </row>
    <row r="41652" spans="1:3" x14ac:dyDescent="0.45">
      <c r="A41652">
        <v>0.94443999999999995</v>
      </c>
      <c r="B41652">
        <v>0</v>
      </c>
      <c r="C41652">
        <f t="shared" si="650"/>
        <v>-0.78961074687282495</v>
      </c>
    </row>
    <row r="41653" spans="1:3" x14ac:dyDescent="0.45">
      <c r="A41653">
        <v>0.94447000000000003</v>
      </c>
      <c r="B41653">
        <v>-4.8189999999999997E-2</v>
      </c>
      <c r="C41653">
        <f t="shared" si="650"/>
        <v>-0.78985222069971273</v>
      </c>
    </row>
    <row r="41654" spans="1:3" x14ac:dyDescent="0.45">
      <c r="A41654">
        <v>0.94449000000000005</v>
      </c>
      <c r="B41654">
        <v>-9.6229999999999996E-2</v>
      </c>
      <c r="C41654">
        <f t="shared" si="650"/>
        <v>-0.79001163584253609</v>
      </c>
    </row>
    <row r="41655" spans="1:3" x14ac:dyDescent="0.45">
      <c r="A41655">
        <v>0.94450999999999996</v>
      </c>
      <c r="B41655">
        <v>-0.14393</v>
      </c>
      <c r="C41655">
        <f t="shared" si="650"/>
        <v>-0.79016979676305144</v>
      </c>
    </row>
    <row r="41656" spans="1:3" x14ac:dyDescent="0.45">
      <c r="A41656">
        <v>0.94454000000000005</v>
      </c>
      <c r="B41656">
        <v>-0.19108</v>
      </c>
      <c r="C41656">
        <f t="shared" si="650"/>
        <v>-0.7904046859282714</v>
      </c>
    </row>
    <row r="41657" spans="1:3" x14ac:dyDescent="0.45">
      <c r="A41657">
        <v>0.94455999999999996</v>
      </c>
      <c r="B41657">
        <v>-0.23749000000000001</v>
      </c>
      <c r="C41657">
        <f t="shared" si="650"/>
        <v>-0.79055971019882953</v>
      </c>
    </row>
    <row r="41658" spans="1:3" x14ac:dyDescent="0.45">
      <c r="A41658">
        <v>0.94457999999999998</v>
      </c>
      <c r="B41658">
        <v>-0.28298000000000001</v>
      </c>
      <c r="C41658">
        <f t="shared" si="650"/>
        <v>-0.79071347937695879</v>
      </c>
    </row>
    <row r="41659" spans="1:3" x14ac:dyDescent="0.45">
      <c r="A41659">
        <v>0.9446</v>
      </c>
      <c r="B41659">
        <v>-0.32734000000000002</v>
      </c>
      <c r="C41659">
        <f t="shared" si="650"/>
        <v>-0.79086599321853424</v>
      </c>
    </row>
    <row r="41660" spans="1:3" x14ac:dyDescent="0.45">
      <c r="A41660">
        <v>0.94462999999999997</v>
      </c>
      <c r="B41660">
        <v>-0.37041000000000002</v>
      </c>
      <c r="C41660">
        <f t="shared" si="650"/>
        <v>-0.79109240969574257</v>
      </c>
    </row>
    <row r="41661" spans="1:3" x14ac:dyDescent="0.45">
      <c r="A41661">
        <v>0.94464999999999999</v>
      </c>
      <c r="B41661">
        <v>-0.41199000000000002</v>
      </c>
      <c r="C41661">
        <f t="shared" si="650"/>
        <v>-0.79124178414097046</v>
      </c>
    </row>
    <row r="41662" spans="1:3" x14ac:dyDescent="0.45">
      <c r="A41662">
        <v>0.94467000000000001</v>
      </c>
      <c r="B41662">
        <v>-0.45191999999999999</v>
      </c>
      <c r="C41662">
        <f t="shared" si="650"/>
        <v>-0.79138990241090879</v>
      </c>
    </row>
    <row r="41663" spans="1:3" x14ac:dyDescent="0.45">
      <c r="A41663">
        <v>0.94469000000000003</v>
      </c>
      <c r="B41663">
        <v>-0.49003000000000002</v>
      </c>
      <c r="C41663">
        <f t="shared" si="650"/>
        <v>-0.79153676427040431</v>
      </c>
    </row>
    <row r="41664" spans="1:3" x14ac:dyDescent="0.45">
      <c r="A41664">
        <v>0.94472</v>
      </c>
      <c r="B41664">
        <v>-0.52615999999999996</v>
      </c>
      <c r="C41664">
        <f t="shared" si="650"/>
        <v>-0.79175470078057986</v>
      </c>
    </row>
    <row r="41665" spans="1:3" x14ac:dyDescent="0.45">
      <c r="A41665">
        <v>0.94474000000000002</v>
      </c>
      <c r="B41665">
        <v>-0.56015999999999999</v>
      </c>
      <c r="C41665">
        <f t="shared" si="650"/>
        <v>-0.79189842059826621</v>
      </c>
    </row>
    <row r="41666" spans="1:3" x14ac:dyDescent="0.45">
      <c r="A41666">
        <v>0.94476000000000004</v>
      </c>
      <c r="B41666">
        <v>-0.59189000000000003</v>
      </c>
      <c r="C41666">
        <f t="shared" ref="C41666:C41729" si="651">$D$2*SIN($E$2*A41666+$F$2+$G$2)</f>
        <v>-0.792040883198187</v>
      </c>
    </row>
    <row r="41667" spans="1:3" x14ac:dyDescent="0.45">
      <c r="A41667">
        <v>0.94477999999999995</v>
      </c>
      <c r="B41667">
        <v>-0.62121999999999999</v>
      </c>
      <c r="C41667">
        <f t="shared" si="651"/>
        <v>-0.79218208835416715</v>
      </c>
    </row>
    <row r="41668" spans="1:3" x14ac:dyDescent="0.45">
      <c r="A41668">
        <v>0.94481000000000004</v>
      </c>
      <c r="B41668">
        <v>-0.64802000000000004</v>
      </c>
      <c r="C41668">
        <f t="shared" si="651"/>
        <v>-0.79239153789091044</v>
      </c>
    </row>
    <row r="41669" spans="1:3" x14ac:dyDescent="0.45">
      <c r="A41669">
        <v>0.94482999999999995</v>
      </c>
      <c r="B41669">
        <v>-0.67218</v>
      </c>
      <c r="C41669">
        <f t="shared" si="651"/>
        <v>-0.79252959846063264</v>
      </c>
    </row>
    <row r="41670" spans="1:3" x14ac:dyDescent="0.45">
      <c r="A41670">
        <v>0.94484999999999997</v>
      </c>
      <c r="B41670">
        <v>-0.69359999999999999</v>
      </c>
      <c r="C41670">
        <f t="shared" si="651"/>
        <v>-0.79266640081053241</v>
      </c>
    </row>
    <row r="41671" spans="1:3" x14ac:dyDescent="0.45">
      <c r="A41671">
        <v>0.94488000000000005</v>
      </c>
      <c r="B41671">
        <v>-0.71218999999999999</v>
      </c>
      <c r="C41671">
        <f t="shared" si="651"/>
        <v>-0.79286924469866138</v>
      </c>
    </row>
    <row r="41672" spans="1:3" x14ac:dyDescent="0.45">
      <c r="A41672">
        <v>0.94489999999999996</v>
      </c>
      <c r="B41672">
        <v>-0.72785999999999995</v>
      </c>
      <c r="C41672">
        <f t="shared" si="651"/>
        <v>-0.7930029005531759</v>
      </c>
    </row>
    <row r="41673" spans="1:3" x14ac:dyDescent="0.45">
      <c r="A41673">
        <v>0.94491999999999998</v>
      </c>
      <c r="B41673">
        <v>-0.74056</v>
      </c>
      <c r="C41673">
        <f t="shared" si="651"/>
        <v>-0.79313529743645195</v>
      </c>
    </row>
    <row r="41674" spans="1:3" x14ac:dyDescent="0.45">
      <c r="A41674">
        <v>0.94494</v>
      </c>
      <c r="B41674">
        <v>-0.75022</v>
      </c>
      <c r="C41674">
        <f t="shared" si="651"/>
        <v>-0.7932664351382972</v>
      </c>
    </row>
    <row r="41675" spans="1:3" x14ac:dyDescent="0.45">
      <c r="A41675">
        <v>0.94496999999999998</v>
      </c>
      <c r="B41675">
        <v>-0.75680000000000003</v>
      </c>
      <c r="C41675">
        <f t="shared" si="651"/>
        <v>-0.79346078027100275</v>
      </c>
    </row>
    <row r="41676" spans="1:3" x14ac:dyDescent="0.45">
      <c r="A41676">
        <v>0.94499</v>
      </c>
      <c r="B41676">
        <v>-0.76027999999999996</v>
      </c>
      <c r="C41676">
        <f t="shared" si="651"/>
        <v>-0.79358876911279319</v>
      </c>
    </row>
    <row r="41677" spans="1:3" x14ac:dyDescent="0.45">
      <c r="A41677">
        <v>0.94501000000000002</v>
      </c>
      <c r="B41677">
        <v>-0.76063000000000003</v>
      </c>
      <c r="C41677">
        <f t="shared" si="651"/>
        <v>-0.79371549805321973</v>
      </c>
    </row>
    <row r="41678" spans="1:3" x14ac:dyDescent="0.45">
      <c r="A41678">
        <v>0.94503000000000004</v>
      </c>
      <c r="B41678">
        <v>-0.75785000000000002</v>
      </c>
      <c r="C41678">
        <f t="shared" si="651"/>
        <v>-0.79384096689108885</v>
      </c>
    </row>
    <row r="41679" spans="1:3" x14ac:dyDescent="0.45">
      <c r="A41679">
        <v>0.94506000000000001</v>
      </c>
      <c r="B41679">
        <v>-0.75195999999999996</v>
      </c>
      <c r="C41679">
        <f t="shared" si="651"/>
        <v>-0.79402680702040607</v>
      </c>
    </row>
    <row r="41680" spans="1:3" x14ac:dyDescent="0.45">
      <c r="A41680">
        <v>0.94508000000000003</v>
      </c>
      <c r="B41680">
        <v>-0.74295999999999995</v>
      </c>
      <c r="C41680">
        <f t="shared" si="651"/>
        <v>-0.79414912473478216</v>
      </c>
    </row>
    <row r="41681" spans="1:3" x14ac:dyDescent="0.45">
      <c r="A41681">
        <v>0.94510000000000005</v>
      </c>
      <c r="B41681">
        <v>-0.73089999999999999</v>
      </c>
      <c r="C41681">
        <f t="shared" si="651"/>
        <v>-0.79427018165817476</v>
      </c>
    </row>
    <row r="41682" spans="1:3" x14ac:dyDescent="0.45">
      <c r="A41682">
        <v>0.94511999999999996</v>
      </c>
      <c r="B41682">
        <v>-0.71582999999999997</v>
      </c>
      <c r="C41682">
        <f t="shared" si="651"/>
        <v>-0.79438997759839225</v>
      </c>
    </row>
    <row r="41683" spans="1:3" x14ac:dyDescent="0.45">
      <c r="A41683">
        <v>0.94515000000000005</v>
      </c>
      <c r="B41683">
        <v>-0.69779000000000002</v>
      </c>
      <c r="C41683">
        <f t="shared" si="651"/>
        <v>-0.79456730674978215</v>
      </c>
    </row>
    <row r="41684" spans="1:3" x14ac:dyDescent="0.45">
      <c r="A41684">
        <v>0.94516999999999995</v>
      </c>
      <c r="B41684">
        <v>-0.67686999999999997</v>
      </c>
      <c r="C41684">
        <f t="shared" si="651"/>
        <v>-0.79468394940437392</v>
      </c>
    </row>
    <row r="41685" spans="1:3" x14ac:dyDescent="0.45">
      <c r="A41685">
        <v>0.94518999999999997</v>
      </c>
      <c r="B41685">
        <v>-0.65314000000000005</v>
      </c>
      <c r="C41685">
        <f t="shared" si="651"/>
        <v>-0.79479933041889517</v>
      </c>
    </row>
    <row r="41686" spans="1:3" x14ac:dyDescent="0.45">
      <c r="A41686">
        <v>0.94521999999999995</v>
      </c>
      <c r="B41686">
        <v>-0.62670999999999999</v>
      </c>
      <c r="C41686">
        <f t="shared" si="651"/>
        <v>-0.79497003596538696</v>
      </c>
    </row>
    <row r="41687" spans="1:3" x14ac:dyDescent="0.45">
      <c r="A41687">
        <v>0.94523999999999997</v>
      </c>
      <c r="B41687">
        <v>-0.59767999999999999</v>
      </c>
      <c r="C41687">
        <f t="shared" si="651"/>
        <v>-0.79508226208270505</v>
      </c>
    </row>
    <row r="41688" spans="1:3" x14ac:dyDescent="0.45">
      <c r="A41688">
        <v>0.94525999999999999</v>
      </c>
      <c r="B41688">
        <v>-0.56616</v>
      </c>
      <c r="C41688">
        <f t="shared" si="651"/>
        <v>-0.79519322592759079</v>
      </c>
    </row>
    <row r="41689" spans="1:3" x14ac:dyDescent="0.45">
      <c r="A41689">
        <v>0.94528000000000001</v>
      </c>
      <c r="B41689">
        <v>-0.53229000000000004</v>
      </c>
      <c r="C41689">
        <f t="shared" si="651"/>
        <v>-0.79530292732387808</v>
      </c>
    </row>
    <row r="41690" spans="1:3" x14ac:dyDescent="0.45">
      <c r="A41690">
        <v>0.94530999999999998</v>
      </c>
      <c r="B41690">
        <v>-0.49619000000000002</v>
      </c>
      <c r="C41690">
        <f t="shared" si="651"/>
        <v>-0.79546511194675507</v>
      </c>
    </row>
    <row r="41691" spans="1:3" x14ac:dyDescent="0.45">
      <c r="A41691">
        <v>0.94533</v>
      </c>
      <c r="B41691">
        <v>-0.45802999999999999</v>
      </c>
      <c r="C41691">
        <f t="shared" si="651"/>
        <v>-0.79557165646397288</v>
      </c>
    </row>
    <row r="41692" spans="1:3" x14ac:dyDescent="0.45">
      <c r="A41692">
        <v>0.94535000000000002</v>
      </c>
      <c r="B41692">
        <v>-0.41793999999999998</v>
      </c>
      <c r="C41692">
        <f t="shared" si="651"/>
        <v>-0.79567693793179595</v>
      </c>
    </row>
    <row r="41693" spans="1:3" x14ac:dyDescent="0.45">
      <c r="A41693">
        <v>0.94537000000000004</v>
      </c>
      <c r="B41693">
        <v>-0.37611</v>
      </c>
      <c r="C41693">
        <f t="shared" si="651"/>
        <v>-0.79578095618307954</v>
      </c>
    </row>
    <row r="41694" spans="1:3" x14ac:dyDescent="0.45">
      <c r="A41694">
        <v>0.94540000000000002</v>
      </c>
      <c r="B41694">
        <v>-0.33268999999999999</v>
      </c>
      <c r="C41694">
        <f t="shared" si="651"/>
        <v>-0.79593461466829862</v>
      </c>
    </row>
    <row r="41695" spans="1:3" x14ac:dyDescent="0.45">
      <c r="A41695">
        <v>0.94542000000000004</v>
      </c>
      <c r="B41695">
        <v>-0.28787000000000001</v>
      </c>
      <c r="C41695">
        <f t="shared" si="651"/>
        <v>-0.79603547416013631</v>
      </c>
    </row>
    <row r="41696" spans="1:3" x14ac:dyDescent="0.45">
      <c r="A41696">
        <v>0.94543999999999995</v>
      </c>
      <c r="B41696">
        <v>-0.24182000000000001</v>
      </c>
      <c r="C41696">
        <f t="shared" si="651"/>
        <v>-0.79613506986622173</v>
      </c>
    </row>
    <row r="41697" spans="1:3" x14ac:dyDescent="0.45">
      <c r="A41697">
        <v>0.94545999999999997</v>
      </c>
      <c r="B41697">
        <v>-0.19474</v>
      </c>
      <c r="C41697">
        <f t="shared" si="651"/>
        <v>-0.79623340162843803</v>
      </c>
    </row>
    <row r="41698" spans="1:3" x14ac:dyDescent="0.45">
      <c r="A41698">
        <v>0.94549000000000005</v>
      </c>
      <c r="B41698">
        <v>-0.14682000000000001</v>
      </c>
      <c r="C41698">
        <f t="shared" si="651"/>
        <v>-0.79637852903606177</v>
      </c>
    </row>
    <row r="41699" spans="1:3" x14ac:dyDescent="0.45">
      <c r="A41699">
        <v>0.94550999999999996</v>
      </c>
      <c r="B41699">
        <v>-9.826E-2</v>
      </c>
      <c r="C41699">
        <f t="shared" si="651"/>
        <v>-0.79647370026000575</v>
      </c>
    </row>
    <row r="41700" spans="1:3" x14ac:dyDescent="0.45">
      <c r="A41700">
        <v>0.94552999999999998</v>
      </c>
      <c r="B41700">
        <v>-4.9250000000000002E-2</v>
      </c>
      <c r="C41700">
        <f t="shared" si="651"/>
        <v>-0.79656760700247098</v>
      </c>
    </row>
    <row r="41701" spans="1:3" x14ac:dyDescent="0.45">
      <c r="A41701">
        <v>0.94555999999999996</v>
      </c>
      <c r="B41701">
        <v>0</v>
      </c>
      <c r="C41701">
        <f t="shared" si="651"/>
        <v>-0.79670609588781738</v>
      </c>
    </row>
    <row r="41702" spans="1:3" x14ac:dyDescent="0.45">
      <c r="A41702">
        <v>0.94557999999999998</v>
      </c>
      <c r="B41702">
        <v>4.929E-2</v>
      </c>
      <c r="C41702">
        <f t="shared" si="651"/>
        <v>-0.7967968407787237</v>
      </c>
    </row>
    <row r="41703" spans="1:3" x14ac:dyDescent="0.45">
      <c r="A41703">
        <v>0.9456</v>
      </c>
      <c r="B41703">
        <v>9.8419999999999994E-2</v>
      </c>
      <c r="C41703">
        <f t="shared" si="651"/>
        <v>-0.7968863206751331</v>
      </c>
    </row>
    <row r="41704" spans="1:3" x14ac:dyDescent="0.45">
      <c r="A41704">
        <v>0.94562000000000002</v>
      </c>
      <c r="B41704">
        <v>0.14718000000000001</v>
      </c>
      <c r="C41704">
        <f t="shared" si="651"/>
        <v>-0.79697453543498709</v>
      </c>
    </row>
    <row r="41705" spans="1:3" x14ac:dyDescent="0.45">
      <c r="A41705">
        <v>0.94564999999999999</v>
      </c>
      <c r="B41705">
        <v>0.19538</v>
      </c>
      <c r="C41705">
        <f t="shared" si="651"/>
        <v>-0.79710448513791698</v>
      </c>
    </row>
    <row r="41706" spans="1:3" x14ac:dyDescent="0.45">
      <c r="A41706">
        <v>0.94567000000000001</v>
      </c>
      <c r="B41706">
        <v>0.24281</v>
      </c>
      <c r="C41706">
        <f t="shared" si="651"/>
        <v>-0.79718953644805923</v>
      </c>
    </row>
    <row r="41707" spans="1:3" x14ac:dyDescent="0.45">
      <c r="A41707">
        <v>0.94569000000000003</v>
      </c>
      <c r="B41707">
        <v>0.28927999999999998</v>
      </c>
      <c r="C41707">
        <f t="shared" si="651"/>
        <v>-0.79727332214026092</v>
      </c>
    </row>
    <row r="41708" spans="1:3" x14ac:dyDescent="0.45">
      <c r="A41708">
        <v>0.94571000000000005</v>
      </c>
      <c r="B41708">
        <v>0.33460000000000001</v>
      </c>
      <c r="C41708">
        <f t="shared" si="651"/>
        <v>-0.79735584208150379</v>
      </c>
    </row>
    <row r="41709" spans="1:3" x14ac:dyDescent="0.45">
      <c r="A41709">
        <v>0.94574000000000003</v>
      </c>
      <c r="B41709">
        <v>0.37858000000000003</v>
      </c>
      <c r="C41709">
        <f t="shared" si="651"/>
        <v>-0.79747724842428813</v>
      </c>
    </row>
    <row r="41710" spans="1:3" x14ac:dyDescent="0.45">
      <c r="A41710">
        <v>0.94576000000000005</v>
      </c>
      <c r="B41710">
        <v>0.42103000000000002</v>
      </c>
      <c r="C41710">
        <f t="shared" si="651"/>
        <v>-0.79755660341936763</v>
      </c>
    </row>
    <row r="41711" spans="1:3" x14ac:dyDescent="0.45">
      <c r="A41711">
        <v>0.94577999999999995</v>
      </c>
      <c r="B41711">
        <v>0.46178000000000002</v>
      </c>
      <c r="C41711">
        <f t="shared" si="651"/>
        <v>-0.79763469221375072</v>
      </c>
    </row>
    <row r="41712" spans="1:3" x14ac:dyDescent="0.45">
      <c r="A41712">
        <v>0.94579999999999997</v>
      </c>
      <c r="B41712">
        <v>0.50066999999999995</v>
      </c>
      <c r="C41712">
        <f t="shared" si="651"/>
        <v>-0.79771151468346424</v>
      </c>
    </row>
    <row r="41713" spans="1:3" x14ac:dyDescent="0.45">
      <c r="A41713">
        <v>0.94582999999999995</v>
      </c>
      <c r="B41713">
        <v>0.53752999999999995</v>
      </c>
      <c r="C41713">
        <f t="shared" si="651"/>
        <v>-0.79782437376303328</v>
      </c>
    </row>
    <row r="41714" spans="1:3" x14ac:dyDescent="0.45">
      <c r="A41714">
        <v>0.94584999999999997</v>
      </c>
      <c r="B41714">
        <v>0.57221</v>
      </c>
      <c r="C41714">
        <f t="shared" si="651"/>
        <v>-0.79789802989188097</v>
      </c>
    </row>
    <row r="41715" spans="1:3" x14ac:dyDescent="0.45">
      <c r="A41715">
        <v>0.94586999999999999</v>
      </c>
      <c r="B41715">
        <v>0.60455000000000003</v>
      </c>
      <c r="C41715">
        <f t="shared" si="651"/>
        <v>-0.79797041927798396</v>
      </c>
    </row>
    <row r="41716" spans="1:3" x14ac:dyDescent="0.45">
      <c r="A41716">
        <v>0.94589999999999996</v>
      </c>
      <c r="B41716">
        <v>0.63444</v>
      </c>
      <c r="C41716">
        <f t="shared" si="651"/>
        <v>-0.79807662796364254</v>
      </c>
    </row>
    <row r="41717" spans="1:3" x14ac:dyDescent="0.45">
      <c r="A41717">
        <v>0.94591999999999998</v>
      </c>
      <c r="B41717">
        <v>0.66173999999999999</v>
      </c>
      <c r="C41717">
        <f t="shared" si="651"/>
        <v>-0.79814584999448512</v>
      </c>
    </row>
    <row r="41718" spans="1:3" x14ac:dyDescent="0.45">
      <c r="A41718">
        <v>0.94594</v>
      </c>
      <c r="B41718">
        <v>0.68633999999999995</v>
      </c>
      <c r="C41718">
        <f t="shared" si="651"/>
        <v>-0.79821380488914384</v>
      </c>
    </row>
    <row r="41719" spans="1:3" x14ac:dyDescent="0.45">
      <c r="A41719">
        <v>0.94596000000000002</v>
      </c>
      <c r="B41719">
        <v>0.70813000000000004</v>
      </c>
      <c r="C41719">
        <f t="shared" si="651"/>
        <v>-0.79828049253973354</v>
      </c>
    </row>
    <row r="41720" spans="1:3" x14ac:dyDescent="0.45">
      <c r="A41720">
        <v>0.94599</v>
      </c>
      <c r="B41720">
        <v>0.72702999999999995</v>
      </c>
      <c r="C41720">
        <f t="shared" si="651"/>
        <v>-0.79837814770194071</v>
      </c>
    </row>
    <row r="41721" spans="1:3" x14ac:dyDescent="0.45">
      <c r="A41721">
        <v>0.94601000000000002</v>
      </c>
      <c r="B41721">
        <v>0.74295</v>
      </c>
      <c r="C41721">
        <f t="shared" si="651"/>
        <v>-0.79844166678356376</v>
      </c>
    </row>
    <row r="41722" spans="1:3" x14ac:dyDescent="0.45">
      <c r="A41722">
        <v>0.94603000000000004</v>
      </c>
      <c r="B41722">
        <v>0.75582000000000005</v>
      </c>
      <c r="C41722">
        <f t="shared" si="651"/>
        <v>-0.79850391825936429</v>
      </c>
    </row>
    <row r="41723" spans="1:3" x14ac:dyDescent="0.45">
      <c r="A41723">
        <v>0.94604999999999995</v>
      </c>
      <c r="B41723">
        <v>0.76559999999999995</v>
      </c>
      <c r="C41723">
        <f t="shared" si="651"/>
        <v>-0.79856490203051145</v>
      </c>
    </row>
    <row r="41724" spans="1:3" x14ac:dyDescent="0.45">
      <c r="A41724">
        <v>0.94608000000000003</v>
      </c>
      <c r="B41724">
        <v>0.77224000000000004</v>
      </c>
      <c r="C41724">
        <f t="shared" si="651"/>
        <v>-0.79865400052976998</v>
      </c>
    </row>
    <row r="41725" spans="1:3" x14ac:dyDescent="0.45">
      <c r="A41725">
        <v>0.94610000000000005</v>
      </c>
      <c r="B41725">
        <v>0.77569999999999995</v>
      </c>
      <c r="C41725">
        <f t="shared" si="651"/>
        <v>-0.79871181462011021</v>
      </c>
    </row>
    <row r="41726" spans="1:3" x14ac:dyDescent="0.45">
      <c r="A41726">
        <v>0.94611999999999996</v>
      </c>
      <c r="B41726">
        <v>0.77598</v>
      </c>
      <c r="C41726">
        <f t="shared" si="651"/>
        <v>-0.79876836067574108</v>
      </c>
    </row>
    <row r="41727" spans="1:3" x14ac:dyDescent="0.45">
      <c r="A41727">
        <v>0.94615000000000005</v>
      </c>
      <c r="B41727">
        <v>0.77305999999999997</v>
      </c>
      <c r="C41727">
        <f t="shared" si="651"/>
        <v>-0.79885080199828129</v>
      </c>
    </row>
    <row r="41728" spans="1:3" x14ac:dyDescent="0.45">
      <c r="A41728">
        <v>0.94616999999999996</v>
      </c>
      <c r="B41728">
        <v>0.76695999999999998</v>
      </c>
      <c r="C41728">
        <f t="shared" si="651"/>
        <v>-0.79890417757878862</v>
      </c>
    </row>
    <row r="41729" spans="1:3" x14ac:dyDescent="0.45">
      <c r="A41729">
        <v>0.94618999999999998</v>
      </c>
      <c r="B41729">
        <v>0.75770999999999999</v>
      </c>
      <c r="C41729">
        <f t="shared" si="651"/>
        <v>-0.79895628481919179</v>
      </c>
    </row>
    <row r="41730" spans="1:3" x14ac:dyDescent="0.45">
      <c r="A41730">
        <v>0.94621</v>
      </c>
      <c r="B41730">
        <v>0.74533000000000005</v>
      </c>
      <c r="C41730">
        <f t="shared" ref="C41730:C41793" si="652">$D$2*SIN($E$2*A41730+$F$2+$G$2)</f>
        <v>-0.79900712363676496</v>
      </c>
    </row>
    <row r="41731" spans="1:3" x14ac:dyDescent="0.45">
      <c r="A41731">
        <v>0.94623999999999997</v>
      </c>
      <c r="B41731">
        <v>0.72987000000000002</v>
      </c>
      <c r="C41731">
        <f t="shared" si="652"/>
        <v>-0.79908100339431209</v>
      </c>
    </row>
    <row r="41732" spans="1:3" x14ac:dyDescent="0.45">
      <c r="A41732">
        <v>0.94625999999999999</v>
      </c>
      <c r="B41732">
        <v>0.71140999999999999</v>
      </c>
      <c r="C41732">
        <f t="shared" si="652"/>
        <v>-0.79912867080610206</v>
      </c>
    </row>
    <row r="41733" spans="1:3" x14ac:dyDescent="0.45">
      <c r="A41733">
        <v>0.94628000000000001</v>
      </c>
      <c r="B41733">
        <v>0.69001000000000001</v>
      </c>
      <c r="C41733">
        <f t="shared" si="652"/>
        <v>-0.79917506952138206</v>
      </c>
    </row>
    <row r="41734" spans="1:3" x14ac:dyDescent="0.45">
      <c r="A41734">
        <v>0.94630000000000003</v>
      </c>
      <c r="B41734">
        <v>0.66574999999999995</v>
      </c>
      <c r="C41734">
        <f t="shared" si="652"/>
        <v>-0.79922019946648959</v>
      </c>
    </row>
    <row r="41735" spans="1:3" x14ac:dyDescent="0.45">
      <c r="A41735">
        <v>0.94633</v>
      </c>
      <c r="B41735">
        <v>0.63873999999999997</v>
      </c>
      <c r="C41735">
        <f t="shared" si="652"/>
        <v>-0.79928551528389746</v>
      </c>
    </row>
    <row r="41736" spans="1:3" x14ac:dyDescent="0.45">
      <c r="A41736">
        <v>0.94635000000000002</v>
      </c>
      <c r="B41736">
        <v>0.60907999999999995</v>
      </c>
      <c r="C41736">
        <f t="shared" si="652"/>
        <v>-0.79932747299451901</v>
      </c>
    </row>
    <row r="41737" spans="1:3" x14ac:dyDescent="0.45">
      <c r="A41737">
        <v>0.94637000000000004</v>
      </c>
      <c r="B41737">
        <v>0.57689999999999997</v>
      </c>
      <c r="C41737">
        <f t="shared" si="652"/>
        <v>-0.79936816169301217</v>
      </c>
    </row>
    <row r="41738" spans="1:3" x14ac:dyDescent="0.45">
      <c r="A41738">
        <v>0.94638999999999995</v>
      </c>
      <c r="B41738">
        <v>0.54232999999999998</v>
      </c>
      <c r="C41738">
        <f t="shared" si="652"/>
        <v>-0.79940758131477974</v>
      </c>
    </row>
    <row r="41739" spans="1:3" x14ac:dyDescent="0.45">
      <c r="A41739">
        <v>0.94642000000000004</v>
      </c>
      <c r="B41739">
        <v>0.50549999999999995</v>
      </c>
      <c r="C41739">
        <f t="shared" si="652"/>
        <v>-0.79946433109222226</v>
      </c>
    </row>
    <row r="41740" spans="1:3" x14ac:dyDescent="0.45">
      <c r="A41740">
        <v>0.94643999999999995</v>
      </c>
      <c r="B41740">
        <v>0.46656999999999998</v>
      </c>
      <c r="C41740">
        <f t="shared" si="652"/>
        <v>-0.79950057775278449</v>
      </c>
    </row>
    <row r="41741" spans="1:3" x14ac:dyDescent="0.45">
      <c r="A41741">
        <v>0.94645999999999997</v>
      </c>
      <c r="B41741">
        <v>0.42569000000000001</v>
      </c>
      <c r="C41741">
        <f t="shared" si="652"/>
        <v>-0.79953555512639762</v>
      </c>
    </row>
    <row r="41742" spans="1:3" x14ac:dyDescent="0.45">
      <c r="A41742">
        <v>0.94649000000000005</v>
      </c>
      <c r="B41742">
        <v>0.38303999999999999</v>
      </c>
      <c r="C41742">
        <f t="shared" si="652"/>
        <v>-0.79958564115286657</v>
      </c>
    </row>
    <row r="41743" spans="1:3" x14ac:dyDescent="0.45">
      <c r="A41743">
        <v>0.94650999999999996</v>
      </c>
      <c r="B41743">
        <v>0.33878999999999998</v>
      </c>
      <c r="C41743">
        <f t="shared" si="652"/>
        <v>-0.7996174450705702</v>
      </c>
    </row>
    <row r="41744" spans="1:3" x14ac:dyDescent="0.45">
      <c r="A41744">
        <v>0.94652999999999998</v>
      </c>
      <c r="B41744">
        <v>0.29310999999999998</v>
      </c>
      <c r="C41744">
        <f t="shared" si="652"/>
        <v>-0.79964797951578648</v>
      </c>
    </row>
    <row r="41745" spans="1:3" x14ac:dyDescent="0.45">
      <c r="A41745">
        <v>0.94655</v>
      </c>
      <c r="B41745">
        <v>0.2462</v>
      </c>
      <c r="C41745">
        <f t="shared" si="652"/>
        <v>-0.7996772444400384</v>
      </c>
    </row>
    <row r="41746" spans="1:3" x14ac:dyDescent="0.45">
      <c r="A41746">
        <v>0.94657999999999998</v>
      </c>
      <c r="B41746">
        <v>0.19825000000000001</v>
      </c>
      <c r="C41746">
        <f t="shared" si="652"/>
        <v>-0.79971876137352593</v>
      </c>
    </row>
    <row r="41747" spans="1:3" x14ac:dyDescent="0.45">
      <c r="A41747">
        <v>0.9466</v>
      </c>
      <c r="B41747">
        <v>0.14945</v>
      </c>
      <c r="C41747">
        <f t="shared" si="652"/>
        <v>-0.79974485229650927</v>
      </c>
    </row>
    <row r="41748" spans="1:3" x14ac:dyDescent="0.45">
      <c r="A41748">
        <v>0.94662000000000002</v>
      </c>
      <c r="B41748">
        <v>0.10001</v>
      </c>
      <c r="C41748">
        <f t="shared" si="652"/>
        <v>-0.79976967354473283</v>
      </c>
    </row>
    <row r="41749" spans="1:3" x14ac:dyDescent="0.45">
      <c r="A41749">
        <v>0.94664000000000004</v>
      </c>
      <c r="B41749">
        <v>5.0119999999999998E-2</v>
      </c>
      <c r="C41749">
        <f t="shared" si="652"/>
        <v>-0.79979322507879091</v>
      </c>
    </row>
    <row r="41750" spans="1:3" x14ac:dyDescent="0.45">
      <c r="A41750">
        <v>0.94667000000000001</v>
      </c>
      <c r="B41750">
        <v>0</v>
      </c>
      <c r="C41750">
        <f t="shared" si="652"/>
        <v>-0.79982617158457703</v>
      </c>
    </row>
    <row r="41751" spans="1:3" x14ac:dyDescent="0.45">
      <c r="A41751">
        <v>0.94669000000000003</v>
      </c>
      <c r="B41751">
        <v>-5.015E-2</v>
      </c>
      <c r="C41751">
        <f t="shared" si="652"/>
        <v>-0.79984654867404736</v>
      </c>
    </row>
    <row r="41752" spans="1:3" x14ac:dyDescent="0.45">
      <c r="A41752">
        <v>0.94671000000000005</v>
      </c>
      <c r="B41752">
        <v>-0.10013</v>
      </c>
      <c r="C41752">
        <f t="shared" si="652"/>
        <v>-0.79986565592730496</v>
      </c>
    </row>
    <row r="41753" spans="1:3" x14ac:dyDescent="0.45">
      <c r="A41753">
        <v>0.94672999999999996</v>
      </c>
      <c r="B41753">
        <v>-0.14971999999999999</v>
      </c>
      <c r="C41753">
        <f t="shared" si="652"/>
        <v>-0.79988349331401531</v>
      </c>
    </row>
    <row r="41754" spans="1:3" x14ac:dyDescent="0.45">
      <c r="A41754">
        <v>0.94676000000000005</v>
      </c>
      <c r="B41754">
        <v>-0.19872999999999999</v>
      </c>
      <c r="C41754">
        <f t="shared" si="652"/>
        <v>-0.79990786833290883</v>
      </c>
    </row>
    <row r="41755" spans="1:3" x14ac:dyDescent="0.45">
      <c r="A41755">
        <v>0.94677999999999995</v>
      </c>
      <c r="B41755">
        <v>-0.24693999999999999</v>
      </c>
      <c r="C41755">
        <f t="shared" si="652"/>
        <v>-0.79992253093376697</v>
      </c>
    </row>
    <row r="41756" spans="1:3" x14ac:dyDescent="0.45">
      <c r="A41756">
        <v>0.94679999999999997</v>
      </c>
      <c r="B41756">
        <v>-0.29418</v>
      </c>
      <c r="C41756">
        <f t="shared" si="652"/>
        <v>-0.79993592357778298</v>
      </c>
    </row>
    <row r="41757" spans="1:3" x14ac:dyDescent="0.45">
      <c r="A41757">
        <v>0.94682999999999995</v>
      </c>
      <c r="B41757">
        <v>-0.34022000000000002</v>
      </c>
      <c r="C41757">
        <f t="shared" si="652"/>
        <v>-0.7999536313287684</v>
      </c>
    </row>
    <row r="41758" spans="1:3" x14ac:dyDescent="0.45">
      <c r="A41758">
        <v>0.94684999999999997</v>
      </c>
      <c r="B41758">
        <v>-0.38490000000000002</v>
      </c>
      <c r="C41758">
        <f t="shared" si="652"/>
        <v>-0.79996384899206785</v>
      </c>
    </row>
    <row r="41759" spans="1:3" x14ac:dyDescent="0.45">
      <c r="A41759">
        <v>0.94686999999999999</v>
      </c>
      <c r="B41759">
        <v>-0.42802000000000001</v>
      </c>
      <c r="C41759">
        <f t="shared" si="652"/>
        <v>-0.79997279663292853</v>
      </c>
    </row>
    <row r="41760" spans="1:3" x14ac:dyDescent="0.45">
      <c r="A41760">
        <v>0.94689000000000001</v>
      </c>
      <c r="B41760">
        <v>-0.46939999999999998</v>
      </c>
      <c r="C41760">
        <f t="shared" si="652"/>
        <v>-0.79998047423714536</v>
      </c>
    </row>
    <row r="41761" spans="1:3" x14ac:dyDescent="0.45">
      <c r="A41761">
        <v>0.94691999999999998</v>
      </c>
      <c r="B41761">
        <v>-0.50888</v>
      </c>
      <c r="C41761">
        <f t="shared" si="652"/>
        <v>-0.79998960929865115</v>
      </c>
    </row>
    <row r="41762" spans="1:3" x14ac:dyDescent="0.45">
      <c r="A41762">
        <v>0.94694</v>
      </c>
      <c r="B41762">
        <v>-0.54627999999999999</v>
      </c>
      <c r="C41762">
        <f t="shared" si="652"/>
        <v>-0.79999411176234236</v>
      </c>
    </row>
    <row r="41763" spans="1:3" x14ac:dyDescent="0.45">
      <c r="A41763">
        <v>0.94696000000000002</v>
      </c>
      <c r="B41763">
        <v>-0.58145999999999998</v>
      </c>
      <c r="C41763">
        <f t="shared" si="652"/>
        <v>-0.79999734415554957</v>
      </c>
    </row>
    <row r="41764" spans="1:3" x14ac:dyDescent="0.45">
      <c r="A41764">
        <v>0.94698000000000004</v>
      </c>
      <c r="B41764">
        <v>-0.61426999999999998</v>
      </c>
      <c r="C41764">
        <f t="shared" si="652"/>
        <v>-0.79999930647314121</v>
      </c>
    </row>
    <row r="41765" spans="1:3" x14ac:dyDescent="0.45">
      <c r="A41765">
        <v>0.94701000000000002</v>
      </c>
      <c r="B41765">
        <v>-0.64456999999999998</v>
      </c>
      <c r="C41765">
        <f t="shared" si="652"/>
        <v>-0.79999986855148608</v>
      </c>
    </row>
    <row r="41766" spans="1:3" x14ac:dyDescent="0.45">
      <c r="A41766">
        <v>0.94703000000000004</v>
      </c>
      <c r="B41766">
        <v>-0.67222999999999999</v>
      </c>
      <c r="C41766">
        <f t="shared" si="652"/>
        <v>-0.79999865567081996</v>
      </c>
    </row>
    <row r="41767" spans="1:3" x14ac:dyDescent="0.45">
      <c r="A41767">
        <v>0.94704999999999995</v>
      </c>
      <c r="B41767">
        <v>-0.69715000000000005</v>
      </c>
      <c r="C41767">
        <f t="shared" si="652"/>
        <v>-0.79999617271245604</v>
      </c>
    </row>
    <row r="41768" spans="1:3" x14ac:dyDescent="0.45">
      <c r="A41768">
        <v>0.94706999999999997</v>
      </c>
      <c r="B41768">
        <v>-0.71921000000000002</v>
      </c>
      <c r="C41768">
        <f t="shared" si="652"/>
        <v>-0.79999241968033652</v>
      </c>
    </row>
    <row r="41769" spans="1:3" x14ac:dyDescent="0.45">
      <c r="A41769">
        <v>0.94710000000000005</v>
      </c>
      <c r="B41769">
        <v>-0.73831999999999998</v>
      </c>
      <c r="C41769">
        <f t="shared" si="652"/>
        <v>-0.79998440875745025</v>
      </c>
    </row>
    <row r="41770" spans="1:3" x14ac:dyDescent="0.45">
      <c r="A41770">
        <v>0.94711999999999996</v>
      </c>
      <c r="B41770">
        <v>-0.75441000000000003</v>
      </c>
      <c r="C41770">
        <f t="shared" si="652"/>
        <v>-0.7999774805714196</v>
      </c>
    </row>
    <row r="41771" spans="1:3" x14ac:dyDescent="0.45">
      <c r="A41771">
        <v>0.94713999999999998</v>
      </c>
      <c r="B41771">
        <v>-0.76741000000000004</v>
      </c>
      <c r="C41771">
        <f t="shared" si="652"/>
        <v>-0.79996928234130893</v>
      </c>
    </row>
    <row r="41772" spans="1:3" x14ac:dyDescent="0.45">
      <c r="A41772">
        <v>0.94716999999999996</v>
      </c>
      <c r="B41772">
        <v>-0.77725</v>
      </c>
      <c r="C41772">
        <f t="shared" si="652"/>
        <v>-0.79995460369251525</v>
      </c>
    </row>
    <row r="41773" spans="1:3" x14ac:dyDescent="0.45">
      <c r="A41773">
        <v>0.94718999999999998</v>
      </c>
      <c r="B41773">
        <v>-0.78391</v>
      </c>
      <c r="C41773">
        <f t="shared" si="652"/>
        <v>-0.79994323041355775</v>
      </c>
    </row>
    <row r="41774" spans="1:3" x14ac:dyDescent="0.45">
      <c r="A41774">
        <v>0.94721</v>
      </c>
      <c r="B41774">
        <v>-0.78734000000000004</v>
      </c>
      <c r="C41774">
        <f t="shared" si="652"/>
        <v>-0.79993058714489551</v>
      </c>
    </row>
    <row r="41775" spans="1:3" x14ac:dyDescent="0.45">
      <c r="A41775">
        <v>0.94723000000000002</v>
      </c>
      <c r="B41775">
        <v>-0.78754000000000002</v>
      </c>
      <c r="C41775">
        <f t="shared" si="652"/>
        <v>-0.79991667390660126</v>
      </c>
    </row>
    <row r="41776" spans="1:3" x14ac:dyDescent="0.45">
      <c r="A41776">
        <v>0.94725999999999999</v>
      </c>
      <c r="B41776">
        <v>-0.78449999999999998</v>
      </c>
      <c r="C41776">
        <f t="shared" si="652"/>
        <v>-0.79989342290496979</v>
      </c>
    </row>
    <row r="41777" spans="1:3" x14ac:dyDescent="0.45">
      <c r="A41777">
        <v>0.94728000000000001</v>
      </c>
      <c r="B41777">
        <v>-0.77822999999999998</v>
      </c>
      <c r="C41777">
        <f t="shared" si="652"/>
        <v>-0.7998763348436434</v>
      </c>
    </row>
    <row r="41778" spans="1:3" x14ac:dyDescent="0.45">
      <c r="A41778">
        <v>0.94730000000000003</v>
      </c>
      <c r="B41778">
        <v>-0.76876</v>
      </c>
      <c r="C41778">
        <f t="shared" si="652"/>
        <v>-0.79985797689881577</v>
      </c>
    </row>
    <row r="41779" spans="1:3" x14ac:dyDescent="0.45">
      <c r="A41779">
        <v>0.94732000000000005</v>
      </c>
      <c r="B41779">
        <v>-0.75612000000000001</v>
      </c>
      <c r="C41779">
        <f t="shared" si="652"/>
        <v>-0.79983834909963203</v>
      </c>
    </row>
    <row r="41780" spans="1:3" x14ac:dyDescent="0.45">
      <c r="A41780">
        <v>0.94735000000000003</v>
      </c>
      <c r="B41780">
        <v>-0.74036999999999997</v>
      </c>
      <c r="C41780">
        <f t="shared" si="652"/>
        <v>-0.79980652649265493</v>
      </c>
    </row>
    <row r="41781" spans="1:3" x14ac:dyDescent="0.45">
      <c r="A41781">
        <v>0.94737000000000005</v>
      </c>
      <c r="B41781">
        <v>-0.72155999999999998</v>
      </c>
      <c r="C41781">
        <f t="shared" si="652"/>
        <v>-0.79978372419832056</v>
      </c>
    </row>
    <row r="41782" spans="1:3" x14ac:dyDescent="0.45">
      <c r="A41782">
        <v>0.94738999999999995</v>
      </c>
      <c r="B41782">
        <v>-0.69977999999999996</v>
      </c>
      <c r="C41782">
        <f t="shared" si="652"/>
        <v>-0.79975965216751377</v>
      </c>
    </row>
    <row r="41783" spans="1:3" x14ac:dyDescent="0.45">
      <c r="A41783">
        <v>0.94740999999999997</v>
      </c>
      <c r="B41783">
        <v>-0.67510999999999999</v>
      </c>
      <c r="C41783">
        <f t="shared" si="652"/>
        <v>-0.799734310438451</v>
      </c>
    </row>
    <row r="41784" spans="1:3" x14ac:dyDescent="0.45">
      <c r="A41784">
        <v>0.94743999999999995</v>
      </c>
      <c r="B41784">
        <v>-0.64764999999999995</v>
      </c>
      <c r="C41784">
        <f t="shared" si="652"/>
        <v>-0.79969391724918726</v>
      </c>
    </row>
    <row r="41785" spans="1:3" x14ac:dyDescent="0.45">
      <c r="A41785">
        <v>0.94745999999999997</v>
      </c>
      <c r="B41785">
        <v>-0.61751999999999996</v>
      </c>
      <c r="C41785">
        <f t="shared" si="652"/>
        <v>-0.79966540145491172</v>
      </c>
    </row>
    <row r="41786" spans="1:3" x14ac:dyDescent="0.45">
      <c r="A41786">
        <v>0.94747999999999999</v>
      </c>
      <c r="B41786">
        <v>-0.58482999999999996</v>
      </c>
      <c r="C41786">
        <f t="shared" si="652"/>
        <v>-0.79963561611201273</v>
      </c>
    </row>
    <row r="41787" spans="1:3" x14ac:dyDescent="0.45">
      <c r="A41787">
        <v>0.94750999999999996</v>
      </c>
      <c r="B41787">
        <v>-0.54973000000000005</v>
      </c>
      <c r="C41787">
        <f t="shared" si="652"/>
        <v>-0.79958855779798743</v>
      </c>
    </row>
    <row r="41788" spans="1:3" x14ac:dyDescent="0.45">
      <c r="A41788">
        <v>0.94752999999999998</v>
      </c>
      <c r="B41788">
        <v>-0.51234000000000002</v>
      </c>
      <c r="C41788">
        <f t="shared" si="652"/>
        <v>-0.7995555987948203</v>
      </c>
    </row>
    <row r="41789" spans="1:3" x14ac:dyDescent="0.45">
      <c r="A41789">
        <v>0.94755</v>
      </c>
      <c r="B41789">
        <v>-0.47282999999999997</v>
      </c>
      <c r="C41789">
        <f t="shared" si="652"/>
        <v>-0.79952137041735238</v>
      </c>
    </row>
    <row r="41790" spans="1:3" x14ac:dyDescent="0.45">
      <c r="A41790">
        <v>0.94757000000000002</v>
      </c>
      <c r="B41790">
        <v>-0.43136999999999998</v>
      </c>
      <c r="C41790">
        <f t="shared" si="652"/>
        <v>-0.79948587271992488</v>
      </c>
    </row>
    <row r="41791" spans="1:3" x14ac:dyDescent="0.45">
      <c r="A41791">
        <v>0.9476</v>
      </c>
      <c r="B41791">
        <v>-0.38811000000000001</v>
      </c>
      <c r="C41791">
        <f t="shared" si="652"/>
        <v>-0.79943024632268911</v>
      </c>
    </row>
    <row r="41792" spans="1:3" x14ac:dyDescent="0.45">
      <c r="A41792">
        <v>0.94762000000000002</v>
      </c>
      <c r="B41792">
        <v>-0.34322999999999998</v>
      </c>
      <c r="C41792">
        <f t="shared" si="652"/>
        <v>-0.79939157557632834</v>
      </c>
    </row>
    <row r="41793" spans="1:3" x14ac:dyDescent="0.45">
      <c r="A41793">
        <v>0.94764000000000004</v>
      </c>
      <c r="B41793">
        <v>-0.29692000000000002</v>
      </c>
      <c r="C41793">
        <f t="shared" si="652"/>
        <v>-0.79935163571606993</v>
      </c>
    </row>
    <row r="41794" spans="1:3" x14ac:dyDescent="0.45">
      <c r="A41794">
        <v>0.94765999999999995</v>
      </c>
      <c r="B41794">
        <v>-0.24937999999999999</v>
      </c>
      <c r="C41794">
        <f t="shared" ref="C41794:C41857" si="653">$D$2*SIN($E$2*A41794+$F$2+$G$2)</f>
        <v>-0.79931042680532283</v>
      </c>
    </row>
    <row r="41795" spans="1:3" x14ac:dyDescent="0.45">
      <c r="A41795">
        <v>0.94769000000000003</v>
      </c>
      <c r="B41795">
        <v>-0.20077999999999999</v>
      </c>
      <c r="C41795">
        <f t="shared" si="653"/>
        <v>-0.79924623411319917</v>
      </c>
    </row>
    <row r="41796" spans="1:3" x14ac:dyDescent="0.45">
      <c r="A41796">
        <v>0.94771000000000005</v>
      </c>
      <c r="B41796">
        <v>-0.15135000000000001</v>
      </c>
      <c r="C41796">
        <f t="shared" si="653"/>
        <v>-0.79920185286686318</v>
      </c>
    </row>
    <row r="41797" spans="1:3" x14ac:dyDescent="0.45">
      <c r="A41797">
        <v>0.94772999999999996</v>
      </c>
      <c r="B41797">
        <v>-0.10127</v>
      </c>
      <c r="C41797">
        <f t="shared" si="653"/>
        <v>-0.79915620280783362</v>
      </c>
    </row>
    <row r="41798" spans="1:3" x14ac:dyDescent="0.45">
      <c r="A41798">
        <v>0.94776000000000005</v>
      </c>
      <c r="B41798">
        <v>-5.0750000000000003E-2</v>
      </c>
      <c r="C41798">
        <f t="shared" si="653"/>
        <v>-0.79908534885457594</v>
      </c>
    </row>
    <row r="41799" spans="1:3" x14ac:dyDescent="0.45">
      <c r="A41799">
        <v>0.94777999999999996</v>
      </c>
      <c r="B41799">
        <v>0</v>
      </c>
      <c r="C41799">
        <f t="shared" si="653"/>
        <v>-0.79903652708529205</v>
      </c>
    </row>
    <row r="41800" spans="1:3" x14ac:dyDescent="0.45">
      <c r="A41800">
        <v>0.94779999999999998</v>
      </c>
      <c r="B41800">
        <v>5.0770000000000003E-2</v>
      </c>
      <c r="C41800">
        <f t="shared" si="653"/>
        <v>-0.7989864367657854</v>
      </c>
    </row>
    <row r="41801" spans="1:3" x14ac:dyDescent="0.45">
      <c r="A41801">
        <v>0.94782</v>
      </c>
      <c r="B41801">
        <v>0.10135</v>
      </c>
      <c r="C41801">
        <f t="shared" si="653"/>
        <v>-0.7989350779755795</v>
      </c>
    </row>
    <row r="41802" spans="1:3" x14ac:dyDescent="0.45">
      <c r="A41802">
        <v>0.94784999999999997</v>
      </c>
      <c r="B41802">
        <v>0.15153</v>
      </c>
      <c r="C41802">
        <f t="shared" si="653"/>
        <v>-0.79885566158662313</v>
      </c>
    </row>
    <row r="41803" spans="1:3" x14ac:dyDescent="0.45">
      <c r="A41803">
        <v>0.94786999999999999</v>
      </c>
      <c r="B41803">
        <v>0.20111000000000001</v>
      </c>
      <c r="C41803">
        <f t="shared" si="653"/>
        <v>-0.79880113198079938</v>
      </c>
    </row>
    <row r="41804" spans="1:3" x14ac:dyDescent="0.45">
      <c r="A41804">
        <v>0.94789000000000001</v>
      </c>
      <c r="B41804">
        <v>0.24987999999999999</v>
      </c>
      <c r="C41804">
        <f t="shared" si="653"/>
        <v>-0.79874533419846638</v>
      </c>
    </row>
    <row r="41805" spans="1:3" x14ac:dyDescent="0.45">
      <c r="A41805">
        <v>0.94791000000000003</v>
      </c>
      <c r="B41805">
        <v>0.29764000000000002</v>
      </c>
      <c r="C41805">
        <f t="shared" si="653"/>
        <v>-0.79868826832820849</v>
      </c>
    </row>
    <row r="41806" spans="1:3" x14ac:dyDescent="0.45">
      <c r="A41806">
        <v>0.94794</v>
      </c>
      <c r="B41806">
        <v>0.34419</v>
      </c>
      <c r="C41806">
        <f t="shared" si="653"/>
        <v>-0.79860029205669614</v>
      </c>
    </row>
    <row r="41807" spans="1:3" x14ac:dyDescent="0.45">
      <c r="A41807">
        <v>0.94796000000000002</v>
      </c>
      <c r="B41807">
        <v>0.38934999999999997</v>
      </c>
      <c r="C41807">
        <f t="shared" si="653"/>
        <v>-0.798540056367395</v>
      </c>
    </row>
    <row r="41808" spans="1:3" x14ac:dyDescent="0.45">
      <c r="A41808">
        <v>0.94798000000000004</v>
      </c>
      <c r="B41808">
        <v>0.43292000000000003</v>
      </c>
      <c r="C41808">
        <f t="shared" si="653"/>
        <v>-0.79847855291606806</v>
      </c>
    </row>
    <row r="41809" spans="1:3" x14ac:dyDescent="0.45">
      <c r="A41809">
        <v>0.94799999999999995</v>
      </c>
      <c r="B41809">
        <v>0.47472999999999999</v>
      </c>
      <c r="C41809">
        <f t="shared" si="653"/>
        <v>-0.79841578180035866</v>
      </c>
    </row>
    <row r="41810" spans="1:3" x14ac:dyDescent="0.45">
      <c r="A41810">
        <v>0.94803000000000004</v>
      </c>
      <c r="B41810">
        <v>0.51459999999999995</v>
      </c>
      <c r="C41810">
        <f t="shared" si="653"/>
        <v>-0.79831924847462254</v>
      </c>
    </row>
    <row r="41811" spans="1:3" x14ac:dyDescent="0.45">
      <c r="A41811">
        <v>0.94804999999999995</v>
      </c>
      <c r="B41811">
        <v>0.55237000000000003</v>
      </c>
      <c r="C41811">
        <f t="shared" si="653"/>
        <v>-0.79825330863835031</v>
      </c>
    </row>
    <row r="41812" spans="1:3" x14ac:dyDescent="0.45">
      <c r="A41812">
        <v>0.94806999999999997</v>
      </c>
      <c r="B41812">
        <v>0.58787999999999996</v>
      </c>
      <c r="C41812">
        <f t="shared" si="653"/>
        <v>-0.79818610149529268</v>
      </c>
    </row>
    <row r="41813" spans="1:3" x14ac:dyDescent="0.45">
      <c r="A41813">
        <v>0.94810000000000005</v>
      </c>
      <c r="B41813">
        <v>0.62099000000000004</v>
      </c>
      <c r="C41813">
        <f t="shared" si="653"/>
        <v>-0.79808291481443572</v>
      </c>
    </row>
    <row r="41814" spans="1:3" x14ac:dyDescent="0.45">
      <c r="A41814">
        <v>0.94811999999999996</v>
      </c>
      <c r="B41814">
        <v>0.65156000000000003</v>
      </c>
      <c r="C41814">
        <f t="shared" si="653"/>
        <v>-0.79801253987562071</v>
      </c>
    </row>
    <row r="41815" spans="1:3" x14ac:dyDescent="0.45">
      <c r="A41815">
        <v>0.94813999999999998</v>
      </c>
      <c r="B41815">
        <v>0.67945</v>
      </c>
      <c r="C41815">
        <f t="shared" si="653"/>
        <v>-0.7979408980122642</v>
      </c>
    </row>
    <row r="41816" spans="1:3" x14ac:dyDescent="0.45">
      <c r="A41816">
        <v>0.94816</v>
      </c>
      <c r="B41816">
        <v>0.70455999999999996</v>
      </c>
      <c r="C41816">
        <f t="shared" si="653"/>
        <v>-0.79786798933810565</v>
      </c>
    </row>
    <row r="41817" spans="1:3" x14ac:dyDescent="0.45">
      <c r="A41817">
        <v>0.94818999999999998</v>
      </c>
      <c r="B41817">
        <v>0.72677999999999998</v>
      </c>
      <c r="C41817">
        <f t="shared" si="653"/>
        <v>-0.79775625131036643</v>
      </c>
    </row>
    <row r="41818" spans="1:3" x14ac:dyDescent="0.45">
      <c r="A41818">
        <v>0.94821</v>
      </c>
      <c r="B41818">
        <v>0.74602000000000002</v>
      </c>
      <c r="C41818">
        <f t="shared" si="653"/>
        <v>-0.79768017612000752</v>
      </c>
    </row>
    <row r="41819" spans="1:3" x14ac:dyDescent="0.45">
      <c r="A41819">
        <v>0.94823000000000002</v>
      </c>
      <c r="B41819">
        <v>0.76219999999999999</v>
      </c>
      <c r="C41819">
        <f t="shared" si="653"/>
        <v>-0.79760283453276803</v>
      </c>
    </row>
    <row r="41820" spans="1:3" x14ac:dyDescent="0.45">
      <c r="A41820">
        <v>0.94825000000000004</v>
      </c>
      <c r="B41820">
        <v>0.77524999999999999</v>
      </c>
      <c r="C41820">
        <f t="shared" si="653"/>
        <v>-0.79752422667143597</v>
      </c>
    </row>
    <row r="41821" spans="1:3" x14ac:dyDescent="0.45">
      <c r="A41821">
        <v>0.94828000000000001</v>
      </c>
      <c r="B41821">
        <v>0.78512000000000004</v>
      </c>
      <c r="C41821">
        <f t="shared" si="653"/>
        <v>-0.79740394088905919</v>
      </c>
    </row>
    <row r="41822" spans="1:3" x14ac:dyDescent="0.45">
      <c r="A41822">
        <v>0.94830000000000003</v>
      </c>
      <c r="B41822">
        <v>0.79176000000000002</v>
      </c>
      <c r="C41822">
        <f t="shared" si="653"/>
        <v>-0.79732216789288379</v>
      </c>
    </row>
    <row r="41823" spans="1:3" x14ac:dyDescent="0.45">
      <c r="A41823">
        <v>0.94832000000000005</v>
      </c>
      <c r="B41823">
        <v>0.79515000000000002</v>
      </c>
      <c r="C41823">
        <f t="shared" si="653"/>
        <v>-0.7972391290682016</v>
      </c>
    </row>
    <row r="41824" spans="1:3" x14ac:dyDescent="0.45">
      <c r="A41824">
        <v>0.94833999999999996</v>
      </c>
      <c r="B41824">
        <v>0.79527000000000003</v>
      </c>
      <c r="C41824">
        <f t="shared" si="653"/>
        <v>-0.79715482454684594</v>
      </c>
    </row>
    <row r="41825" spans="1:3" x14ac:dyDescent="0.45">
      <c r="A41825">
        <v>0.94837000000000005</v>
      </c>
      <c r="B41825">
        <v>0.79212000000000005</v>
      </c>
      <c r="C41825">
        <f t="shared" si="653"/>
        <v>-0.79702599487687642</v>
      </c>
    </row>
    <row r="41826" spans="1:3" x14ac:dyDescent="0.45">
      <c r="A41826">
        <v>0.94838999999999996</v>
      </c>
      <c r="B41826">
        <v>0.78571000000000002</v>
      </c>
      <c r="C41826">
        <f t="shared" si="653"/>
        <v>-0.79693852670378984</v>
      </c>
    </row>
    <row r="41827" spans="1:3" x14ac:dyDescent="0.45">
      <c r="A41827">
        <v>0.94840999999999998</v>
      </c>
      <c r="B41827">
        <v>0.77607000000000004</v>
      </c>
      <c r="C41827">
        <f t="shared" si="653"/>
        <v>-0.79684979331126471</v>
      </c>
    </row>
    <row r="41828" spans="1:3" x14ac:dyDescent="0.45">
      <c r="A41828">
        <v>0.94843999999999995</v>
      </c>
      <c r="B41828">
        <v>0.76322999999999996</v>
      </c>
      <c r="C41828">
        <f t="shared" si="653"/>
        <v>-0.79671432124474062</v>
      </c>
    </row>
    <row r="41829" spans="1:3" x14ac:dyDescent="0.45">
      <c r="A41829">
        <v>0.94845999999999997</v>
      </c>
      <c r="B41829">
        <v>0.74724999999999997</v>
      </c>
      <c r="C41829">
        <f t="shared" si="653"/>
        <v>-0.79662242542433459</v>
      </c>
    </row>
    <row r="41830" spans="1:3" x14ac:dyDescent="0.45">
      <c r="A41830">
        <v>0.94847999999999999</v>
      </c>
      <c r="B41830">
        <v>0.72819999999999996</v>
      </c>
      <c r="C41830">
        <f t="shared" si="653"/>
        <v>-0.79652926488633402</v>
      </c>
    </row>
    <row r="41831" spans="1:3" x14ac:dyDescent="0.45">
      <c r="A41831">
        <v>0.94850000000000001</v>
      </c>
      <c r="B41831">
        <v>0.70615000000000006</v>
      </c>
      <c r="C41831">
        <f t="shared" si="653"/>
        <v>-0.79643483977863916</v>
      </c>
    </row>
    <row r="41832" spans="1:3" x14ac:dyDescent="0.45">
      <c r="A41832">
        <v>0.94852999999999998</v>
      </c>
      <c r="B41832">
        <v>0.68118000000000001</v>
      </c>
      <c r="C41832">
        <f t="shared" si="653"/>
        <v>-0.79629083137739687</v>
      </c>
    </row>
    <row r="41833" spans="1:3" x14ac:dyDescent="0.45">
      <c r="A41833">
        <v>0.94855</v>
      </c>
      <c r="B41833">
        <v>0.65341000000000005</v>
      </c>
      <c r="C41833">
        <f t="shared" si="653"/>
        <v>-0.79619324550571224</v>
      </c>
    </row>
    <row r="41834" spans="1:3" x14ac:dyDescent="0.45">
      <c r="A41834">
        <v>0.94857000000000002</v>
      </c>
      <c r="B41834">
        <v>0.62295</v>
      </c>
      <c r="C41834">
        <f t="shared" si="653"/>
        <v>-0.79609439559779815</v>
      </c>
    </row>
    <row r="41835" spans="1:3" x14ac:dyDescent="0.45">
      <c r="A41835">
        <v>0.94859000000000004</v>
      </c>
      <c r="B41835">
        <v>0.58991000000000005</v>
      </c>
      <c r="C41835">
        <f t="shared" si="653"/>
        <v>-0.7959942818105894</v>
      </c>
    </row>
    <row r="41836" spans="1:3" x14ac:dyDescent="0.45">
      <c r="A41836">
        <v>0.94862000000000002</v>
      </c>
      <c r="B41836">
        <v>0.55445</v>
      </c>
      <c r="C41836">
        <f t="shared" si="653"/>
        <v>-0.7958417417043282</v>
      </c>
    </row>
    <row r="41837" spans="1:3" x14ac:dyDescent="0.45">
      <c r="A41837">
        <v>0.94864000000000004</v>
      </c>
      <c r="B41837">
        <v>0.51668999999999998</v>
      </c>
      <c r="C41837">
        <f t="shared" si="653"/>
        <v>-0.79573846891863464</v>
      </c>
    </row>
    <row r="41838" spans="1:3" x14ac:dyDescent="0.45">
      <c r="A41838">
        <v>0.94865999999999995</v>
      </c>
      <c r="B41838">
        <v>0.4768</v>
      </c>
      <c r="C41838">
        <f t="shared" si="653"/>
        <v>-0.79563393281871575</v>
      </c>
    </row>
    <row r="41839" spans="1:3" x14ac:dyDescent="0.45">
      <c r="A41839">
        <v>0.94867999999999997</v>
      </c>
      <c r="B41839">
        <v>0.43493999999999999</v>
      </c>
      <c r="C41839">
        <f t="shared" si="653"/>
        <v>-0.79552813357053209</v>
      </c>
    </row>
    <row r="41840" spans="1:3" x14ac:dyDescent="0.45">
      <c r="A41840">
        <v>0.94871000000000005</v>
      </c>
      <c r="B41840">
        <v>0.39128000000000002</v>
      </c>
      <c r="C41840">
        <f t="shared" si="653"/>
        <v>-0.79536706666323487</v>
      </c>
    </row>
    <row r="41841" spans="1:3" x14ac:dyDescent="0.45">
      <c r="A41841">
        <v>0.94872999999999996</v>
      </c>
      <c r="B41841">
        <v>0.34599999999999997</v>
      </c>
      <c r="C41841">
        <f t="shared" si="653"/>
        <v>-0.7952581102836308</v>
      </c>
    </row>
    <row r="41842" spans="1:3" x14ac:dyDescent="0.45">
      <c r="A41842">
        <v>0.94874999999999998</v>
      </c>
      <c r="B41842">
        <v>0.29929</v>
      </c>
      <c r="C41842">
        <f t="shared" si="653"/>
        <v>-0.79514789135241726</v>
      </c>
    </row>
    <row r="41843" spans="1:3" x14ac:dyDescent="0.45">
      <c r="A41843">
        <v>0.94877999999999996</v>
      </c>
      <c r="B41843">
        <v>0.25134000000000001</v>
      </c>
      <c r="C41843">
        <f t="shared" si="653"/>
        <v>-0.79498019605465564</v>
      </c>
    </row>
    <row r="41844" spans="1:3" x14ac:dyDescent="0.45">
      <c r="A41844">
        <v>0.94879999999999998</v>
      </c>
      <c r="B41844">
        <v>0.20235</v>
      </c>
      <c r="C41844">
        <f t="shared" si="653"/>
        <v>-0.79486682151435695</v>
      </c>
    </row>
    <row r="41845" spans="1:3" x14ac:dyDescent="0.45">
      <c r="A41845">
        <v>0.94882</v>
      </c>
      <c r="B41845">
        <v>0.15251000000000001</v>
      </c>
      <c r="C41845">
        <f t="shared" si="653"/>
        <v>-0.79475218504365952</v>
      </c>
    </row>
    <row r="41846" spans="1:3" x14ac:dyDescent="0.45">
      <c r="A41846">
        <v>0.94884000000000002</v>
      </c>
      <c r="B41846">
        <v>0.10203</v>
      </c>
      <c r="C41846">
        <f t="shared" si="653"/>
        <v>-0.79463628682456</v>
      </c>
    </row>
    <row r="41847" spans="1:3" x14ac:dyDescent="0.45">
      <c r="A41847">
        <v>0.94886999999999999</v>
      </c>
      <c r="B41847">
        <v>5.1130000000000002E-2</v>
      </c>
      <c r="C41847">
        <f t="shared" si="653"/>
        <v>-0.79446007412070507</v>
      </c>
    </row>
    <row r="41848" spans="1:3" x14ac:dyDescent="0.45">
      <c r="A41848">
        <v>0.94889000000000001</v>
      </c>
      <c r="B41848">
        <v>0</v>
      </c>
      <c r="C41848">
        <f t="shared" si="653"/>
        <v>-0.79434102233998161</v>
      </c>
    </row>
    <row r="41849" spans="1:3" x14ac:dyDescent="0.45">
      <c r="A41849">
        <v>0.94891000000000003</v>
      </c>
      <c r="B41849">
        <v>-5.1139999999999998E-2</v>
      </c>
      <c r="C41849">
        <f t="shared" si="653"/>
        <v>-0.79422070946361778</v>
      </c>
    </row>
    <row r="41850" spans="1:3" x14ac:dyDescent="0.45">
      <c r="A41850">
        <v>0.94893000000000005</v>
      </c>
      <c r="B41850">
        <v>-0.10206999999999999</v>
      </c>
      <c r="C41850">
        <f t="shared" si="653"/>
        <v>-0.79409913568262258</v>
      </c>
    </row>
    <row r="41851" spans="1:3" x14ac:dyDescent="0.45">
      <c r="A41851">
        <v>0.94896000000000003</v>
      </c>
      <c r="B41851">
        <v>-0.15260000000000001</v>
      </c>
      <c r="C41851">
        <f t="shared" si="653"/>
        <v>-0.79391441123770401</v>
      </c>
    </row>
    <row r="41852" spans="1:3" x14ac:dyDescent="0.45">
      <c r="A41852">
        <v>0.94898000000000005</v>
      </c>
      <c r="B41852">
        <v>-0.20251</v>
      </c>
      <c r="C41852">
        <f t="shared" si="653"/>
        <v>-0.79378968604392908</v>
      </c>
    </row>
    <row r="41853" spans="1:3" x14ac:dyDescent="0.45">
      <c r="A41853">
        <v>0.94899999999999995</v>
      </c>
      <c r="B41853">
        <v>-0.25158999999999998</v>
      </c>
      <c r="C41853">
        <f t="shared" si="653"/>
        <v>-0.79366370062981606</v>
      </c>
    </row>
    <row r="41854" spans="1:3" x14ac:dyDescent="0.45">
      <c r="A41854">
        <v>0.94901999999999997</v>
      </c>
      <c r="B41854">
        <v>-0.29965000000000003</v>
      </c>
      <c r="C41854">
        <f t="shared" si="653"/>
        <v>-0.79353645519537785</v>
      </c>
    </row>
    <row r="41855" spans="1:3" x14ac:dyDescent="0.45">
      <c r="A41855">
        <v>0.94904999999999995</v>
      </c>
      <c r="B41855">
        <v>-0.34649000000000002</v>
      </c>
      <c r="C41855">
        <f t="shared" si="653"/>
        <v>-0.79334322494806742</v>
      </c>
    </row>
    <row r="41856" spans="1:3" x14ac:dyDescent="0.45">
      <c r="A41856">
        <v>0.94906999999999997</v>
      </c>
      <c r="B41856">
        <v>-0.39190000000000003</v>
      </c>
      <c r="C41856">
        <f t="shared" si="653"/>
        <v>-0.79321283035100809</v>
      </c>
    </row>
    <row r="41857" spans="1:3" x14ac:dyDescent="0.45">
      <c r="A41857">
        <v>0.94908999999999999</v>
      </c>
      <c r="B41857">
        <v>-0.43572</v>
      </c>
      <c r="C41857">
        <f t="shared" si="653"/>
        <v>-0.793081176449426</v>
      </c>
    </row>
    <row r="41858" spans="1:3" x14ac:dyDescent="0.45">
      <c r="A41858">
        <v>0.94911999999999996</v>
      </c>
      <c r="B41858">
        <v>-0.47775000000000001</v>
      </c>
      <c r="C41858">
        <f t="shared" ref="C41858:C41921" si="654">$D$2*SIN($E$2*A41858+$F$2+$G$2)</f>
        <v>-0.79288133485883727</v>
      </c>
    </row>
    <row r="41859" spans="1:3" x14ac:dyDescent="0.45">
      <c r="A41859">
        <v>0.94913999999999998</v>
      </c>
      <c r="B41859">
        <v>-0.51781999999999995</v>
      </c>
      <c r="C41859">
        <f t="shared" si="654"/>
        <v>-0.79274653361475556</v>
      </c>
    </row>
    <row r="41860" spans="1:3" x14ac:dyDescent="0.45">
      <c r="A41860">
        <v>0.94916</v>
      </c>
      <c r="B41860">
        <v>-0.55576999999999999</v>
      </c>
      <c r="C41860">
        <f t="shared" si="654"/>
        <v>-0.79261047380644356</v>
      </c>
    </row>
    <row r="41861" spans="1:3" x14ac:dyDescent="0.45">
      <c r="A41861">
        <v>0.94918000000000002</v>
      </c>
      <c r="B41861">
        <v>-0.59143999999999997</v>
      </c>
      <c r="C41861">
        <f t="shared" si="654"/>
        <v>-0.79247315564990983</v>
      </c>
    </row>
    <row r="41862" spans="1:3" x14ac:dyDescent="0.45">
      <c r="A41862">
        <v>0.94921</v>
      </c>
      <c r="B41862">
        <v>-0.62468999999999997</v>
      </c>
      <c r="C41862">
        <f t="shared" si="654"/>
        <v>-0.79226481948962912</v>
      </c>
    </row>
    <row r="41863" spans="1:3" x14ac:dyDescent="0.45">
      <c r="A41863">
        <v>0.94923000000000002</v>
      </c>
      <c r="B41863">
        <v>-0.65537000000000001</v>
      </c>
      <c r="C41863">
        <f t="shared" si="654"/>
        <v>-0.79212435642068779</v>
      </c>
    </row>
    <row r="41864" spans="1:3" x14ac:dyDescent="0.45">
      <c r="A41864">
        <v>0.94925000000000004</v>
      </c>
      <c r="B41864">
        <v>-0.68335999999999997</v>
      </c>
      <c r="C41864">
        <f t="shared" si="654"/>
        <v>-0.79198263577528449</v>
      </c>
    </row>
    <row r="41865" spans="1:3" x14ac:dyDescent="0.45">
      <c r="A41865">
        <v>0.94926999999999995</v>
      </c>
      <c r="B41865">
        <v>-0.70853999999999995</v>
      </c>
      <c r="C41865">
        <f t="shared" si="654"/>
        <v>-0.79183965777841581</v>
      </c>
    </row>
    <row r="41866" spans="1:3" x14ac:dyDescent="0.45">
      <c r="A41866">
        <v>0.94930000000000003</v>
      </c>
      <c r="B41866">
        <v>-0.73082000000000003</v>
      </c>
      <c r="C41866">
        <f t="shared" si="654"/>
        <v>-0.7916228337462029</v>
      </c>
    </row>
    <row r="41867" spans="1:3" x14ac:dyDescent="0.45">
      <c r="A41867">
        <v>0.94932000000000005</v>
      </c>
      <c r="B41867">
        <v>-0.75009000000000003</v>
      </c>
      <c r="C41867">
        <f t="shared" si="654"/>
        <v>-0.79147671336812297</v>
      </c>
    </row>
    <row r="41868" spans="1:3" x14ac:dyDescent="0.45">
      <c r="A41868">
        <v>0.94933999999999996</v>
      </c>
      <c r="B41868">
        <v>-0.76627999999999996</v>
      </c>
      <c r="C41868">
        <f t="shared" si="654"/>
        <v>-0.79132933644177994</v>
      </c>
    </row>
    <row r="41869" spans="1:3" x14ac:dyDescent="0.45">
      <c r="A41869">
        <v>0.94937000000000005</v>
      </c>
      <c r="B41869">
        <v>-0.77932000000000001</v>
      </c>
      <c r="C41869">
        <f t="shared" si="654"/>
        <v>-0.79110591553663623</v>
      </c>
    </row>
    <row r="41870" spans="1:3" x14ac:dyDescent="0.45">
      <c r="A41870">
        <v>0.94938999999999996</v>
      </c>
      <c r="B41870">
        <v>-0.78915999999999997</v>
      </c>
      <c r="C41870">
        <f t="shared" si="654"/>
        <v>-0.7909553982676395</v>
      </c>
    </row>
    <row r="41871" spans="1:3" x14ac:dyDescent="0.45">
      <c r="A41871">
        <v>0.94940999999999998</v>
      </c>
      <c r="B41871">
        <v>-0.79576000000000002</v>
      </c>
      <c r="C41871">
        <f t="shared" si="654"/>
        <v>-0.79080362527801773</v>
      </c>
    </row>
    <row r="41872" spans="1:3" x14ac:dyDescent="0.45">
      <c r="A41872">
        <v>0.94943</v>
      </c>
      <c r="B41872">
        <v>-0.79908000000000001</v>
      </c>
      <c r="C41872">
        <f t="shared" si="654"/>
        <v>-0.79065059680872674</v>
      </c>
    </row>
    <row r="41873" spans="1:3" x14ac:dyDescent="0.45">
      <c r="A41873">
        <v>0.94945999999999997</v>
      </c>
      <c r="B41873">
        <v>-0.79912000000000005</v>
      </c>
      <c r="C41873">
        <f t="shared" si="654"/>
        <v>-0.79041870061240438</v>
      </c>
    </row>
    <row r="41874" spans="1:3" x14ac:dyDescent="0.45">
      <c r="A41874">
        <v>0.94947999999999999</v>
      </c>
      <c r="B41874">
        <v>-0.79588000000000003</v>
      </c>
      <c r="C41874">
        <f t="shared" si="654"/>
        <v>-0.79026253451119632</v>
      </c>
    </row>
    <row r="41875" spans="1:3" x14ac:dyDescent="0.45">
      <c r="A41875">
        <v>0.94950000000000001</v>
      </c>
      <c r="B41875">
        <v>-0.78935999999999995</v>
      </c>
      <c r="C41875">
        <f t="shared" si="654"/>
        <v>-0.79010511378935444</v>
      </c>
    </row>
    <row r="41876" spans="1:3" x14ac:dyDescent="0.45">
      <c r="A41876">
        <v>0.94952000000000003</v>
      </c>
      <c r="B41876">
        <v>-0.77959000000000001</v>
      </c>
      <c r="C41876">
        <f t="shared" si="654"/>
        <v>-0.78994643869679981</v>
      </c>
    </row>
    <row r="41877" spans="1:3" x14ac:dyDescent="0.45">
      <c r="A41877">
        <v>0.94955000000000001</v>
      </c>
      <c r="B41877">
        <v>-0.76661999999999997</v>
      </c>
      <c r="C41877">
        <f t="shared" si="654"/>
        <v>-0.78970607466448561</v>
      </c>
    </row>
    <row r="41878" spans="1:3" x14ac:dyDescent="0.45">
      <c r="A41878">
        <v>0.94957000000000003</v>
      </c>
      <c r="B41878">
        <v>-0.75049999999999994</v>
      </c>
      <c r="C41878">
        <f t="shared" si="654"/>
        <v>-0.78954426475162198</v>
      </c>
    </row>
    <row r="41879" spans="1:3" x14ac:dyDescent="0.45">
      <c r="A41879">
        <v>0.94959000000000005</v>
      </c>
      <c r="B41879">
        <v>-0.73129</v>
      </c>
      <c r="C41879">
        <f t="shared" si="654"/>
        <v>-0.78938120135844947</v>
      </c>
    </row>
    <row r="41880" spans="1:3" x14ac:dyDescent="0.45">
      <c r="A41880">
        <v>0.94960999999999995</v>
      </c>
      <c r="B41880">
        <v>-0.70906999999999998</v>
      </c>
      <c r="C41880">
        <f t="shared" si="654"/>
        <v>-0.78921688474384832</v>
      </c>
    </row>
    <row r="41881" spans="1:3" x14ac:dyDescent="0.45">
      <c r="A41881">
        <v>0.94964000000000004</v>
      </c>
      <c r="B41881">
        <v>-0.68393999999999999</v>
      </c>
      <c r="C41881">
        <f t="shared" si="654"/>
        <v>-0.78896806060295999</v>
      </c>
    </row>
    <row r="41882" spans="1:3" x14ac:dyDescent="0.45">
      <c r="A41882">
        <v>0.94965999999999995</v>
      </c>
      <c r="B41882">
        <v>-0.65598999999999996</v>
      </c>
      <c r="C41882">
        <f t="shared" si="654"/>
        <v>-0.78880061208043839</v>
      </c>
    </row>
    <row r="41883" spans="1:3" x14ac:dyDescent="0.45">
      <c r="A41883">
        <v>0.94967999999999997</v>
      </c>
      <c r="B41883">
        <v>-0.62534000000000001</v>
      </c>
      <c r="C41883">
        <f t="shared" si="654"/>
        <v>-0.78863191125822985</v>
      </c>
    </row>
    <row r="41884" spans="1:3" x14ac:dyDescent="0.45">
      <c r="A41884">
        <v>0.94971000000000005</v>
      </c>
      <c r="B41884">
        <v>-0.59211999999999998</v>
      </c>
      <c r="C41884">
        <f t="shared" si="654"/>
        <v>-0.78837651254942598</v>
      </c>
    </row>
    <row r="41885" spans="1:3" x14ac:dyDescent="0.45">
      <c r="A41885">
        <v>0.94972999999999996</v>
      </c>
      <c r="B41885">
        <v>-0.55645999999999995</v>
      </c>
      <c r="C41885">
        <f t="shared" si="654"/>
        <v>-0.78820468215410489</v>
      </c>
    </row>
    <row r="41886" spans="1:3" x14ac:dyDescent="0.45">
      <c r="A41886">
        <v>0.94974999999999998</v>
      </c>
      <c r="B41886">
        <v>-0.51851999999999998</v>
      </c>
      <c r="C41886">
        <f t="shared" si="654"/>
        <v>-0.78803160040519493</v>
      </c>
    </row>
    <row r="41887" spans="1:3" x14ac:dyDescent="0.45">
      <c r="A41887">
        <v>0.94977</v>
      </c>
      <c r="B41887">
        <v>-0.47843999999999998</v>
      </c>
      <c r="C41887">
        <f t="shared" si="654"/>
        <v>-0.78785726757748176</v>
      </c>
    </row>
    <row r="41888" spans="1:3" x14ac:dyDescent="0.45">
      <c r="A41888">
        <v>0.94979999999999998</v>
      </c>
      <c r="B41888">
        <v>-0.43639</v>
      </c>
      <c r="C41888">
        <f t="shared" si="654"/>
        <v>-0.78759342316913572</v>
      </c>
    </row>
    <row r="41889" spans="1:3" x14ac:dyDescent="0.45">
      <c r="A41889">
        <v>0.94982</v>
      </c>
      <c r="B41889">
        <v>-0.39255000000000001</v>
      </c>
      <c r="C41889">
        <f t="shared" si="654"/>
        <v>-0.78741596385963009</v>
      </c>
    </row>
    <row r="41890" spans="1:3" x14ac:dyDescent="0.45">
      <c r="A41890">
        <v>0.94984000000000002</v>
      </c>
      <c r="B41890">
        <v>-0.34709000000000001</v>
      </c>
      <c r="C41890">
        <f t="shared" si="654"/>
        <v>-0.78723725444870574</v>
      </c>
    </row>
    <row r="41891" spans="1:3" x14ac:dyDescent="0.45">
      <c r="A41891">
        <v>0.94986000000000004</v>
      </c>
      <c r="B41891">
        <v>-0.30020000000000002</v>
      </c>
      <c r="C41891">
        <f t="shared" si="654"/>
        <v>-0.7870572952200815</v>
      </c>
    </row>
    <row r="41892" spans="1:3" x14ac:dyDescent="0.45">
      <c r="A41892">
        <v>0.94989000000000001</v>
      </c>
      <c r="B41892">
        <v>-0.25208000000000003</v>
      </c>
      <c r="C41892">
        <f t="shared" si="654"/>
        <v>-0.78678501359447717</v>
      </c>
    </row>
    <row r="41893" spans="1:3" x14ac:dyDescent="0.45">
      <c r="A41893">
        <v>0.94991000000000003</v>
      </c>
      <c r="B41893">
        <v>-0.20291999999999999</v>
      </c>
      <c r="C41893">
        <f t="shared" si="654"/>
        <v>-0.78660193107589438</v>
      </c>
    </row>
    <row r="41894" spans="1:3" x14ac:dyDescent="0.45">
      <c r="A41894">
        <v>0.94993000000000005</v>
      </c>
      <c r="B41894">
        <v>-0.15293000000000001</v>
      </c>
      <c r="C41894">
        <f t="shared" si="654"/>
        <v>-0.78641759974825109</v>
      </c>
    </row>
    <row r="41895" spans="1:3" x14ac:dyDescent="0.45">
      <c r="A41895">
        <v>0.94994999999999996</v>
      </c>
      <c r="B41895">
        <v>-0.1023</v>
      </c>
      <c r="C41895">
        <f t="shared" si="654"/>
        <v>-0.78623201990419256</v>
      </c>
    </row>
    <row r="41896" spans="1:3" x14ac:dyDescent="0.45">
      <c r="A41896">
        <v>0.94998000000000005</v>
      </c>
      <c r="B41896">
        <v>-5.126E-2</v>
      </c>
      <c r="C41896">
        <f t="shared" si="654"/>
        <v>-0.78595130981485928</v>
      </c>
    </row>
    <row r="41897" spans="1:3" x14ac:dyDescent="0.45">
      <c r="A41897">
        <v>0.95</v>
      </c>
      <c r="B41897">
        <v>0</v>
      </c>
      <c r="C41897">
        <f t="shared" si="654"/>
        <v>-0.78576260997308722</v>
      </c>
    </row>
    <row r="41898" spans="1:3" x14ac:dyDescent="0.45">
      <c r="A41898">
        <v>0.95001999999999998</v>
      </c>
      <c r="B41898">
        <v>5.126E-2</v>
      </c>
      <c r="C41898">
        <f t="shared" si="654"/>
        <v>-0.78557266265475845</v>
      </c>
    </row>
    <row r="41899" spans="1:3" x14ac:dyDescent="0.45">
      <c r="A41899">
        <v>0.95004999999999995</v>
      </c>
      <c r="B41899">
        <v>0.1023</v>
      </c>
      <c r="C41899">
        <f t="shared" si="654"/>
        <v>-0.78528540331893026</v>
      </c>
    </row>
    <row r="41900" spans="1:3" x14ac:dyDescent="0.45">
      <c r="A41900">
        <v>0.95006999999999997</v>
      </c>
      <c r="B41900">
        <v>0.15293000000000001</v>
      </c>
      <c r="C41900">
        <f t="shared" si="654"/>
        <v>-0.78509233863287264</v>
      </c>
    </row>
    <row r="41901" spans="1:3" x14ac:dyDescent="0.45">
      <c r="A41901">
        <v>0.95008999999999999</v>
      </c>
      <c r="B41901">
        <v>0.20291999999999999</v>
      </c>
      <c r="C41901">
        <f t="shared" si="654"/>
        <v>-0.78489802753438431</v>
      </c>
    </row>
    <row r="41902" spans="1:3" x14ac:dyDescent="0.45">
      <c r="A41902">
        <v>0.95011000000000001</v>
      </c>
      <c r="B41902">
        <v>0.25208000000000003</v>
      </c>
      <c r="C41902">
        <f t="shared" si="654"/>
        <v>-0.78470247033195117</v>
      </c>
    </row>
    <row r="41903" spans="1:3" x14ac:dyDescent="0.45">
      <c r="A41903">
        <v>0.95013999999999998</v>
      </c>
      <c r="B41903">
        <v>0.30020000000000002</v>
      </c>
      <c r="C41903">
        <f t="shared" si="654"/>
        <v>-0.7844067987630936</v>
      </c>
    </row>
    <row r="41904" spans="1:3" x14ac:dyDescent="0.45">
      <c r="A41904">
        <v>0.95016</v>
      </c>
      <c r="B41904">
        <v>0.34709000000000001</v>
      </c>
      <c r="C41904">
        <f t="shared" si="654"/>
        <v>-0.78420812766341896</v>
      </c>
    </row>
    <row r="41905" spans="1:3" x14ac:dyDescent="0.45">
      <c r="A41905">
        <v>0.95018000000000002</v>
      </c>
      <c r="B41905">
        <v>0.39255000000000001</v>
      </c>
      <c r="C41905">
        <f t="shared" si="654"/>
        <v>-0.7840082115550866</v>
      </c>
    </row>
    <row r="41906" spans="1:3" x14ac:dyDescent="0.45">
      <c r="A41906">
        <v>0.95020000000000004</v>
      </c>
      <c r="B41906">
        <v>0.43639</v>
      </c>
      <c r="C41906">
        <f t="shared" si="654"/>
        <v>-0.78380705075548118</v>
      </c>
    </row>
    <row r="41907" spans="1:3" x14ac:dyDescent="0.45">
      <c r="A41907">
        <v>0.95023000000000002</v>
      </c>
      <c r="B41907">
        <v>0.47843999999999998</v>
      </c>
      <c r="C41907">
        <f t="shared" si="654"/>
        <v>-0.78350297645908451</v>
      </c>
    </row>
    <row r="41908" spans="1:3" x14ac:dyDescent="0.45">
      <c r="A41908">
        <v>0.95025000000000004</v>
      </c>
      <c r="B41908">
        <v>0.51851999999999998</v>
      </c>
      <c r="C41908">
        <f t="shared" si="654"/>
        <v>-0.78329870533283297</v>
      </c>
    </row>
    <row r="41909" spans="1:3" x14ac:dyDescent="0.45">
      <c r="A41909">
        <v>0.95026999999999995</v>
      </c>
      <c r="B41909">
        <v>0.55645999999999995</v>
      </c>
      <c r="C41909">
        <f t="shared" si="654"/>
        <v>-0.78309319064172367</v>
      </c>
    </row>
    <row r="41910" spans="1:3" x14ac:dyDescent="0.45">
      <c r="A41910">
        <v>0.95028999999999997</v>
      </c>
      <c r="B41910">
        <v>0.59211999999999998</v>
      </c>
      <c r="C41910">
        <f t="shared" si="654"/>
        <v>-0.78288643271202707</v>
      </c>
    </row>
    <row r="41911" spans="1:3" x14ac:dyDescent="0.45">
      <c r="A41911">
        <v>0.95032000000000005</v>
      </c>
      <c r="B41911">
        <v>0.62534000000000001</v>
      </c>
      <c r="C41911">
        <f t="shared" si="654"/>
        <v>-0.78257396546371805</v>
      </c>
    </row>
    <row r="41912" spans="1:3" x14ac:dyDescent="0.45">
      <c r="A41912">
        <v>0.95033999999999996</v>
      </c>
      <c r="B41912">
        <v>0.65598999999999996</v>
      </c>
      <c r="C41912">
        <f t="shared" si="654"/>
        <v>-0.78236410087796515</v>
      </c>
    </row>
    <row r="41913" spans="1:3" x14ac:dyDescent="0.45">
      <c r="A41913">
        <v>0.95035999999999998</v>
      </c>
      <c r="B41913">
        <v>0.68393999999999999</v>
      </c>
      <c r="C41913">
        <f t="shared" si="654"/>
        <v>-0.78215299421113016</v>
      </c>
    </row>
    <row r="41914" spans="1:3" x14ac:dyDescent="0.45">
      <c r="A41914">
        <v>0.95038999999999996</v>
      </c>
      <c r="B41914">
        <v>0.70906999999999998</v>
      </c>
      <c r="C41914">
        <f t="shared" si="654"/>
        <v>-0.78183400604253261</v>
      </c>
    </row>
    <row r="41915" spans="1:3" x14ac:dyDescent="0.45">
      <c r="A41915">
        <v>0.95040999999999998</v>
      </c>
      <c r="B41915">
        <v>0.73129</v>
      </c>
      <c r="C41915">
        <f t="shared" si="654"/>
        <v>-0.78161979564359696</v>
      </c>
    </row>
    <row r="41916" spans="1:3" x14ac:dyDescent="0.45">
      <c r="A41916">
        <v>0.95043</v>
      </c>
      <c r="B41916">
        <v>0.75049999999999994</v>
      </c>
      <c r="C41916">
        <f t="shared" si="654"/>
        <v>-0.78140434434523787</v>
      </c>
    </row>
    <row r="41917" spans="1:3" x14ac:dyDescent="0.45">
      <c r="A41917">
        <v>0.95045000000000002</v>
      </c>
      <c r="B41917">
        <v>0.76661999999999997</v>
      </c>
      <c r="C41917">
        <f t="shared" si="654"/>
        <v>-0.78118765248950717</v>
      </c>
    </row>
    <row r="41918" spans="1:3" x14ac:dyDescent="0.45">
      <c r="A41918">
        <v>0.95047999999999999</v>
      </c>
      <c r="B41918">
        <v>0.77959000000000001</v>
      </c>
      <c r="C41918">
        <f t="shared" si="654"/>
        <v>-0.78086028941391694</v>
      </c>
    </row>
    <row r="41919" spans="1:3" x14ac:dyDescent="0.45">
      <c r="A41919">
        <v>0.95050000000000001</v>
      </c>
      <c r="B41919">
        <v>0.78935999999999995</v>
      </c>
      <c r="C41919">
        <f t="shared" si="654"/>
        <v>-0.78064049767414678</v>
      </c>
    </row>
    <row r="41920" spans="1:3" x14ac:dyDescent="0.45">
      <c r="A41920">
        <v>0.95052000000000003</v>
      </c>
      <c r="B41920">
        <v>0.79588000000000003</v>
      </c>
      <c r="C41920">
        <f t="shared" si="654"/>
        <v>-0.78041946658968653</v>
      </c>
    </row>
    <row r="41921" spans="1:3" x14ac:dyDescent="0.45">
      <c r="A41921">
        <v>0.95054000000000005</v>
      </c>
      <c r="B41921">
        <v>0.79912000000000005</v>
      </c>
      <c r="C41921">
        <f t="shared" si="654"/>
        <v>-0.78019719651144492</v>
      </c>
    </row>
    <row r="41922" spans="1:3" x14ac:dyDescent="0.45">
      <c r="A41922">
        <v>0.95057000000000003</v>
      </c>
      <c r="B41922">
        <v>0.79908000000000001</v>
      </c>
      <c r="C41922">
        <f t="shared" ref="C41922:C41985" si="655">$D$2*SIN($E$2*A41922+$F$2+$G$2)</f>
        <v>-0.77986146905319798</v>
      </c>
    </row>
    <row r="41923" spans="1:3" x14ac:dyDescent="0.45">
      <c r="A41923">
        <v>0.95059000000000005</v>
      </c>
      <c r="B41923">
        <v>0.79576000000000002</v>
      </c>
      <c r="C41923">
        <f t="shared" si="655"/>
        <v>-0.77963610303863695</v>
      </c>
    </row>
    <row r="41924" spans="1:3" x14ac:dyDescent="0.45">
      <c r="A41924">
        <v>0.95060999999999996</v>
      </c>
      <c r="B41924">
        <v>0.78915999999999997</v>
      </c>
      <c r="C41924">
        <f t="shared" si="655"/>
        <v>-0.77940949927396375</v>
      </c>
    </row>
    <row r="41925" spans="1:3" x14ac:dyDescent="0.45">
      <c r="A41925">
        <v>0.95062999999999998</v>
      </c>
      <c r="B41925">
        <v>0.77932000000000001</v>
      </c>
      <c r="C41925">
        <f t="shared" si="655"/>
        <v>-0.77918165811893214</v>
      </c>
    </row>
    <row r="41926" spans="1:3" x14ac:dyDescent="0.45">
      <c r="A41926">
        <v>0.95065999999999995</v>
      </c>
      <c r="B41926">
        <v>0.76627999999999996</v>
      </c>
      <c r="C41926">
        <f t="shared" si="655"/>
        <v>-0.77883757707126655</v>
      </c>
    </row>
    <row r="41927" spans="1:3" x14ac:dyDescent="0.45">
      <c r="A41927">
        <v>0.95067999999999997</v>
      </c>
      <c r="B41927">
        <v>0.75009000000000003</v>
      </c>
      <c r="C41927">
        <f t="shared" si="655"/>
        <v>-0.77860664402716484</v>
      </c>
    </row>
    <row r="41928" spans="1:3" x14ac:dyDescent="0.45">
      <c r="A41928">
        <v>0.95069999999999999</v>
      </c>
      <c r="B41928">
        <v>0.73082000000000003</v>
      </c>
      <c r="C41928">
        <f t="shared" si="655"/>
        <v>-0.77837447486731859</v>
      </c>
    </row>
    <row r="41929" spans="1:3" x14ac:dyDescent="0.45">
      <c r="A41929">
        <v>0.95072999999999996</v>
      </c>
      <c r="B41929">
        <v>0.70853999999999995</v>
      </c>
      <c r="C41929">
        <f t="shared" si="655"/>
        <v>-0.77802390421736034</v>
      </c>
    </row>
    <row r="41930" spans="1:3" x14ac:dyDescent="0.45">
      <c r="A41930">
        <v>0.95074999999999998</v>
      </c>
      <c r="B41930">
        <v>0.68335999999999997</v>
      </c>
      <c r="C41930">
        <f t="shared" si="655"/>
        <v>-0.77778864638503298</v>
      </c>
    </row>
    <row r="41931" spans="1:3" x14ac:dyDescent="0.45">
      <c r="A41931">
        <v>0.95077</v>
      </c>
      <c r="B41931">
        <v>0.65537000000000001</v>
      </c>
      <c r="C41931">
        <f t="shared" si="655"/>
        <v>-0.77755215373561404</v>
      </c>
    </row>
    <row r="41932" spans="1:3" x14ac:dyDescent="0.45">
      <c r="A41932">
        <v>0.95079000000000002</v>
      </c>
      <c r="B41932">
        <v>0.62468999999999997</v>
      </c>
      <c r="C41932">
        <f t="shared" si="655"/>
        <v>-0.77731442664455908</v>
      </c>
    </row>
    <row r="41933" spans="1:3" x14ac:dyDescent="0.45">
      <c r="A41933">
        <v>0.95082</v>
      </c>
      <c r="B41933">
        <v>0.59143999999999997</v>
      </c>
      <c r="C41933">
        <f t="shared" si="655"/>
        <v>-0.77695552225604259</v>
      </c>
    </row>
    <row r="41934" spans="1:3" x14ac:dyDescent="0.45">
      <c r="A41934">
        <v>0.95084000000000002</v>
      </c>
      <c r="B41934">
        <v>0.55576999999999999</v>
      </c>
      <c r="C41934">
        <f t="shared" si="655"/>
        <v>-0.7767147107163761</v>
      </c>
    </row>
    <row r="41935" spans="1:3" x14ac:dyDescent="0.45">
      <c r="A41935">
        <v>0.95086000000000004</v>
      </c>
      <c r="B41935">
        <v>0.51781999999999995</v>
      </c>
      <c r="C41935">
        <f t="shared" si="655"/>
        <v>-0.77647266606459786</v>
      </c>
    </row>
    <row r="41936" spans="1:3" x14ac:dyDescent="0.45">
      <c r="A41936">
        <v>0.95087999999999995</v>
      </c>
      <c r="B41936">
        <v>0.47775000000000001</v>
      </c>
      <c r="C41936">
        <f t="shared" si="655"/>
        <v>-0.77622938868497959</v>
      </c>
    </row>
    <row r="41937" spans="1:3" x14ac:dyDescent="0.45">
      <c r="A41937">
        <v>0.95091000000000003</v>
      </c>
      <c r="B41937">
        <v>0.43572</v>
      </c>
      <c r="C41937">
        <f t="shared" si="655"/>
        <v>-0.77586216209625392</v>
      </c>
    </row>
    <row r="41938" spans="1:3" x14ac:dyDescent="0.45">
      <c r="A41938">
        <v>0.95093000000000005</v>
      </c>
      <c r="B41938">
        <v>0.39190000000000003</v>
      </c>
      <c r="C41938">
        <f t="shared" si="655"/>
        <v>-0.7756158045910535</v>
      </c>
    </row>
    <row r="41939" spans="1:3" x14ac:dyDescent="0.45">
      <c r="A41939">
        <v>0.95094999999999996</v>
      </c>
      <c r="B41939">
        <v>0.34649000000000002</v>
      </c>
      <c r="C41939">
        <f t="shared" si="655"/>
        <v>-0.77536821571836612</v>
      </c>
    </row>
    <row r="41940" spans="1:3" x14ac:dyDescent="0.45">
      <c r="A41940">
        <v>0.95098000000000005</v>
      </c>
      <c r="B41940">
        <v>0.29965000000000003</v>
      </c>
      <c r="C41940">
        <f t="shared" si="655"/>
        <v>-0.77499452445567152</v>
      </c>
    </row>
    <row r="41941" spans="1:3" x14ac:dyDescent="0.45">
      <c r="A41941">
        <v>0.95099999999999996</v>
      </c>
      <c r="B41941">
        <v>0.25158999999999998</v>
      </c>
      <c r="C41941">
        <f t="shared" si="655"/>
        <v>-0.77474385888822805</v>
      </c>
    </row>
    <row r="41942" spans="1:3" x14ac:dyDescent="0.45">
      <c r="A41942">
        <v>0.95101999999999998</v>
      </c>
      <c r="B41942">
        <v>0.20251</v>
      </c>
      <c r="C41942">
        <f t="shared" si="655"/>
        <v>-0.7744919633375954</v>
      </c>
    </row>
    <row r="41943" spans="1:3" x14ac:dyDescent="0.45">
      <c r="A41943">
        <v>0.95104</v>
      </c>
      <c r="B41943">
        <v>0.15260000000000001</v>
      </c>
      <c r="C41943">
        <f t="shared" si="655"/>
        <v>-0.77423883820368455</v>
      </c>
    </row>
    <row r="41944" spans="1:3" x14ac:dyDescent="0.45">
      <c r="A41944">
        <v>0.95106999999999997</v>
      </c>
      <c r="B41944">
        <v>0.10206999999999999</v>
      </c>
      <c r="C41944">
        <f t="shared" si="655"/>
        <v>-0.77385684591377824</v>
      </c>
    </row>
    <row r="41945" spans="1:3" x14ac:dyDescent="0.45">
      <c r="A41945">
        <v>0.95108999999999999</v>
      </c>
      <c r="B41945">
        <v>5.1139999999999998E-2</v>
      </c>
      <c r="C41945">
        <f t="shared" si="655"/>
        <v>-0.77360064858408384</v>
      </c>
    </row>
    <row r="41946" spans="1:3" x14ac:dyDescent="0.45">
      <c r="A41946">
        <v>0.95111000000000001</v>
      </c>
      <c r="B41946">
        <v>0</v>
      </c>
      <c r="C41946">
        <f t="shared" si="655"/>
        <v>-0.7733432230861621</v>
      </c>
    </row>
    <row r="41947" spans="1:3" x14ac:dyDescent="0.45">
      <c r="A41947">
        <v>0.95113000000000003</v>
      </c>
      <c r="B41947">
        <v>-5.1130000000000002E-2</v>
      </c>
      <c r="C41947">
        <f t="shared" si="655"/>
        <v>-0.773084569828702</v>
      </c>
    </row>
    <row r="41948" spans="1:3" x14ac:dyDescent="0.45">
      <c r="A41948">
        <v>0.95116000000000001</v>
      </c>
      <c r="B41948">
        <v>-0.10203</v>
      </c>
      <c r="C41948">
        <f t="shared" si="655"/>
        <v>-0.7726942887921816</v>
      </c>
    </row>
    <row r="41949" spans="1:3" x14ac:dyDescent="0.45">
      <c r="A41949">
        <v>0.95118000000000003</v>
      </c>
      <c r="B41949">
        <v>-0.15251000000000001</v>
      </c>
      <c r="C41949">
        <f t="shared" si="655"/>
        <v>-0.77243256793667792</v>
      </c>
    </row>
    <row r="41950" spans="1:3" x14ac:dyDescent="0.45">
      <c r="A41950">
        <v>0.95120000000000005</v>
      </c>
      <c r="B41950">
        <v>-0.20235</v>
      </c>
      <c r="C41950">
        <f t="shared" si="655"/>
        <v>-0.7721696207673916</v>
      </c>
    </row>
    <row r="41951" spans="1:3" x14ac:dyDescent="0.45">
      <c r="A41951">
        <v>0.95121999999999995</v>
      </c>
      <c r="B41951">
        <v>-0.25134000000000001</v>
      </c>
      <c r="C41951">
        <f t="shared" si="655"/>
        <v>-0.77190544770177916</v>
      </c>
    </row>
    <row r="41952" spans="1:3" x14ac:dyDescent="0.45">
      <c r="A41952">
        <v>0.95125000000000004</v>
      </c>
      <c r="B41952">
        <v>-0.29929</v>
      </c>
      <c r="C41952">
        <f t="shared" si="655"/>
        <v>-0.77150689046571552</v>
      </c>
    </row>
    <row r="41953" spans="1:3" x14ac:dyDescent="0.45">
      <c r="A41953">
        <v>0.95126999999999995</v>
      </c>
      <c r="B41953">
        <v>-0.34599999999999997</v>
      </c>
      <c r="C41953">
        <f t="shared" si="655"/>
        <v>-0.77123965449841925</v>
      </c>
    </row>
    <row r="41954" spans="1:3" x14ac:dyDescent="0.45">
      <c r="A41954">
        <v>0.95128999999999997</v>
      </c>
      <c r="B41954">
        <v>-0.39128000000000002</v>
      </c>
      <c r="C41954">
        <f t="shared" si="655"/>
        <v>-0.77097119411120785</v>
      </c>
    </row>
    <row r="41955" spans="1:3" x14ac:dyDescent="0.45">
      <c r="A41955">
        <v>0.95132000000000005</v>
      </c>
      <c r="B41955">
        <v>-0.43493999999999999</v>
      </c>
      <c r="C41955">
        <f t="shared" si="655"/>
        <v>-0.77056620867591374</v>
      </c>
    </row>
    <row r="41956" spans="1:3" x14ac:dyDescent="0.45">
      <c r="A41956">
        <v>0.95133999999999996</v>
      </c>
      <c r="B41956">
        <v>-0.4768</v>
      </c>
      <c r="C41956">
        <f t="shared" si="655"/>
        <v>-0.77029468910782928</v>
      </c>
    </row>
    <row r="41957" spans="1:3" x14ac:dyDescent="0.45">
      <c r="A41957">
        <v>0.95135999999999998</v>
      </c>
      <c r="B41957">
        <v>-0.51668999999999998</v>
      </c>
      <c r="C41957">
        <f t="shared" si="655"/>
        <v>-0.77002194662005685</v>
      </c>
    </row>
    <row r="41958" spans="1:3" x14ac:dyDescent="0.45">
      <c r="A41958">
        <v>0.95138</v>
      </c>
      <c r="B41958">
        <v>-0.55445</v>
      </c>
      <c r="C41958">
        <f t="shared" si="655"/>
        <v>-0.76974798164560343</v>
      </c>
    </row>
    <row r="41959" spans="1:3" x14ac:dyDescent="0.45">
      <c r="A41959">
        <v>0.95140999999999998</v>
      </c>
      <c r="B41959">
        <v>-0.58991000000000005</v>
      </c>
      <c r="C41959">
        <f t="shared" si="655"/>
        <v>-0.76933474297337523</v>
      </c>
    </row>
    <row r="41960" spans="1:3" x14ac:dyDescent="0.45">
      <c r="A41960">
        <v>0.95143</v>
      </c>
      <c r="B41960">
        <v>-0.62295</v>
      </c>
      <c r="C41960">
        <f t="shared" si="655"/>
        <v>-0.76905772368935588</v>
      </c>
    </row>
    <row r="41961" spans="1:3" x14ac:dyDescent="0.45">
      <c r="A41961">
        <v>0.95145000000000002</v>
      </c>
      <c r="B41961">
        <v>-0.65341000000000005</v>
      </c>
      <c r="C41961">
        <f t="shared" si="655"/>
        <v>-0.76877948344945601</v>
      </c>
    </row>
    <row r="41962" spans="1:3" x14ac:dyDescent="0.45">
      <c r="A41962">
        <v>0.95147000000000004</v>
      </c>
      <c r="B41962">
        <v>-0.68118000000000001</v>
      </c>
      <c r="C41962">
        <f t="shared" si="655"/>
        <v>-0.76850002269540962</v>
      </c>
    </row>
    <row r="41963" spans="1:3" x14ac:dyDescent="0.45">
      <c r="A41963">
        <v>0.95150000000000001</v>
      </c>
      <c r="B41963">
        <v>-0.70615000000000006</v>
      </c>
      <c r="C41963">
        <f t="shared" si="655"/>
        <v>-0.76807854407137888</v>
      </c>
    </row>
    <row r="41964" spans="1:3" x14ac:dyDescent="0.45">
      <c r="A41964">
        <v>0.95152000000000003</v>
      </c>
      <c r="B41964">
        <v>-0.72819999999999996</v>
      </c>
      <c r="C41964">
        <f t="shared" si="655"/>
        <v>-0.7677960339772677</v>
      </c>
    </row>
    <row r="41965" spans="1:3" x14ac:dyDescent="0.45">
      <c r="A41965">
        <v>0.95154000000000005</v>
      </c>
      <c r="B41965">
        <v>-0.74724999999999997</v>
      </c>
      <c r="C41965">
        <f t="shared" si="655"/>
        <v>-0.76751230493033418</v>
      </c>
    </row>
    <row r="41966" spans="1:3" x14ac:dyDescent="0.45">
      <c r="A41966">
        <v>0.95155999999999996</v>
      </c>
      <c r="B41966">
        <v>-0.76322999999999996</v>
      </c>
      <c r="C41966">
        <f t="shared" si="655"/>
        <v>-0.7672273573810281</v>
      </c>
    </row>
    <row r="41967" spans="1:3" x14ac:dyDescent="0.45">
      <c r="A41967">
        <v>0.95159000000000005</v>
      </c>
      <c r="B41967">
        <v>-0.77607000000000004</v>
      </c>
      <c r="C41967">
        <f t="shared" si="655"/>
        <v>-0.76679765235523112</v>
      </c>
    </row>
    <row r="41968" spans="1:3" x14ac:dyDescent="0.45">
      <c r="A41968">
        <v>0.95160999999999996</v>
      </c>
      <c r="B41968">
        <v>-0.78571000000000002</v>
      </c>
      <c r="C41968">
        <f t="shared" si="655"/>
        <v>-0.76650966053339398</v>
      </c>
    </row>
    <row r="41969" spans="1:3" x14ac:dyDescent="0.45">
      <c r="A41969">
        <v>0.95162999999999998</v>
      </c>
      <c r="B41969">
        <v>-0.79212000000000005</v>
      </c>
      <c r="C41969">
        <f t="shared" si="655"/>
        <v>-0.76622045180097909</v>
      </c>
    </row>
    <row r="41970" spans="1:3" x14ac:dyDescent="0.45">
      <c r="A41970">
        <v>0.95165999999999995</v>
      </c>
      <c r="B41970">
        <v>-0.79527000000000003</v>
      </c>
      <c r="C41970">
        <f t="shared" si="655"/>
        <v>-0.76578435799994049</v>
      </c>
    </row>
    <row r="41971" spans="1:3" x14ac:dyDescent="0.45">
      <c r="A41971">
        <v>0.95167999999999997</v>
      </c>
      <c r="B41971">
        <v>-0.79515000000000002</v>
      </c>
      <c r="C41971">
        <f t="shared" si="655"/>
        <v>-0.76549210900408282</v>
      </c>
    </row>
    <row r="41972" spans="1:3" x14ac:dyDescent="0.45">
      <c r="A41972">
        <v>0.95169999999999999</v>
      </c>
      <c r="B41972">
        <v>-0.79176000000000002</v>
      </c>
      <c r="C41972">
        <f t="shared" si="655"/>
        <v>-0.76519864471311205</v>
      </c>
    </row>
    <row r="41973" spans="1:3" x14ac:dyDescent="0.45">
      <c r="A41973">
        <v>0.95172000000000001</v>
      </c>
      <c r="B41973">
        <v>-0.78512000000000004</v>
      </c>
      <c r="C41973">
        <f t="shared" si="655"/>
        <v>-0.76490396559293361</v>
      </c>
    </row>
    <row r="41974" spans="1:3" x14ac:dyDescent="0.45">
      <c r="A41974">
        <v>0.95174999999999998</v>
      </c>
      <c r="B41974">
        <v>-0.77524999999999999</v>
      </c>
      <c r="C41974">
        <f t="shared" si="655"/>
        <v>-0.76445967013181249</v>
      </c>
    </row>
    <row r="41975" spans="1:3" x14ac:dyDescent="0.45">
      <c r="A41975">
        <v>0.95177</v>
      </c>
      <c r="B41975">
        <v>-0.76219999999999999</v>
      </c>
      <c r="C41975">
        <f t="shared" si="655"/>
        <v>-0.76416195598960091</v>
      </c>
    </row>
    <row r="41976" spans="1:3" x14ac:dyDescent="0.45">
      <c r="A41976">
        <v>0.95179000000000002</v>
      </c>
      <c r="B41976">
        <v>-0.74602000000000002</v>
      </c>
      <c r="C41976">
        <f t="shared" si="655"/>
        <v>-0.763863028664027</v>
      </c>
    </row>
    <row r="41977" spans="1:3" x14ac:dyDescent="0.45">
      <c r="A41977">
        <v>0.95181000000000004</v>
      </c>
      <c r="B41977">
        <v>-0.72677999999999998</v>
      </c>
      <c r="C41977">
        <f t="shared" si="655"/>
        <v>-0.76356288862966926</v>
      </c>
    </row>
    <row r="41978" spans="1:3" x14ac:dyDescent="0.45">
      <c r="A41978">
        <v>0.95184000000000002</v>
      </c>
      <c r="B41978">
        <v>-0.70455999999999996</v>
      </c>
      <c r="C41978">
        <f t="shared" si="655"/>
        <v>-0.76311040579203759</v>
      </c>
    </row>
    <row r="41979" spans="1:3" x14ac:dyDescent="0.45">
      <c r="A41979">
        <v>0.95186000000000004</v>
      </c>
      <c r="B41979">
        <v>-0.67945</v>
      </c>
      <c r="C41979">
        <f t="shared" si="655"/>
        <v>-0.76280723607462886</v>
      </c>
    </row>
    <row r="41980" spans="1:3" x14ac:dyDescent="0.45">
      <c r="A41980">
        <v>0.95187999999999995</v>
      </c>
      <c r="B41980">
        <v>-0.65156000000000003</v>
      </c>
      <c r="C41980">
        <f t="shared" si="655"/>
        <v>-0.76250285532461248</v>
      </c>
    </row>
    <row r="41981" spans="1:3" x14ac:dyDescent="0.45">
      <c r="A41981">
        <v>0.95189999999999997</v>
      </c>
      <c r="B41981">
        <v>-0.62099000000000004</v>
      </c>
      <c r="C41981">
        <f t="shared" si="655"/>
        <v>-0.76219726402522125</v>
      </c>
    </row>
    <row r="41982" spans="1:3" x14ac:dyDescent="0.45">
      <c r="A41982">
        <v>0.95193000000000005</v>
      </c>
      <c r="B41982">
        <v>-0.58787999999999996</v>
      </c>
      <c r="C41982">
        <f t="shared" si="655"/>
        <v>-0.76173660835786405</v>
      </c>
    </row>
    <row r="41983" spans="1:3" x14ac:dyDescent="0.45">
      <c r="A41983">
        <v>0.95194999999999996</v>
      </c>
      <c r="B41983">
        <v>-0.55237000000000003</v>
      </c>
      <c r="C41983">
        <f t="shared" si="655"/>
        <v>-0.76142799281180495</v>
      </c>
    </row>
    <row r="41984" spans="1:3" x14ac:dyDescent="0.45">
      <c r="A41984">
        <v>0.95196999999999998</v>
      </c>
      <c r="B41984">
        <v>-0.51459999999999995</v>
      </c>
      <c r="C41984">
        <f t="shared" si="655"/>
        <v>-0.76111816842282431</v>
      </c>
    </row>
    <row r="41985" spans="1:3" x14ac:dyDescent="0.45">
      <c r="A41985">
        <v>0.95199999999999996</v>
      </c>
      <c r="B41985">
        <v>-0.47472999999999999</v>
      </c>
      <c r="C41985">
        <f t="shared" si="655"/>
        <v>-0.76065116633537888</v>
      </c>
    </row>
    <row r="41986" spans="1:3" x14ac:dyDescent="0.45">
      <c r="A41986">
        <v>0.95201999999999998</v>
      </c>
      <c r="B41986">
        <v>-0.43292000000000003</v>
      </c>
      <c r="C41986">
        <f t="shared" ref="C41986:C42049" si="656">$D$2*SIN($E$2*A41986+$F$2+$G$2)</f>
        <v>-0.76033832199525164</v>
      </c>
    </row>
    <row r="41987" spans="1:3" x14ac:dyDescent="0.45">
      <c r="A41987">
        <v>0.95204</v>
      </c>
      <c r="B41987">
        <v>-0.38934999999999997</v>
      </c>
      <c r="C41987">
        <f t="shared" si="656"/>
        <v>-0.76002427054216404</v>
      </c>
    </row>
    <row r="41988" spans="1:3" x14ac:dyDescent="0.45">
      <c r="A41988">
        <v>0.95206000000000002</v>
      </c>
      <c r="B41988">
        <v>-0.34419</v>
      </c>
      <c r="C41988">
        <f t="shared" si="656"/>
        <v>-0.7597090124747059</v>
      </c>
    </row>
    <row r="41989" spans="1:3" x14ac:dyDescent="0.45">
      <c r="A41989">
        <v>0.95208999999999999</v>
      </c>
      <c r="B41989">
        <v>-0.29764000000000002</v>
      </c>
      <c r="C41989">
        <f t="shared" si="656"/>
        <v>-0.75923386406694338</v>
      </c>
    </row>
    <row r="41990" spans="1:3" x14ac:dyDescent="0.45">
      <c r="A41990">
        <v>0.95211000000000001</v>
      </c>
      <c r="B41990">
        <v>-0.24987999999999999</v>
      </c>
      <c r="C41990">
        <f t="shared" si="656"/>
        <v>-0.75891559165744482</v>
      </c>
    </row>
    <row r="41991" spans="1:3" x14ac:dyDescent="0.45">
      <c r="A41991">
        <v>0.95213000000000003</v>
      </c>
      <c r="B41991">
        <v>-0.20111000000000001</v>
      </c>
      <c r="C41991">
        <f t="shared" si="656"/>
        <v>-0.75859611439371211</v>
      </c>
    </row>
    <row r="41992" spans="1:3" x14ac:dyDescent="0.45">
      <c r="A41992">
        <v>0.95215000000000005</v>
      </c>
      <c r="B41992">
        <v>-0.15153</v>
      </c>
      <c r="C41992">
        <f t="shared" si="656"/>
        <v>-0.75827543278294951</v>
      </c>
    </row>
    <row r="41993" spans="1:3" x14ac:dyDescent="0.45">
      <c r="A41993">
        <v>0.95218000000000003</v>
      </c>
      <c r="B41993">
        <v>-0.10135</v>
      </c>
      <c r="C41993">
        <f t="shared" si="656"/>
        <v>-0.75779215333032768</v>
      </c>
    </row>
    <row r="41994" spans="1:3" x14ac:dyDescent="0.45">
      <c r="A41994">
        <v>0.95220000000000005</v>
      </c>
      <c r="B41994">
        <v>-5.0770000000000003E-2</v>
      </c>
      <c r="C41994">
        <f t="shared" si="656"/>
        <v>-0.7574684630835381</v>
      </c>
    </row>
    <row r="41995" spans="1:3" x14ac:dyDescent="0.45">
      <c r="A41995">
        <v>0.95221999999999996</v>
      </c>
      <c r="B41995">
        <v>0</v>
      </c>
      <c r="C41995">
        <f t="shared" si="656"/>
        <v>-0.75714357027997747</v>
      </c>
    </row>
    <row r="41996" spans="1:3" x14ac:dyDescent="0.45">
      <c r="A41996">
        <v>0.95223999999999998</v>
      </c>
      <c r="B41996">
        <v>5.0750000000000003E-2</v>
      </c>
      <c r="C41996">
        <f t="shared" si="656"/>
        <v>-0.75681747543544364</v>
      </c>
    </row>
    <row r="41997" spans="1:3" x14ac:dyDescent="0.45">
      <c r="A41997">
        <v>0.95226999999999995</v>
      </c>
      <c r="B41997">
        <v>0.10127</v>
      </c>
      <c r="C41997">
        <f t="shared" si="656"/>
        <v>-0.75632608047482364</v>
      </c>
    </row>
    <row r="41998" spans="1:3" x14ac:dyDescent="0.45">
      <c r="A41998">
        <v>0.95228999999999997</v>
      </c>
      <c r="B41998">
        <v>0.15135000000000001</v>
      </c>
      <c r="C41998">
        <f t="shared" si="656"/>
        <v>-0.75599698279700056</v>
      </c>
    </row>
    <row r="41999" spans="1:3" x14ac:dyDescent="0.45">
      <c r="A41999">
        <v>0.95230999999999999</v>
      </c>
      <c r="B41999">
        <v>0.20077999999999999</v>
      </c>
      <c r="C41999">
        <f t="shared" si="656"/>
        <v>-0.75566668489852651</v>
      </c>
    </row>
    <row r="42000" spans="1:3" x14ac:dyDescent="0.45">
      <c r="A42000">
        <v>0.95233999999999996</v>
      </c>
      <c r="B42000">
        <v>0.24937999999999999</v>
      </c>
      <c r="C42000">
        <f t="shared" si="656"/>
        <v>-0.75516898878470029</v>
      </c>
    </row>
    <row r="42001" spans="1:3" x14ac:dyDescent="0.45">
      <c r="A42001">
        <v>0.95235999999999998</v>
      </c>
      <c r="B42001">
        <v>0.29692000000000002</v>
      </c>
      <c r="C42001">
        <f t="shared" si="656"/>
        <v>-0.75483569263293093</v>
      </c>
    </row>
    <row r="42002" spans="1:3" x14ac:dyDescent="0.45">
      <c r="A42002">
        <v>0.95238</v>
      </c>
      <c r="B42002">
        <v>0.34322999999999998</v>
      </c>
      <c r="C42002">
        <f t="shared" si="656"/>
        <v>-0.75450119810417438</v>
      </c>
    </row>
    <row r="42003" spans="1:3" x14ac:dyDescent="0.45">
      <c r="A42003">
        <v>0.95240000000000002</v>
      </c>
      <c r="B42003">
        <v>0.38811000000000001</v>
      </c>
      <c r="C42003">
        <f t="shared" si="656"/>
        <v>-0.75416550572947427</v>
      </c>
    </row>
    <row r="42004" spans="1:3" x14ac:dyDescent="0.45">
      <c r="A42004">
        <v>0.95243</v>
      </c>
      <c r="B42004">
        <v>0.43136999999999998</v>
      </c>
      <c r="C42004">
        <f t="shared" si="656"/>
        <v>-0.75365972237261902</v>
      </c>
    </row>
    <row r="42005" spans="1:3" x14ac:dyDescent="0.45">
      <c r="A42005">
        <v>0.95245000000000002</v>
      </c>
      <c r="B42005">
        <v>0.47282999999999997</v>
      </c>
      <c r="C42005">
        <f t="shared" si="656"/>
        <v>-0.75332103771885262</v>
      </c>
    </row>
    <row r="42006" spans="1:3" x14ac:dyDescent="0.45">
      <c r="A42006">
        <v>0.95247000000000004</v>
      </c>
      <c r="B42006">
        <v>0.51234000000000002</v>
      </c>
      <c r="C42006">
        <f t="shared" si="656"/>
        <v>-0.75298115709276514</v>
      </c>
    </row>
    <row r="42007" spans="1:3" x14ac:dyDescent="0.45">
      <c r="A42007">
        <v>0.95248999999999995</v>
      </c>
      <c r="B42007">
        <v>0.54973000000000005</v>
      </c>
      <c r="C42007">
        <f t="shared" si="656"/>
        <v>-0.75264008103395263</v>
      </c>
    </row>
    <row r="42008" spans="1:3" x14ac:dyDescent="0.45">
      <c r="A42008">
        <v>0.95252000000000003</v>
      </c>
      <c r="B42008">
        <v>0.58482999999999996</v>
      </c>
      <c r="C42008">
        <f t="shared" si="656"/>
        <v>-0.75212622669440121</v>
      </c>
    </row>
    <row r="42009" spans="1:3" x14ac:dyDescent="0.45">
      <c r="A42009">
        <v>0.95254000000000005</v>
      </c>
      <c r="B42009">
        <v>0.61751999999999996</v>
      </c>
      <c r="C42009">
        <f t="shared" si="656"/>
        <v>-0.7517821644269479</v>
      </c>
    </row>
    <row r="42010" spans="1:3" x14ac:dyDescent="0.45">
      <c r="A42010">
        <v>0.95255999999999996</v>
      </c>
      <c r="B42010">
        <v>0.64764999999999995</v>
      </c>
      <c r="C42010">
        <f t="shared" si="656"/>
        <v>-0.75143690863029011</v>
      </c>
    </row>
    <row r="42011" spans="1:3" x14ac:dyDescent="0.45">
      <c r="A42011">
        <v>0.95259000000000005</v>
      </c>
      <c r="B42011">
        <v>0.67510999999999999</v>
      </c>
      <c r="C42011">
        <f t="shared" si="656"/>
        <v>-0.75091678826758668</v>
      </c>
    </row>
    <row r="42012" spans="1:3" x14ac:dyDescent="0.45">
      <c r="A42012">
        <v>0.95260999999999996</v>
      </c>
      <c r="B42012">
        <v>0.69977999999999996</v>
      </c>
      <c r="C42012">
        <f t="shared" si="656"/>
        <v>-0.75056855105011611</v>
      </c>
    </row>
    <row r="42013" spans="1:3" x14ac:dyDescent="0.45">
      <c r="A42013">
        <v>0.95262999999999998</v>
      </c>
      <c r="B42013">
        <v>0.72155999999999998</v>
      </c>
      <c r="C42013">
        <f t="shared" si="656"/>
        <v>-0.75021912223016951</v>
      </c>
    </row>
    <row r="42014" spans="1:3" x14ac:dyDescent="0.45">
      <c r="A42014">
        <v>0.95265</v>
      </c>
      <c r="B42014">
        <v>0.74036999999999997</v>
      </c>
      <c r="C42014">
        <f t="shared" si="656"/>
        <v>-0.74986850236250202</v>
      </c>
    </row>
    <row r="42015" spans="1:3" x14ac:dyDescent="0.45">
      <c r="A42015">
        <v>0.95267999999999997</v>
      </c>
      <c r="B42015">
        <v>0.75612000000000001</v>
      </c>
      <c r="C42015">
        <f t="shared" si="656"/>
        <v>-0.74934034056470189</v>
      </c>
    </row>
    <row r="42016" spans="1:3" x14ac:dyDescent="0.45">
      <c r="A42016">
        <v>0.95269999999999999</v>
      </c>
      <c r="B42016">
        <v>0.76876</v>
      </c>
      <c r="C42016">
        <f t="shared" si="656"/>
        <v>-0.74898674551718403</v>
      </c>
    </row>
    <row r="42017" spans="1:3" x14ac:dyDescent="0.45">
      <c r="A42017">
        <v>0.95272000000000001</v>
      </c>
      <c r="B42017">
        <v>0.77822999999999998</v>
      </c>
      <c r="C42017">
        <f t="shared" si="656"/>
        <v>-0.74863196137846633</v>
      </c>
    </row>
    <row r="42018" spans="1:3" x14ac:dyDescent="0.45">
      <c r="A42018">
        <v>0.95274000000000003</v>
      </c>
      <c r="B42018">
        <v>0.78449999999999998</v>
      </c>
      <c r="C42018">
        <f t="shared" si="656"/>
        <v>-0.74827598871180401</v>
      </c>
    </row>
    <row r="42019" spans="1:3" x14ac:dyDescent="0.45">
      <c r="A42019">
        <v>0.95277000000000001</v>
      </c>
      <c r="B42019">
        <v>0.78754000000000002</v>
      </c>
      <c r="C42019">
        <f t="shared" si="656"/>
        <v>-0.74773980245868044</v>
      </c>
    </row>
    <row r="42020" spans="1:3" x14ac:dyDescent="0.45">
      <c r="A42020">
        <v>0.95279000000000003</v>
      </c>
      <c r="B42020">
        <v>0.78734000000000004</v>
      </c>
      <c r="C42020">
        <f t="shared" si="656"/>
        <v>-0.74738086094877865</v>
      </c>
    </row>
    <row r="42021" spans="1:3" x14ac:dyDescent="0.45">
      <c r="A42021">
        <v>0.95281000000000005</v>
      </c>
      <c r="B42021">
        <v>0.78391</v>
      </c>
      <c r="C42021">
        <f t="shared" si="656"/>
        <v>-0.74702073289717896</v>
      </c>
    </row>
    <row r="42022" spans="1:3" x14ac:dyDescent="0.45">
      <c r="A42022">
        <v>0.95282999999999995</v>
      </c>
      <c r="B42022">
        <v>0.77725</v>
      </c>
      <c r="C42022">
        <f t="shared" si="656"/>
        <v>-0.74665941887562282</v>
      </c>
    </row>
    <row r="42023" spans="1:3" x14ac:dyDescent="0.45">
      <c r="A42023">
        <v>0.95286000000000004</v>
      </c>
      <c r="B42023">
        <v>0.76741000000000004</v>
      </c>
      <c r="C42023">
        <f t="shared" si="656"/>
        <v>-0.74611522540492592</v>
      </c>
    </row>
    <row r="42024" spans="1:3" x14ac:dyDescent="0.45">
      <c r="A42024">
        <v>0.95287999999999995</v>
      </c>
      <c r="B42024">
        <v>0.75441000000000003</v>
      </c>
      <c r="C42024">
        <f t="shared" si="656"/>
        <v>-0.74575094897218608</v>
      </c>
    </row>
    <row r="42025" spans="1:3" x14ac:dyDescent="0.45">
      <c r="A42025">
        <v>0.95289999999999997</v>
      </c>
      <c r="B42025">
        <v>0.73831999999999998</v>
      </c>
      <c r="C42025">
        <f t="shared" si="656"/>
        <v>-0.74538548858539422</v>
      </c>
    </row>
    <row r="42026" spans="1:3" x14ac:dyDescent="0.45">
      <c r="A42026">
        <v>0.95293000000000005</v>
      </c>
      <c r="B42026">
        <v>0.71921000000000002</v>
      </c>
      <c r="C42026">
        <f t="shared" si="656"/>
        <v>-0.74483507936107474</v>
      </c>
    </row>
    <row r="42027" spans="1:3" x14ac:dyDescent="0.45">
      <c r="A42027">
        <v>0.95294999999999996</v>
      </c>
      <c r="B42027">
        <v>0.69715000000000005</v>
      </c>
      <c r="C42027">
        <f t="shared" si="656"/>
        <v>-0.74446666163166564</v>
      </c>
    </row>
    <row r="42028" spans="1:3" x14ac:dyDescent="0.45">
      <c r="A42028">
        <v>0.95296999999999998</v>
      </c>
      <c r="B42028">
        <v>0.67222999999999999</v>
      </c>
      <c r="C42028">
        <f t="shared" si="656"/>
        <v>-0.74409706198713899</v>
      </c>
    </row>
    <row r="42029" spans="1:3" x14ac:dyDescent="0.45">
      <c r="A42029">
        <v>0.95299</v>
      </c>
      <c r="B42029">
        <v>0.64456999999999998</v>
      </c>
      <c r="C42029">
        <f t="shared" si="656"/>
        <v>-0.74372628101427285</v>
      </c>
    </row>
    <row r="42030" spans="1:3" x14ac:dyDescent="0.45">
      <c r="A42030">
        <v>0.95301999999999998</v>
      </c>
      <c r="B42030">
        <v>0.61426999999999998</v>
      </c>
      <c r="C42030">
        <f t="shared" si="656"/>
        <v>-0.74316789585252818</v>
      </c>
    </row>
    <row r="42031" spans="1:3" x14ac:dyDescent="0.45">
      <c r="A42031">
        <v>0.95304</v>
      </c>
      <c r="B42031">
        <v>0.58145999999999998</v>
      </c>
      <c r="C42031">
        <f t="shared" si="656"/>
        <v>-0.7427941641382656</v>
      </c>
    </row>
    <row r="42032" spans="1:3" x14ac:dyDescent="0.45">
      <c r="A42032">
        <v>0.95306000000000002</v>
      </c>
      <c r="B42032">
        <v>0.54627999999999999</v>
      </c>
      <c r="C42032">
        <f t="shared" si="656"/>
        <v>-0.74241925316414425</v>
      </c>
    </row>
    <row r="42033" spans="1:3" x14ac:dyDescent="0.45">
      <c r="A42033">
        <v>0.95308000000000004</v>
      </c>
      <c r="B42033">
        <v>0.50888</v>
      </c>
      <c r="C42033">
        <f t="shared" si="656"/>
        <v>-0.74204316352537247</v>
      </c>
    </row>
    <row r="42034" spans="1:3" x14ac:dyDescent="0.45">
      <c r="A42034">
        <v>0.95311000000000001</v>
      </c>
      <c r="B42034">
        <v>0.46939999999999998</v>
      </c>
      <c r="C42034">
        <f t="shared" si="656"/>
        <v>-0.74147682037762097</v>
      </c>
    </row>
    <row r="42035" spans="1:3" x14ac:dyDescent="0.45">
      <c r="A42035">
        <v>0.95313000000000003</v>
      </c>
      <c r="B42035">
        <v>0.42802000000000001</v>
      </c>
      <c r="C42035">
        <f t="shared" si="656"/>
        <v>-0.74109778669353843</v>
      </c>
    </row>
    <row r="42036" spans="1:3" x14ac:dyDescent="0.45">
      <c r="A42036">
        <v>0.95315000000000005</v>
      </c>
      <c r="B42036">
        <v>0.38490000000000002</v>
      </c>
      <c r="C42036">
        <f t="shared" si="656"/>
        <v>-0.74071757644276548</v>
      </c>
    </row>
    <row r="42037" spans="1:3" x14ac:dyDescent="0.45">
      <c r="A42037">
        <v>0.95316999999999996</v>
      </c>
      <c r="B42037">
        <v>0.34022000000000002</v>
      </c>
      <c r="C42037">
        <f t="shared" si="656"/>
        <v>-0.74033619022892583</v>
      </c>
    </row>
    <row r="42038" spans="1:3" x14ac:dyDescent="0.45">
      <c r="A42038">
        <v>0.95320000000000005</v>
      </c>
      <c r="B42038">
        <v>0.29418</v>
      </c>
      <c r="C42038">
        <f t="shared" si="656"/>
        <v>-0.73976190730242597</v>
      </c>
    </row>
    <row r="42039" spans="1:3" x14ac:dyDescent="0.45">
      <c r="A42039">
        <v>0.95321999999999996</v>
      </c>
      <c r="B42039">
        <v>0.24693999999999999</v>
      </c>
      <c r="C42039">
        <f t="shared" si="656"/>
        <v>-0.73937758383400887</v>
      </c>
    </row>
    <row r="42040" spans="1:3" x14ac:dyDescent="0.45">
      <c r="A42040">
        <v>0.95323999999999998</v>
      </c>
      <c r="B42040">
        <v>0.19872999999999999</v>
      </c>
      <c r="C42040">
        <f t="shared" si="656"/>
        <v>-0.73899208652989301</v>
      </c>
    </row>
    <row r="42041" spans="1:3" x14ac:dyDescent="0.45">
      <c r="A42041">
        <v>0.95326999999999995</v>
      </c>
      <c r="B42041">
        <v>0.14971999999999999</v>
      </c>
      <c r="C42041">
        <f t="shared" si="656"/>
        <v>-0.73841164097108281</v>
      </c>
    </row>
    <row r="42042" spans="1:3" x14ac:dyDescent="0.45">
      <c r="A42042">
        <v>0.95328999999999997</v>
      </c>
      <c r="B42042">
        <v>0.10013</v>
      </c>
      <c r="C42042">
        <f t="shared" si="656"/>
        <v>-0.73802321175936658</v>
      </c>
    </row>
    <row r="42043" spans="1:3" x14ac:dyDescent="0.45">
      <c r="A42043">
        <v>0.95330999999999999</v>
      </c>
      <c r="B42043">
        <v>5.015E-2</v>
      </c>
      <c r="C42043">
        <f t="shared" si="656"/>
        <v>-0.7376336108621544</v>
      </c>
    </row>
    <row r="42044" spans="1:3" x14ac:dyDescent="0.45">
      <c r="A42044">
        <v>0.95333000000000001</v>
      </c>
      <c r="B42044">
        <v>0</v>
      </c>
      <c r="C42044">
        <f t="shared" si="656"/>
        <v>-0.73724283889797648</v>
      </c>
    </row>
    <row r="42045" spans="1:3" x14ac:dyDescent="0.45">
      <c r="A42045">
        <v>0.95335999999999999</v>
      </c>
      <c r="B42045">
        <v>-5.0119999999999998E-2</v>
      </c>
      <c r="C42045">
        <f t="shared" si="656"/>
        <v>-0.73665448655876131</v>
      </c>
    </row>
    <row r="42046" spans="1:3" x14ac:dyDescent="0.45">
      <c r="A42046">
        <v>0.95338000000000001</v>
      </c>
      <c r="B42046">
        <v>-0.10001</v>
      </c>
      <c r="C42046">
        <f t="shared" si="656"/>
        <v>-0.73626078964543784</v>
      </c>
    </row>
    <row r="42047" spans="1:3" x14ac:dyDescent="0.45">
      <c r="A42047">
        <v>0.95340000000000003</v>
      </c>
      <c r="B42047">
        <v>-0.14945</v>
      </c>
      <c r="C42047">
        <f t="shared" si="656"/>
        <v>-0.73586592384463934</v>
      </c>
    </row>
    <row r="42048" spans="1:3" x14ac:dyDescent="0.45">
      <c r="A42048">
        <v>0.95342000000000005</v>
      </c>
      <c r="B42048">
        <v>-0.19825000000000001</v>
      </c>
      <c r="C42048">
        <f t="shared" si="656"/>
        <v>-0.73546988978325467</v>
      </c>
    </row>
    <row r="42049" spans="1:3" x14ac:dyDescent="0.45">
      <c r="A42049">
        <v>0.95345000000000002</v>
      </c>
      <c r="B42049">
        <v>-0.2462</v>
      </c>
      <c r="C42049">
        <f t="shared" si="656"/>
        <v>-0.73487364957846213</v>
      </c>
    </row>
    <row r="42050" spans="1:3" x14ac:dyDescent="0.45">
      <c r="A42050">
        <v>0.95347000000000004</v>
      </c>
      <c r="B42050">
        <v>-0.29310999999999998</v>
      </c>
      <c r="C42050">
        <f t="shared" ref="C42050:C42113" si="657">$D$2*SIN($E$2*A42050+$F$2+$G$2)</f>
        <v>-0.73447469762042239</v>
      </c>
    </row>
    <row r="42051" spans="1:3" x14ac:dyDescent="0.45">
      <c r="A42051">
        <v>0.95348999999999995</v>
      </c>
      <c r="B42051">
        <v>-0.33878999999999998</v>
      </c>
      <c r="C42051">
        <f t="shared" si="657"/>
        <v>-0.73407457961050693</v>
      </c>
    </row>
    <row r="42052" spans="1:3" x14ac:dyDescent="0.45">
      <c r="A42052">
        <v>0.95350999999999997</v>
      </c>
      <c r="B42052">
        <v>-0.38303999999999999</v>
      </c>
      <c r="C42052">
        <f t="shared" si="657"/>
        <v>-0.73367329618394095</v>
      </c>
    </row>
    <row r="42053" spans="1:3" x14ac:dyDescent="0.45">
      <c r="A42053">
        <v>0.95354000000000005</v>
      </c>
      <c r="B42053">
        <v>-0.42569000000000001</v>
      </c>
      <c r="C42053">
        <f t="shared" si="657"/>
        <v>-0.73306918728198633</v>
      </c>
    </row>
    <row r="42054" spans="1:3" x14ac:dyDescent="0.45">
      <c r="A42054">
        <v>0.95355999999999996</v>
      </c>
      <c r="B42054">
        <v>-0.46656999999999998</v>
      </c>
      <c r="C42054">
        <f t="shared" si="657"/>
        <v>-0.73266499310506261</v>
      </c>
    </row>
    <row r="42055" spans="1:3" x14ac:dyDescent="0.45">
      <c r="A42055">
        <v>0.95357999999999998</v>
      </c>
      <c r="B42055">
        <v>-0.50549999999999995</v>
      </c>
      <c r="C42055">
        <f t="shared" si="657"/>
        <v>-0.73225963574934516</v>
      </c>
    </row>
    <row r="42056" spans="1:3" x14ac:dyDescent="0.45">
      <c r="A42056">
        <v>0.95360999999999996</v>
      </c>
      <c r="B42056">
        <v>-0.54232999999999998</v>
      </c>
      <c r="C42056">
        <f t="shared" si="657"/>
        <v>-0.7316494201637993</v>
      </c>
    </row>
    <row r="42057" spans="1:3" x14ac:dyDescent="0.45">
      <c r="A42057">
        <v>0.95362999999999998</v>
      </c>
      <c r="B42057">
        <v>-0.57689999999999997</v>
      </c>
      <c r="C42057">
        <f t="shared" si="657"/>
        <v>-0.73124115768065656</v>
      </c>
    </row>
    <row r="42058" spans="1:3" x14ac:dyDescent="0.45">
      <c r="A42058">
        <v>0.95365</v>
      </c>
      <c r="B42058">
        <v>-0.60907999999999995</v>
      </c>
      <c r="C42058">
        <f t="shared" si="657"/>
        <v>-0.73083173427920767</v>
      </c>
    </row>
    <row r="42059" spans="1:3" x14ac:dyDescent="0.45">
      <c r="A42059">
        <v>0.95367000000000002</v>
      </c>
      <c r="B42059">
        <v>-0.63873999999999997</v>
      </c>
      <c r="C42059">
        <f t="shared" si="657"/>
        <v>-0.73042115060944868</v>
      </c>
    </row>
    <row r="42060" spans="1:3" x14ac:dyDescent="0.45">
      <c r="A42060">
        <v>0.95369999999999999</v>
      </c>
      <c r="B42060">
        <v>-0.66574999999999995</v>
      </c>
      <c r="C42060">
        <f t="shared" si="657"/>
        <v>-0.72980310102814194</v>
      </c>
    </row>
    <row r="42061" spans="1:3" x14ac:dyDescent="0.45">
      <c r="A42061">
        <v>0.95372000000000001</v>
      </c>
      <c r="B42061">
        <v>-0.69001000000000001</v>
      </c>
      <c r="C42061">
        <f t="shared" si="657"/>
        <v>-0.7293896195434515</v>
      </c>
    </row>
    <row r="42062" spans="1:3" x14ac:dyDescent="0.45">
      <c r="A42062">
        <v>0.95374000000000003</v>
      </c>
      <c r="B42062">
        <v>-0.71140999999999999</v>
      </c>
      <c r="C42062">
        <f t="shared" si="657"/>
        <v>-0.72897498007995642</v>
      </c>
    </row>
    <row r="42063" spans="1:3" x14ac:dyDescent="0.45">
      <c r="A42063">
        <v>0.95376000000000005</v>
      </c>
      <c r="B42063">
        <v>-0.72987000000000002</v>
      </c>
      <c r="C42063">
        <f t="shared" si="657"/>
        <v>-0.72855918329593383</v>
      </c>
    </row>
    <row r="42064" spans="1:3" x14ac:dyDescent="0.45">
      <c r="A42064">
        <v>0.95379000000000003</v>
      </c>
      <c r="B42064">
        <v>-0.74533000000000005</v>
      </c>
      <c r="C42064">
        <f t="shared" si="657"/>
        <v>-0.72793331958842733</v>
      </c>
    </row>
    <row r="42065" spans="1:3" x14ac:dyDescent="0.45">
      <c r="A42065">
        <v>0.95381000000000005</v>
      </c>
      <c r="B42065">
        <v>-0.75770999999999999</v>
      </c>
      <c r="C42065">
        <f t="shared" si="657"/>
        <v>-0.72751463239512837</v>
      </c>
    </row>
    <row r="42066" spans="1:3" x14ac:dyDescent="0.45">
      <c r="A42066">
        <v>0.95382999999999996</v>
      </c>
      <c r="B42066">
        <v>-0.76695999999999998</v>
      </c>
      <c r="C42066">
        <f t="shared" si="657"/>
        <v>-0.7270947901997542</v>
      </c>
    </row>
    <row r="42067" spans="1:3" x14ac:dyDescent="0.45">
      <c r="A42067">
        <v>0.95384999999999998</v>
      </c>
      <c r="B42067">
        <v>-0.77305999999999997</v>
      </c>
      <c r="C42067">
        <f t="shared" si="657"/>
        <v>-0.72667379366884388</v>
      </c>
    </row>
    <row r="42068" spans="1:3" x14ac:dyDescent="0.45">
      <c r="A42068">
        <v>0.95387999999999995</v>
      </c>
      <c r="B42068">
        <v>-0.77598</v>
      </c>
      <c r="C42068">
        <f t="shared" si="657"/>
        <v>-0.72604013595591332</v>
      </c>
    </row>
    <row r="42069" spans="1:3" x14ac:dyDescent="0.45">
      <c r="A42069">
        <v>0.95389999999999997</v>
      </c>
      <c r="B42069">
        <v>-0.77569999999999995</v>
      </c>
      <c r="C42069">
        <f t="shared" si="657"/>
        <v>-0.72561625651430262</v>
      </c>
    </row>
    <row r="42070" spans="1:3" x14ac:dyDescent="0.45">
      <c r="A42070">
        <v>0.95391999999999999</v>
      </c>
      <c r="B42070">
        <v>-0.77224000000000004</v>
      </c>
      <c r="C42070">
        <f t="shared" si="657"/>
        <v>-0.72519122508447542</v>
      </c>
    </row>
    <row r="42071" spans="1:3" x14ac:dyDescent="0.45">
      <c r="A42071">
        <v>0.95394999999999996</v>
      </c>
      <c r="B42071">
        <v>-0.76559999999999995</v>
      </c>
      <c r="C42071">
        <f t="shared" si="657"/>
        <v>-0.72455151943841178</v>
      </c>
    </row>
    <row r="42072" spans="1:3" x14ac:dyDescent="0.45">
      <c r="A42072">
        <v>0.95396999999999998</v>
      </c>
      <c r="B42072">
        <v>-0.75582000000000005</v>
      </c>
      <c r="C42072">
        <f t="shared" si="657"/>
        <v>-0.7241236109942033</v>
      </c>
    </row>
    <row r="42073" spans="1:3" x14ac:dyDescent="0.45">
      <c r="A42073">
        <v>0.95399</v>
      </c>
      <c r="B42073">
        <v>-0.74295</v>
      </c>
      <c r="C42073">
        <f t="shared" si="657"/>
        <v>-0.72369455293150198</v>
      </c>
    </row>
    <row r="42074" spans="1:3" x14ac:dyDescent="0.45">
      <c r="A42074">
        <v>0.95401000000000002</v>
      </c>
      <c r="B42074">
        <v>-0.72702999999999995</v>
      </c>
      <c r="C42074">
        <f t="shared" si="657"/>
        <v>-0.72326434593148059</v>
      </c>
    </row>
    <row r="42075" spans="1:3" x14ac:dyDescent="0.45">
      <c r="A42075">
        <v>0.95404</v>
      </c>
      <c r="B42075">
        <v>-0.70813000000000004</v>
      </c>
      <c r="C42075">
        <f t="shared" si="657"/>
        <v>-0.72261688266852886</v>
      </c>
    </row>
    <row r="42076" spans="1:3" x14ac:dyDescent="0.45">
      <c r="A42076">
        <v>0.95406000000000002</v>
      </c>
      <c r="B42076">
        <v>-0.68633999999999995</v>
      </c>
      <c r="C42076">
        <f t="shared" si="657"/>
        <v>-0.72218380631730406</v>
      </c>
    </row>
    <row r="42077" spans="1:3" x14ac:dyDescent="0.45">
      <c r="A42077">
        <v>0.95408000000000004</v>
      </c>
      <c r="B42077">
        <v>-0.66173999999999999</v>
      </c>
      <c r="C42077">
        <f t="shared" si="657"/>
        <v>-0.72174958342722006</v>
      </c>
    </row>
    <row r="42078" spans="1:3" x14ac:dyDescent="0.45">
      <c r="A42078">
        <v>0.95409999999999995</v>
      </c>
      <c r="B42078">
        <v>-0.63444</v>
      </c>
      <c r="C42078">
        <f t="shared" si="657"/>
        <v>-0.72131421468765144</v>
      </c>
    </row>
    <row r="42079" spans="1:3" x14ac:dyDescent="0.45">
      <c r="A42079">
        <v>0.95413000000000003</v>
      </c>
      <c r="B42079">
        <v>-0.60455000000000003</v>
      </c>
      <c r="C42079">
        <f t="shared" si="657"/>
        <v>-0.72065901462298487</v>
      </c>
    </row>
    <row r="42080" spans="1:3" x14ac:dyDescent="0.45">
      <c r="A42080">
        <v>0.95415000000000005</v>
      </c>
      <c r="B42080">
        <v>-0.57221</v>
      </c>
      <c r="C42080">
        <f t="shared" si="657"/>
        <v>-0.72022078428763492</v>
      </c>
    </row>
    <row r="42081" spans="1:3" x14ac:dyDescent="0.45">
      <c r="A42081">
        <v>0.95416999999999996</v>
      </c>
      <c r="B42081">
        <v>-0.53752999999999995</v>
      </c>
      <c r="C42081">
        <f t="shared" si="657"/>
        <v>-0.71978141052992162</v>
      </c>
    </row>
    <row r="42082" spans="1:3" x14ac:dyDescent="0.45">
      <c r="A42082">
        <v>0.95420000000000005</v>
      </c>
      <c r="B42082">
        <v>-0.50066999999999995</v>
      </c>
      <c r="C42082">
        <f t="shared" si="657"/>
        <v>-0.71912020750279793</v>
      </c>
    </row>
    <row r="42083" spans="1:3" x14ac:dyDescent="0.45">
      <c r="A42083">
        <v>0.95421999999999996</v>
      </c>
      <c r="B42083">
        <v>-0.46178000000000002</v>
      </c>
      <c r="C42083">
        <f t="shared" si="657"/>
        <v>-0.71867797824491808</v>
      </c>
    </row>
    <row r="42084" spans="1:3" x14ac:dyDescent="0.45">
      <c r="A42084">
        <v>0.95423999999999998</v>
      </c>
      <c r="B42084">
        <v>-0.42103000000000002</v>
      </c>
      <c r="C42084">
        <f t="shared" si="657"/>
        <v>-0.71823460801402839</v>
      </c>
    </row>
    <row r="42085" spans="1:3" x14ac:dyDescent="0.45">
      <c r="A42085">
        <v>0.95426</v>
      </c>
      <c r="B42085">
        <v>-0.37858000000000003</v>
      </c>
      <c r="C42085">
        <f t="shared" si="657"/>
        <v>-0.71779009751402589</v>
      </c>
    </row>
    <row r="42086" spans="1:3" x14ac:dyDescent="0.45">
      <c r="A42086">
        <v>0.95428999999999997</v>
      </c>
      <c r="B42086">
        <v>-0.33460000000000001</v>
      </c>
      <c r="C42086">
        <f t="shared" si="657"/>
        <v>-0.71712119530366203</v>
      </c>
    </row>
    <row r="42087" spans="1:3" x14ac:dyDescent="0.45">
      <c r="A42087">
        <v>0.95430999999999999</v>
      </c>
      <c r="B42087">
        <v>-0.28927999999999998</v>
      </c>
      <c r="C42087">
        <f t="shared" si="657"/>
        <v>-0.71667383722229316</v>
      </c>
    </row>
    <row r="42088" spans="1:3" x14ac:dyDescent="0.45">
      <c r="A42088">
        <v>0.95433000000000001</v>
      </c>
      <c r="B42088">
        <v>-0.24281</v>
      </c>
      <c r="C42088">
        <f t="shared" si="657"/>
        <v>-0.71622534134969085</v>
      </c>
    </row>
    <row r="42089" spans="1:3" x14ac:dyDescent="0.45">
      <c r="A42089">
        <v>0.95435000000000003</v>
      </c>
      <c r="B42089">
        <v>-0.19538</v>
      </c>
      <c r="C42089">
        <f t="shared" si="657"/>
        <v>-0.71577570839788685</v>
      </c>
    </row>
    <row r="42090" spans="1:3" x14ac:dyDescent="0.45">
      <c r="A42090">
        <v>0.95438000000000001</v>
      </c>
      <c r="B42090">
        <v>-0.14718000000000001</v>
      </c>
      <c r="C42090">
        <f t="shared" si="657"/>
        <v>-0.71509912850869306</v>
      </c>
    </row>
    <row r="42091" spans="1:3" x14ac:dyDescent="0.45">
      <c r="A42091">
        <v>0.95440000000000003</v>
      </c>
      <c r="B42091">
        <v>-9.8419999999999994E-2</v>
      </c>
      <c r="C42091">
        <f t="shared" si="657"/>
        <v>-0.71464665598586929</v>
      </c>
    </row>
    <row r="42092" spans="1:3" x14ac:dyDescent="0.45">
      <c r="A42092">
        <v>0.95442000000000005</v>
      </c>
      <c r="B42092">
        <v>-4.929E-2</v>
      </c>
      <c r="C42092">
        <f t="shared" si="657"/>
        <v>-0.71419304889016455</v>
      </c>
    </row>
    <row r="42093" spans="1:3" x14ac:dyDescent="0.45">
      <c r="A42093">
        <v>0.95443999999999996</v>
      </c>
      <c r="B42093">
        <v>0</v>
      </c>
      <c r="C42093">
        <f t="shared" si="657"/>
        <v>-0.71373830794172799</v>
      </c>
    </row>
    <row r="42094" spans="1:3" x14ac:dyDescent="0.45">
      <c r="A42094">
        <v>0.95447000000000004</v>
      </c>
      <c r="B42094">
        <v>4.9250000000000002E-2</v>
      </c>
      <c r="C42094">
        <f t="shared" si="657"/>
        <v>-0.71305407212494254</v>
      </c>
    </row>
    <row r="42095" spans="1:3" x14ac:dyDescent="0.45">
      <c r="A42095">
        <v>0.95448999999999995</v>
      </c>
      <c r="B42095">
        <v>9.826E-2</v>
      </c>
      <c r="C42095">
        <f t="shared" si="657"/>
        <v>-0.71259649970712136</v>
      </c>
    </row>
    <row r="42096" spans="1:3" x14ac:dyDescent="0.45">
      <c r="A42096">
        <v>0.95450999999999997</v>
      </c>
      <c r="B42096">
        <v>0.14682000000000001</v>
      </c>
      <c r="C42096">
        <f t="shared" si="657"/>
        <v>-0.71213779597124427</v>
      </c>
    </row>
    <row r="42097" spans="1:3" x14ac:dyDescent="0.45">
      <c r="A42097">
        <v>0.95454000000000006</v>
      </c>
      <c r="B42097">
        <v>0.19474</v>
      </c>
      <c r="C42097">
        <f t="shared" si="657"/>
        <v>-0.71144762073959034</v>
      </c>
    </row>
    <row r="42098" spans="1:3" x14ac:dyDescent="0.45">
      <c r="A42098">
        <v>0.95455999999999996</v>
      </c>
      <c r="B42098">
        <v>0.24182000000000001</v>
      </c>
      <c r="C42098">
        <f t="shared" si="657"/>
        <v>-0.71098609189854989</v>
      </c>
    </row>
    <row r="42099" spans="1:3" x14ac:dyDescent="0.45">
      <c r="A42099">
        <v>0.95457999999999998</v>
      </c>
      <c r="B42099">
        <v>0.28787000000000001</v>
      </c>
      <c r="C42099">
        <f t="shared" si="657"/>
        <v>-0.71052343429613674</v>
      </c>
    </row>
    <row r="42100" spans="1:3" x14ac:dyDescent="0.45">
      <c r="A42100">
        <v>0.9546</v>
      </c>
      <c r="B42100">
        <v>0.33268999999999999</v>
      </c>
      <c r="C42100">
        <f t="shared" si="657"/>
        <v>-0.71005964866686844</v>
      </c>
    </row>
    <row r="42101" spans="1:3" x14ac:dyDescent="0.45">
      <c r="A42101">
        <v>0.95462999999999998</v>
      </c>
      <c r="B42101">
        <v>0.37611</v>
      </c>
      <c r="C42101">
        <f t="shared" si="657"/>
        <v>-0.70936185678377428</v>
      </c>
    </row>
    <row r="42102" spans="1:3" x14ac:dyDescent="0.45">
      <c r="A42102">
        <v>0.95465</v>
      </c>
      <c r="B42102">
        <v>0.41793999999999998</v>
      </c>
      <c r="C42102">
        <f t="shared" si="657"/>
        <v>-0.70889525431262168</v>
      </c>
    </row>
    <row r="42103" spans="1:3" x14ac:dyDescent="0.45">
      <c r="A42103">
        <v>0.95467000000000002</v>
      </c>
      <c r="B42103">
        <v>0.45802999999999999</v>
      </c>
      <c r="C42103">
        <f t="shared" si="657"/>
        <v>-0.70842752639951212</v>
      </c>
    </row>
    <row r="42104" spans="1:3" x14ac:dyDescent="0.45">
      <c r="A42104">
        <v>0.95469000000000004</v>
      </c>
      <c r="B42104">
        <v>0.49619000000000002</v>
      </c>
      <c r="C42104">
        <f t="shared" si="657"/>
        <v>-0.7079586737870105</v>
      </c>
    </row>
    <row r="42105" spans="1:3" x14ac:dyDescent="0.45">
      <c r="A42105">
        <v>0.95472000000000001</v>
      </c>
      <c r="B42105">
        <v>0.53229000000000004</v>
      </c>
      <c r="C42105">
        <f t="shared" si="657"/>
        <v>-0.70725328768565487</v>
      </c>
    </row>
    <row r="42106" spans="1:3" x14ac:dyDescent="0.45">
      <c r="A42106">
        <v>0.95474000000000003</v>
      </c>
      <c r="B42106">
        <v>0.56616</v>
      </c>
      <c r="C42106">
        <f t="shared" si="657"/>
        <v>-0.70678162658510857</v>
      </c>
    </row>
    <row r="42107" spans="1:3" x14ac:dyDescent="0.45">
      <c r="A42107">
        <v>0.95476000000000005</v>
      </c>
      <c r="B42107">
        <v>0.59767999999999999</v>
      </c>
      <c r="C42107">
        <f t="shared" si="657"/>
        <v>-0.70630884339820033</v>
      </c>
    </row>
    <row r="42108" spans="1:3" x14ac:dyDescent="0.45">
      <c r="A42108">
        <v>0.95477999999999996</v>
      </c>
      <c r="B42108">
        <v>0.62670999999999999</v>
      </c>
      <c r="C42108">
        <f t="shared" si="657"/>
        <v>-0.7058349388755234</v>
      </c>
    </row>
    <row r="42109" spans="1:3" x14ac:dyDescent="0.45">
      <c r="A42109">
        <v>0.95481000000000005</v>
      </c>
      <c r="B42109">
        <v>0.65314000000000005</v>
      </c>
      <c r="C42109">
        <f t="shared" si="657"/>
        <v>-0.70512198123323</v>
      </c>
    </row>
    <row r="42110" spans="1:3" x14ac:dyDescent="0.45">
      <c r="A42110">
        <v>0.95482999999999996</v>
      </c>
      <c r="B42110">
        <v>0.67686999999999997</v>
      </c>
      <c r="C42110">
        <f t="shared" si="657"/>
        <v>-0.70464527666663779</v>
      </c>
    </row>
    <row r="42111" spans="1:3" x14ac:dyDescent="0.45">
      <c r="A42111">
        <v>0.95484999999999998</v>
      </c>
      <c r="B42111">
        <v>0.69779000000000002</v>
      </c>
      <c r="C42111">
        <f t="shared" si="657"/>
        <v>-0.70416745340534959</v>
      </c>
    </row>
    <row r="42112" spans="1:3" x14ac:dyDescent="0.45">
      <c r="A42112">
        <v>0.95487999999999995</v>
      </c>
      <c r="B42112">
        <v>0.71582999999999997</v>
      </c>
      <c r="C42112">
        <f t="shared" si="657"/>
        <v>-0.70344862262077568</v>
      </c>
    </row>
    <row r="42113" spans="1:3" x14ac:dyDescent="0.45">
      <c r="A42113">
        <v>0.95489999999999997</v>
      </c>
      <c r="B42113">
        <v>0.73089999999999999</v>
      </c>
      <c r="C42113">
        <f t="shared" si="657"/>
        <v>-0.70296800594547715</v>
      </c>
    </row>
    <row r="42114" spans="1:3" x14ac:dyDescent="0.45">
      <c r="A42114">
        <v>0.95491999999999999</v>
      </c>
      <c r="B42114">
        <v>0.74295999999999995</v>
      </c>
      <c r="C42114">
        <f t="shared" ref="C42114:C42177" si="658">$D$2*SIN($E$2*A42114+$F$2+$G$2)</f>
        <v>-0.7024862732383198</v>
      </c>
    </row>
    <row r="42115" spans="1:3" x14ac:dyDescent="0.45">
      <c r="A42115">
        <v>0.95494000000000001</v>
      </c>
      <c r="B42115">
        <v>0.75195999999999996</v>
      </c>
      <c r="C42115">
        <f t="shared" si="658"/>
        <v>-0.70200342526410275</v>
      </c>
    </row>
    <row r="42116" spans="1:3" x14ac:dyDescent="0.45">
      <c r="A42116">
        <v>0.95496999999999999</v>
      </c>
      <c r="B42116">
        <v>0.75785000000000002</v>
      </c>
      <c r="C42116">
        <f t="shared" si="658"/>
        <v>-0.70127706385439681</v>
      </c>
    </row>
    <row r="42117" spans="1:3" x14ac:dyDescent="0.45">
      <c r="A42117">
        <v>0.95499000000000001</v>
      </c>
      <c r="B42117">
        <v>0.76063000000000003</v>
      </c>
      <c r="C42117">
        <f t="shared" si="658"/>
        <v>-0.70079143107014119</v>
      </c>
    </row>
    <row r="42118" spans="1:3" x14ac:dyDescent="0.45">
      <c r="A42118">
        <v>0.95501000000000003</v>
      </c>
      <c r="B42118">
        <v>0.76027999999999996</v>
      </c>
      <c r="C42118">
        <f t="shared" si="658"/>
        <v>-0.70030468570955673</v>
      </c>
    </row>
    <row r="42119" spans="1:3" x14ac:dyDescent="0.45">
      <c r="A42119">
        <v>0.95503000000000005</v>
      </c>
      <c r="B42119">
        <v>0.75680000000000003</v>
      </c>
      <c r="C42119">
        <f t="shared" si="658"/>
        <v>-0.69981682854540039</v>
      </c>
    </row>
    <row r="42120" spans="1:3" x14ac:dyDescent="0.45">
      <c r="A42120">
        <v>0.95506000000000002</v>
      </c>
      <c r="B42120">
        <v>0.75022</v>
      </c>
      <c r="C42120">
        <f t="shared" si="658"/>
        <v>-0.69908295986222024</v>
      </c>
    </row>
    <row r="42121" spans="1:3" x14ac:dyDescent="0.45">
      <c r="A42121">
        <v>0.95508000000000004</v>
      </c>
      <c r="B42121">
        <v>0.74056</v>
      </c>
      <c r="C42121">
        <f t="shared" si="658"/>
        <v>-0.69859232658152548</v>
      </c>
    </row>
    <row r="42122" spans="1:3" x14ac:dyDescent="0.45">
      <c r="A42122">
        <v>0.95509999999999995</v>
      </c>
      <c r="B42122">
        <v>0.72785999999999995</v>
      </c>
      <c r="C42122">
        <f t="shared" si="658"/>
        <v>-0.69810058421580268</v>
      </c>
    </row>
    <row r="42123" spans="1:3" x14ac:dyDescent="0.45">
      <c r="A42123">
        <v>0.95511999999999997</v>
      </c>
      <c r="B42123">
        <v>0.71218999999999999</v>
      </c>
      <c r="C42123">
        <f t="shared" si="658"/>
        <v>-0.69760773354573624</v>
      </c>
    </row>
    <row r="42124" spans="1:3" x14ac:dyDescent="0.45">
      <c r="A42124">
        <v>0.95515000000000005</v>
      </c>
      <c r="B42124">
        <v>0.69359999999999999</v>
      </c>
      <c r="C42124">
        <f t="shared" si="658"/>
        <v>-0.69686638118208677</v>
      </c>
    </row>
    <row r="42125" spans="1:3" x14ac:dyDescent="0.45">
      <c r="A42125">
        <v>0.95516999999999996</v>
      </c>
      <c r="B42125">
        <v>0.67218</v>
      </c>
      <c r="C42125">
        <f t="shared" si="658"/>
        <v>-0.69637076317823388</v>
      </c>
    </row>
    <row r="42126" spans="1:3" x14ac:dyDescent="0.45">
      <c r="A42126">
        <v>0.95518999999999998</v>
      </c>
      <c r="B42126">
        <v>0.64802000000000004</v>
      </c>
      <c r="C42126">
        <f t="shared" si="658"/>
        <v>-0.6958740396163009</v>
      </c>
    </row>
    <row r="42127" spans="1:3" x14ac:dyDescent="0.45">
      <c r="A42127">
        <v>0.95521999999999996</v>
      </c>
      <c r="B42127">
        <v>0.62121999999999999</v>
      </c>
      <c r="C42127">
        <f t="shared" si="658"/>
        <v>-0.69512688307754456</v>
      </c>
    </row>
    <row r="42128" spans="1:3" x14ac:dyDescent="0.45">
      <c r="A42128">
        <v>0.95523999999999998</v>
      </c>
      <c r="B42128">
        <v>0.59189000000000003</v>
      </c>
      <c r="C42128">
        <f t="shared" si="658"/>
        <v>-0.69462739907437465</v>
      </c>
    </row>
    <row r="42129" spans="1:3" x14ac:dyDescent="0.45">
      <c r="A42129">
        <v>0.95526</v>
      </c>
      <c r="B42129">
        <v>0.56015999999999999</v>
      </c>
      <c r="C42129">
        <f t="shared" si="658"/>
        <v>-0.69412681228088902</v>
      </c>
    </row>
    <row r="42130" spans="1:3" x14ac:dyDescent="0.45">
      <c r="A42130">
        <v>0.95528000000000002</v>
      </c>
      <c r="B42130">
        <v>0.52615999999999996</v>
      </c>
      <c r="C42130">
        <f t="shared" si="658"/>
        <v>-0.69362512349182193</v>
      </c>
    </row>
    <row r="42131" spans="1:3" x14ac:dyDescent="0.45">
      <c r="A42131">
        <v>0.95530999999999999</v>
      </c>
      <c r="B42131">
        <v>0.49003000000000002</v>
      </c>
      <c r="C42131">
        <f t="shared" si="658"/>
        <v>-0.69287052580928654</v>
      </c>
    </row>
    <row r="42132" spans="1:3" x14ac:dyDescent="0.45">
      <c r="A42132">
        <v>0.95533000000000001</v>
      </c>
      <c r="B42132">
        <v>0.45191999999999999</v>
      </c>
      <c r="C42132">
        <f t="shared" si="658"/>
        <v>-0.69236608551969736</v>
      </c>
    </row>
    <row r="42133" spans="1:3" x14ac:dyDescent="0.45">
      <c r="A42133">
        <v>0.95535000000000003</v>
      </c>
      <c r="B42133">
        <v>0.41199000000000002</v>
      </c>
      <c r="C42133">
        <f t="shared" si="658"/>
        <v>-0.69186054602985336</v>
      </c>
    </row>
    <row r="42134" spans="1:3" x14ac:dyDescent="0.45">
      <c r="A42134">
        <v>0.95537000000000005</v>
      </c>
      <c r="B42134">
        <v>0.37041000000000002</v>
      </c>
      <c r="C42134">
        <f t="shared" si="658"/>
        <v>-0.69135390814235176</v>
      </c>
    </row>
    <row r="42135" spans="1:3" x14ac:dyDescent="0.45">
      <c r="A42135">
        <v>0.95540000000000003</v>
      </c>
      <c r="B42135">
        <v>0.32734000000000002</v>
      </c>
      <c r="C42135">
        <f t="shared" si="658"/>
        <v>-0.69059189357545769</v>
      </c>
    </row>
    <row r="42136" spans="1:3" x14ac:dyDescent="0.45">
      <c r="A42136">
        <v>0.95542000000000005</v>
      </c>
      <c r="B42136">
        <v>0.28298000000000001</v>
      </c>
      <c r="C42136">
        <f t="shared" si="658"/>
        <v>-0.6900825132166033</v>
      </c>
    </row>
    <row r="42137" spans="1:3" x14ac:dyDescent="0.45">
      <c r="A42137">
        <v>0.95543999999999996</v>
      </c>
      <c r="B42137">
        <v>0.23749000000000001</v>
      </c>
      <c r="C42137">
        <f t="shared" si="658"/>
        <v>-0.68957203728290173</v>
      </c>
    </row>
    <row r="42138" spans="1:3" x14ac:dyDescent="0.45">
      <c r="A42138">
        <v>0.95545999999999998</v>
      </c>
      <c r="B42138">
        <v>0.19108</v>
      </c>
      <c r="C42138">
        <f t="shared" si="658"/>
        <v>-0.6890604665847726</v>
      </c>
    </row>
    <row r="42139" spans="1:3" x14ac:dyDescent="0.45">
      <c r="A42139">
        <v>0.95548999999999995</v>
      </c>
      <c r="B42139">
        <v>0.14393</v>
      </c>
      <c r="C42139">
        <f t="shared" si="658"/>
        <v>-0.68829105963138459</v>
      </c>
    </row>
    <row r="42140" spans="1:3" x14ac:dyDescent="0.45">
      <c r="A42140">
        <v>0.95550999999999997</v>
      </c>
      <c r="B42140">
        <v>9.6229999999999996E-2</v>
      </c>
      <c r="C42140">
        <f t="shared" si="658"/>
        <v>-0.68777675557924223</v>
      </c>
    </row>
    <row r="42141" spans="1:3" x14ac:dyDescent="0.45">
      <c r="A42141">
        <v>0.95552999999999999</v>
      </c>
      <c r="B42141">
        <v>4.8189999999999997E-2</v>
      </c>
      <c r="C42141">
        <f t="shared" si="658"/>
        <v>-0.68726135961287005</v>
      </c>
    </row>
    <row r="42142" spans="1:3" x14ac:dyDescent="0.45">
      <c r="A42142">
        <v>0.95555999999999996</v>
      </c>
      <c r="B42142">
        <v>0</v>
      </c>
      <c r="C42142">
        <f t="shared" si="658"/>
        <v>-0.68648622011450033</v>
      </c>
    </row>
    <row r="42143" spans="1:3" x14ac:dyDescent="0.45">
      <c r="A42143">
        <v>0.95557999999999998</v>
      </c>
      <c r="B42143">
        <v>-4.8140000000000002E-2</v>
      </c>
      <c r="C42143">
        <f t="shared" si="658"/>
        <v>-0.68596809794614355</v>
      </c>
    </row>
    <row r="42144" spans="1:3" x14ac:dyDescent="0.45">
      <c r="A42144">
        <v>0.9556</v>
      </c>
      <c r="B42144">
        <v>-9.6030000000000004E-2</v>
      </c>
      <c r="C42144">
        <f t="shared" si="658"/>
        <v>-0.68544888673497839</v>
      </c>
    </row>
    <row r="42145" spans="1:3" x14ac:dyDescent="0.45">
      <c r="A42145">
        <v>0.95562000000000002</v>
      </c>
      <c r="B42145">
        <v>-0.14348</v>
      </c>
      <c r="C42145">
        <f t="shared" si="658"/>
        <v>-0.68492858730530759</v>
      </c>
    </row>
    <row r="42146" spans="1:3" x14ac:dyDescent="0.45">
      <c r="A42146">
        <v>0.95565</v>
      </c>
      <c r="B42146">
        <v>-0.19028999999999999</v>
      </c>
      <c r="C42146">
        <f t="shared" si="658"/>
        <v>-0.68414609955850014</v>
      </c>
    </row>
    <row r="42147" spans="1:3" x14ac:dyDescent="0.45">
      <c r="A42147">
        <v>0.95567000000000002</v>
      </c>
      <c r="B42147">
        <v>-0.23626</v>
      </c>
      <c r="C42147">
        <f t="shared" si="658"/>
        <v>-0.68362308320020027</v>
      </c>
    </row>
    <row r="42148" spans="1:3" x14ac:dyDescent="0.45">
      <c r="A42148">
        <v>0.95569000000000004</v>
      </c>
      <c r="B42148">
        <v>-0.28122000000000003</v>
      </c>
      <c r="C42148">
        <f t="shared" si="658"/>
        <v>-0.68309898152203696</v>
      </c>
    </row>
    <row r="42149" spans="1:3" x14ac:dyDescent="0.45">
      <c r="A42149">
        <v>0.95570999999999995</v>
      </c>
      <c r="B42149">
        <v>-0.32496999999999998</v>
      </c>
      <c r="C42149">
        <f t="shared" si="658"/>
        <v>-0.68257379535608009</v>
      </c>
    </row>
    <row r="42150" spans="1:3" x14ac:dyDescent="0.45">
      <c r="A42150">
        <v>0.95574000000000003</v>
      </c>
      <c r="B42150">
        <v>-0.36734</v>
      </c>
      <c r="C42150">
        <f t="shared" si="658"/>
        <v>-0.68178398451688471</v>
      </c>
    </row>
    <row r="42151" spans="1:3" x14ac:dyDescent="0.45">
      <c r="A42151">
        <v>0.95576000000000005</v>
      </c>
      <c r="B42151">
        <v>-0.40816000000000002</v>
      </c>
      <c r="C42151">
        <f t="shared" si="658"/>
        <v>-0.68125609078299743</v>
      </c>
    </row>
    <row r="42152" spans="1:3" x14ac:dyDescent="0.45">
      <c r="A42152">
        <v>0.95577999999999996</v>
      </c>
      <c r="B42152">
        <v>-0.44724999999999998</v>
      </c>
      <c r="C42152">
        <f t="shared" si="658"/>
        <v>-0.6807271154870862</v>
      </c>
    </row>
    <row r="42153" spans="1:3" x14ac:dyDescent="0.45">
      <c r="A42153">
        <v>0.95579999999999998</v>
      </c>
      <c r="B42153">
        <v>-0.48447000000000001</v>
      </c>
      <c r="C42153">
        <f t="shared" si="658"/>
        <v>-0.68019705946894671</v>
      </c>
    </row>
    <row r="42154" spans="1:3" x14ac:dyDescent="0.45">
      <c r="A42154">
        <v>0.95582999999999996</v>
      </c>
      <c r="B42154">
        <v>-0.51964999999999995</v>
      </c>
      <c r="C42154">
        <f t="shared" si="658"/>
        <v>-0.67939995092885408</v>
      </c>
    </row>
    <row r="42155" spans="1:3" x14ac:dyDescent="0.45">
      <c r="A42155">
        <v>0.95584999999999998</v>
      </c>
      <c r="B42155">
        <v>-0.55266000000000004</v>
      </c>
      <c r="C42155">
        <f t="shared" si="658"/>
        <v>-0.67886719679053664</v>
      </c>
    </row>
    <row r="42156" spans="1:3" x14ac:dyDescent="0.45">
      <c r="A42156">
        <v>0.95587</v>
      </c>
      <c r="B42156">
        <v>-0.58335999999999999</v>
      </c>
      <c r="C42156">
        <f t="shared" si="658"/>
        <v>-0.67833336488280005</v>
      </c>
    </row>
    <row r="42157" spans="1:3" x14ac:dyDescent="0.45">
      <c r="A42157">
        <v>0.95589999999999997</v>
      </c>
      <c r="B42157">
        <v>-0.61163000000000001</v>
      </c>
      <c r="C42157">
        <f t="shared" si="658"/>
        <v>-0.67753059805793625</v>
      </c>
    </row>
    <row r="42158" spans="1:3" x14ac:dyDescent="0.45">
      <c r="A42158">
        <v>0.95591999999999999</v>
      </c>
      <c r="B42158">
        <v>-0.63736000000000004</v>
      </c>
      <c r="C42158">
        <f t="shared" si="658"/>
        <v>-0.67699407543825429</v>
      </c>
    </row>
    <row r="42159" spans="1:3" x14ac:dyDescent="0.45">
      <c r="A42159">
        <v>0.95594000000000001</v>
      </c>
      <c r="B42159">
        <v>-0.66042999999999996</v>
      </c>
      <c r="C42159">
        <f t="shared" si="658"/>
        <v>-0.6764564780229203</v>
      </c>
    </row>
    <row r="42160" spans="1:3" x14ac:dyDescent="0.45">
      <c r="A42160">
        <v>0.95596000000000003</v>
      </c>
      <c r="B42160">
        <v>-0.68076999999999999</v>
      </c>
      <c r="C42160">
        <f t="shared" si="658"/>
        <v>-0.67591780666542378</v>
      </c>
    </row>
    <row r="42161" spans="1:3" x14ac:dyDescent="0.45">
      <c r="A42161">
        <v>0.95599000000000001</v>
      </c>
      <c r="B42161">
        <v>-0.69828999999999997</v>
      </c>
      <c r="C42161">
        <f t="shared" si="658"/>
        <v>-0.67510778785883163</v>
      </c>
    </row>
    <row r="42162" spans="1:3" x14ac:dyDescent="0.45">
      <c r="A42162">
        <v>0.95601000000000003</v>
      </c>
      <c r="B42162">
        <v>-0.71292</v>
      </c>
      <c r="C42162">
        <f t="shared" si="658"/>
        <v>-0.67456643539113148</v>
      </c>
    </row>
    <row r="42163" spans="1:3" x14ac:dyDescent="0.45">
      <c r="A42163">
        <v>0.95603000000000005</v>
      </c>
      <c r="B42163">
        <v>-0.72460000000000002</v>
      </c>
      <c r="C42163">
        <f t="shared" si="658"/>
        <v>-0.67402401198190021</v>
      </c>
    </row>
    <row r="42164" spans="1:3" x14ac:dyDescent="0.45">
      <c r="A42164">
        <v>0.95604999999999996</v>
      </c>
      <c r="B42164">
        <v>-0.73329</v>
      </c>
      <c r="C42164">
        <f t="shared" si="658"/>
        <v>-0.67348051849229218</v>
      </c>
    </row>
    <row r="42165" spans="1:3" x14ac:dyDescent="0.45">
      <c r="A42165">
        <v>0.95608000000000004</v>
      </c>
      <c r="B42165">
        <v>-0.73895999999999995</v>
      </c>
      <c r="C42165">
        <f t="shared" si="658"/>
        <v>-0.67266327374511226</v>
      </c>
    </row>
    <row r="42166" spans="1:3" x14ac:dyDescent="0.45">
      <c r="A42166">
        <v>0.95609999999999995</v>
      </c>
      <c r="B42166">
        <v>-0.74158000000000002</v>
      </c>
      <c r="C42166">
        <f t="shared" si="658"/>
        <v>-0.67211710883323683</v>
      </c>
    </row>
    <row r="42167" spans="1:3" x14ac:dyDescent="0.45">
      <c r="A42167">
        <v>0.95611999999999997</v>
      </c>
      <c r="B42167">
        <v>-0.74114999999999998</v>
      </c>
      <c r="C42167">
        <f t="shared" si="658"/>
        <v>-0.67156987686837766</v>
      </c>
    </row>
    <row r="42168" spans="1:3" x14ac:dyDescent="0.45">
      <c r="A42168">
        <v>0.95615000000000006</v>
      </c>
      <c r="B42168">
        <v>-0.73768</v>
      </c>
      <c r="C42168">
        <f t="shared" si="658"/>
        <v>-0.67074703009768055</v>
      </c>
    </row>
    <row r="42169" spans="1:3" x14ac:dyDescent="0.45">
      <c r="A42169">
        <v>0.95616999999999996</v>
      </c>
      <c r="B42169">
        <v>-0.73118000000000005</v>
      </c>
      <c r="C42169">
        <f t="shared" si="658"/>
        <v>-0.6701971343050106</v>
      </c>
    </row>
    <row r="42170" spans="1:3" x14ac:dyDescent="0.45">
      <c r="A42170">
        <v>0.95618999999999998</v>
      </c>
      <c r="B42170">
        <v>-0.72167999999999999</v>
      </c>
      <c r="C42170">
        <f t="shared" si="658"/>
        <v>-0.66964617450750796</v>
      </c>
    </row>
    <row r="42171" spans="1:3" x14ac:dyDescent="0.45">
      <c r="A42171">
        <v>0.95621</v>
      </c>
      <c r="B42171">
        <v>-0.70923000000000003</v>
      </c>
      <c r="C42171">
        <f t="shared" si="658"/>
        <v>-0.66909415157987928</v>
      </c>
    </row>
    <row r="42172" spans="1:3" x14ac:dyDescent="0.45">
      <c r="A42172">
        <v>0.95623999999999998</v>
      </c>
      <c r="B42172">
        <v>-0.69388000000000005</v>
      </c>
      <c r="C42172">
        <f t="shared" si="658"/>
        <v>-0.66826412573702065</v>
      </c>
    </row>
    <row r="42173" spans="1:3" x14ac:dyDescent="0.45">
      <c r="A42173">
        <v>0.95626</v>
      </c>
      <c r="B42173">
        <v>-0.67569999999999997</v>
      </c>
      <c r="C42173">
        <f t="shared" si="658"/>
        <v>-0.66770944882197847</v>
      </c>
    </row>
    <row r="42174" spans="1:3" x14ac:dyDescent="0.45">
      <c r="A42174">
        <v>0.95628000000000002</v>
      </c>
      <c r="B42174">
        <v>-0.65476000000000001</v>
      </c>
      <c r="C42174">
        <f t="shared" si="658"/>
        <v>-0.66715371185155559</v>
      </c>
    </row>
    <row r="42175" spans="1:3" x14ac:dyDescent="0.45">
      <c r="A42175">
        <v>0.95630000000000004</v>
      </c>
      <c r="B42175">
        <v>-0.63114999999999999</v>
      </c>
      <c r="C42175">
        <f t="shared" si="658"/>
        <v>-0.66659691570803981</v>
      </c>
    </row>
    <row r="42176" spans="1:3" x14ac:dyDescent="0.45">
      <c r="A42176">
        <v>0.95633000000000001</v>
      </c>
      <c r="B42176">
        <v>-0.60497999999999996</v>
      </c>
      <c r="C42176">
        <f t="shared" si="658"/>
        <v>-0.66575973747736295</v>
      </c>
    </row>
    <row r="42177" spans="1:3" x14ac:dyDescent="0.45">
      <c r="A42177">
        <v>0.95635000000000003</v>
      </c>
      <c r="B42177">
        <v>-0.57635000000000003</v>
      </c>
      <c r="C42177">
        <f t="shared" si="658"/>
        <v>-0.66520029727215635</v>
      </c>
    </row>
    <row r="42178" spans="1:3" x14ac:dyDescent="0.45">
      <c r="A42178">
        <v>0.95637000000000005</v>
      </c>
      <c r="B42178">
        <v>-0.54539000000000004</v>
      </c>
      <c r="C42178">
        <f t="shared" ref="C42178:C42241" si="659">$D$2*SIN($E$2*A42178+$F$2+$G$2)</f>
        <v>-0.66463980099509756</v>
      </c>
    </row>
    <row r="42179" spans="1:3" x14ac:dyDescent="0.45">
      <c r="A42179">
        <v>0.95638999999999996</v>
      </c>
      <c r="B42179">
        <v>-0.51222999999999996</v>
      </c>
      <c r="C42179">
        <f t="shared" si="659"/>
        <v>-0.66407824953603356</v>
      </c>
    </row>
    <row r="42180" spans="1:3" x14ac:dyDescent="0.45">
      <c r="A42180">
        <v>0.95642000000000005</v>
      </c>
      <c r="B42180">
        <v>-0.47699999999999998</v>
      </c>
      <c r="C42180">
        <f t="shared" si="659"/>
        <v>-0.66323394583182227</v>
      </c>
    </row>
    <row r="42181" spans="1:3" x14ac:dyDescent="0.45">
      <c r="A42181">
        <v>0.95643999999999996</v>
      </c>
      <c r="B42181">
        <v>-0.43985000000000002</v>
      </c>
      <c r="C42181">
        <f t="shared" si="659"/>
        <v>-0.6626697603217937</v>
      </c>
    </row>
    <row r="42182" spans="1:3" x14ac:dyDescent="0.45">
      <c r="A42182">
        <v>0.95645999999999998</v>
      </c>
      <c r="B42182">
        <v>-0.40094000000000002</v>
      </c>
      <c r="C42182">
        <f t="shared" si="659"/>
        <v>-0.66210452275738951</v>
      </c>
    </row>
    <row r="42183" spans="1:3" x14ac:dyDescent="0.45">
      <c r="A42183">
        <v>0.95648999999999995</v>
      </c>
      <c r="B42183">
        <v>-0.36042999999999997</v>
      </c>
      <c r="C42183">
        <f t="shared" si="659"/>
        <v>-0.66125469577229401</v>
      </c>
    </row>
    <row r="42184" spans="1:3" x14ac:dyDescent="0.45">
      <c r="A42184">
        <v>0.95650999999999997</v>
      </c>
      <c r="B42184">
        <v>-0.31849</v>
      </c>
      <c r="C42184">
        <f t="shared" si="659"/>
        <v>-0.66068683200160749</v>
      </c>
    </row>
    <row r="42185" spans="1:3" x14ac:dyDescent="0.45">
      <c r="A42185">
        <v>0.95652999999999999</v>
      </c>
      <c r="B42185">
        <v>-0.27528999999999998</v>
      </c>
      <c r="C42185">
        <f t="shared" si="659"/>
        <v>-0.66011791932464536</v>
      </c>
    </row>
    <row r="42186" spans="1:3" x14ac:dyDescent="0.45">
      <c r="A42186">
        <v>0.95655000000000001</v>
      </c>
      <c r="B42186">
        <v>-0.23102</v>
      </c>
      <c r="C42186">
        <f t="shared" si="659"/>
        <v>-0.65954795864461313</v>
      </c>
    </row>
    <row r="42187" spans="1:3" x14ac:dyDescent="0.45">
      <c r="A42187">
        <v>0.95657999999999999</v>
      </c>
      <c r="B42187">
        <v>-0.18584999999999999</v>
      </c>
      <c r="C42187">
        <f t="shared" si="659"/>
        <v>-0.65869105459866806</v>
      </c>
    </row>
    <row r="42188" spans="1:3" x14ac:dyDescent="0.45">
      <c r="A42188">
        <v>0.95660000000000001</v>
      </c>
      <c r="B42188">
        <v>-0.13997000000000001</v>
      </c>
      <c r="C42188">
        <f t="shared" si="659"/>
        <v>-0.65811847787340061</v>
      </c>
    </row>
    <row r="42189" spans="1:3" x14ac:dyDescent="0.45">
      <c r="A42189">
        <v>0.95662000000000003</v>
      </c>
      <c r="B42189">
        <v>-9.3579999999999997E-2</v>
      </c>
      <c r="C42189">
        <f t="shared" si="659"/>
        <v>-0.65754485631937587</v>
      </c>
    </row>
    <row r="42190" spans="1:3" x14ac:dyDescent="0.45">
      <c r="A42190">
        <v>0.95664000000000005</v>
      </c>
      <c r="B42190">
        <v>-4.6850000000000003E-2</v>
      </c>
      <c r="C42190">
        <f t="shared" si="659"/>
        <v>-0.65697019084727537</v>
      </c>
    </row>
    <row r="42191" spans="1:3" x14ac:dyDescent="0.45">
      <c r="A42191">
        <v>0.95667000000000002</v>
      </c>
      <c r="B42191">
        <v>0</v>
      </c>
      <c r="C42191">
        <f t="shared" si="659"/>
        <v>-0.65610623728892969</v>
      </c>
    </row>
    <row r="42192" spans="1:3" x14ac:dyDescent="0.45">
      <c r="A42192">
        <v>0.95669000000000004</v>
      </c>
      <c r="B42192">
        <v>4.6800000000000001E-2</v>
      </c>
      <c r="C42192">
        <f t="shared" si="659"/>
        <v>-0.65552896601674371</v>
      </c>
    </row>
    <row r="42193" spans="1:3" x14ac:dyDescent="0.45">
      <c r="A42193">
        <v>0.95670999999999995</v>
      </c>
      <c r="B42193">
        <v>9.3340000000000006E-2</v>
      </c>
      <c r="C42193">
        <f t="shared" si="659"/>
        <v>-0.65495065402691222</v>
      </c>
    </row>
    <row r="42194" spans="1:3" x14ac:dyDescent="0.45">
      <c r="A42194">
        <v>0.95672999999999997</v>
      </c>
      <c r="B42194">
        <v>0.13944000000000001</v>
      </c>
      <c r="C42194">
        <f t="shared" si="659"/>
        <v>-0.65437130223755668</v>
      </c>
    </row>
    <row r="42195" spans="1:3" x14ac:dyDescent="0.45">
      <c r="A42195">
        <v>0.95676000000000005</v>
      </c>
      <c r="B42195">
        <v>0.18490999999999999</v>
      </c>
      <c r="C42195">
        <f t="shared" si="659"/>
        <v>-0.65350032694188909</v>
      </c>
    </row>
    <row r="42196" spans="1:3" x14ac:dyDescent="0.45">
      <c r="A42196">
        <v>0.95677999999999996</v>
      </c>
      <c r="B42196">
        <v>0.22955999999999999</v>
      </c>
      <c r="C42196">
        <f t="shared" si="659"/>
        <v>-0.65291837968137456</v>
      </c>
    </row>
    <row r="42197" spans="1:3" x14ac:dyDescent="0.45">
      <c r="A42197">
        <v>0.95679999999999998</v>
      </c>
      <c r="B42197">
        <v>0.2732</v>
      </c>
      <c r="C42197">
        <f t="shared" si="659"/>
        <v>-0.65233539584777445</v>
      </c>
    </row>
    <row r="42198" spans="1:3" x14ac:dyDescent="0.45">
      <c r="A42198">
        <v>0.95682999999999996</v>
      </c>
      <c r="B42198">
        <v>0.31567000000000001</v>
      </c>
      <c r="C42198">
        <f t="shared" si="659"/>
        <v>-0.65145897854792389</v>
      </c>
    </row>
    <row r="42199" spans="1:3" x14ac:dyDescent="0.45">
      <c r="A42199">
        <v>0.95684999999999998</v>
      </c>
      <c r="B42199">
        <v>0.35679</v>
      </c>
      <c r="C42199">
        <f t="shared" si="659"/>
        <v>-0.65087340733447652</v>
      </c>
    </row>
    <row r="42200" spans="1:3" x14ac:dyDescent="0.45">
      <c r="A42200">
        <v>0.95687</v>
      </c>
      <c r="B42200">
        <v>0.39639000000000002</v>
      </c>
      <c r="C42200">
        <f t="shared" si="659"/>
        <v>-0.6502868027945411</v>
      </c>
    </row>
    <row r="42201" spans="1:3" x14ac:dyDescent="0.45">
      <c r="A42201">
        <v>0.95689000000000002</v>
      </c>
      <c r="B42201">
        <v>0.43430000000000002</v>
      </c>
      <c r="C42201">
        <f t="shared" si="659"/>
        <v>-0.64969916585941423</v>
      </c>
    </row>
    <row r="42202" spans="1:3" x14ac:dyDescent="0.45">
      <c r="A42202">
        <v>0.95691999999999999</v>
      </c>
      <c r="B42202">
        <v>0.47038999999999997</v>
      </c>
      <c r="C42202">
        <f t="shared" si="659"/>
        <v>-0.64881577675697677</v>
      </c>
    </row>
    <row r="42203" spans="1:3" x14ac:dyDescent="0.45">
      <c r="A42203">
        <v>0.95694000000000001</v>
      </c>
      <c r="B42203">
        <v>0.50448999999999999</v>
      </c>
      <c r="C42203">
        <f t="shared" si="659"/>
        <v>-0.64822556291903477</v>
      </c>
    </row>
    <row r="42204" spans="1:3" x14ac:dyDescent="0.45">
      <c r="A42204">
        <v>0.95696000000000003</v>
      </c>
      <c r="B42204">
        <v>0.53647</v>
      </c>
      <c r="C42204">
        <f t="shared" si="659"/>
        <v>-0.64763431995832188</v>
      </c>
    </row>
    <row r="42205" spans="1:3" x14ac:dyDescent="0.45">
      <c r="A42205">
        <v>0.95698000000000005</v>
      </c>
      <c r="B42205">
        <v>0.56620000000000004</v>
      </c>
      <c r="C42205">
        <f t="shared" si="659"/>
        <v>-0.64704204881349869</v>
      </c>
    </row>
    <row r="42206" spans="1:3" x14ac:dyDescent="0.45">
      <c r="A42206">
        <v>0.95701000000000003</v>
      </c>
      <c r="B42206">
        <v>0.59357000000000004</v>
      </c>
      <c r="C42206">
        <f t="shared" si="659"/>
        <v>-0.6461517163083863</v>
      </c>
    </row>
    <row r="42207" spans="1:3" x14ac:dyDescent="0.45">
      <c r="A42207">
        <v>0.95703000000000005</v>
      </c>
      <c r="B42207">
        <v>0.61846000000000001</v>
      </c>
      <c r="C42207">
        <f t="shared" si="659"/>
        <v>-0.6455568788206244</v>
      </c>
    </row>
    <row r="42208" spans="1:3" x14ac:dyDescent="0.45">
      <c r="A42208">
        <v>0.95704999999999996</v>
      </c>
      <c r="B42208">
        <v>0.64078000000000002</v>
      </c>
      <c r="C42208">
        <f t="shared" si="659"/>
        <v>-0.64496101644689741</v>
      </c>
    </row>
    <row r="42209" spans="1:3" x14ac:dyDescent="0.45">
      <c r="A42209">
        <v>0.95706999999999998</v>
      </c>
      <c r="B42209">
        <v>0.66044000000000003</v>
      </c>
      <c r="C42209">
        <f t="shared" si="659"/>
        <v>-0.6443641301331926</v>
      </c>
    </row>
    <row r="42210" spans="1:3" x14ac:dyDescent="0.45">
      <c r="A42210">
        <v>0.95709999999999995</v>
      </c>
      <c r="B42210">
        <v>0.67735000000000001</v>
      </c>
      <c r="C42210">
        <f t="shared" si="659"/>
        <v>-0.64346688284853937</v>
      </c>
    </row>
    <row r="42211" spans="1:3" x14ac:dyDescent="0.45">
      <c r="A42211">
        <v>0.95711999999999997</v>
      </c>
      <c r="B42211">
        <v>0.69145999999999996</v>
      </c>
      <c r="C42211">
        <f t="shared" si="659"/>
        <v>-0.64286744083427738</v>
      </c>
    </row>
    <row r="42212" spans="1:3" x14ac:dyDescent="0.45">
      <c r="A42212">
        <v>0.95713999999999999</v>
      </c>
      <c r="B42212">
        <v>0.70269999999999999</v>
      </c>
      <c r="C42212">
        <f t="shared" si="659"/>
        <v>-0.64226697820379786</v>
      </c>
    </row>
    <row r="42213" spans="1:3" x14ac:dyDescent="0.45">
      <c r="A42213">
        <v>0.95716999999999997</v>
      </c>
      <c r="B42213">
        <v>0.71104999999999996</v>
      </c>
      <c r="C42213">
        <f t="shared" si="659"/>
        <v>-0.64136437268845137</v>
      </c>
    </row>
    <row r="42214" spans="1:3" x14ac:dyDescent="0.45">
      <c r="A42214">
        <v>0.95718999999999999</v>
      </c>
      <c r="B42214">
        <v>0.71645999999999999</v>
      </c>
      <c r="C42214">
        <f t="shared" si="659"/>
        <v>-0.6407613626916403</v>
      </c>
    </row>
    <row r="42215" spans="1:3" x14ac:dyDescent="0.45">
      <c r="A42215">
        <v>0.95721000000000001</v>
      </c>
      <c r="B42215">
        <v>0.71892</v>
      </c>
      <c r="C42215">
        <f t="shared" si="659"/>
        <v>-0.64015733542222786</v>
      </c>
    </row>
    <row r="42216" spans="1:3" x14ac:dyDescent="0.45">
      <c r="A42216">
        <v>0.95723000000000003</v>
      </c>
      <c r="B42216">
        <v>0.71841999999999995</v>
      </c>
      <c r="C42216">
        <f t="shared" si="659"/>
        <v>-0.63955229183916062</v>
      </c>
    </row>
    <row r="42217" spans="1:3" x14ac:dyDescent="0.45">
      <c r="A42217">
        <v>0.95726</v>
      </c>
      <c r="B42217">
        <v>0.71496000000000004</v>
      </c>
      <c r="C42217">
        <f t="shared" si="659"/>
        <v>-0.63864282297814512</v>
      </c>
    </row>
    <row r="42218" spans="1:3" x14ac:dyDescent="0.45">
      <c r="A42218">
        <v>0.95728000000000002</v>
      </c>
      <c r="B42218">
        <v>0.70857999999999999</v>
      </c>
      <c r="C42218">
        <f t="shared" si="659"/>
        <v>-0.63803524281695645</v>
      </c>
    </row>
    <row r="42219" spans="1:3" x14ac:dyDescent="0.45">
      <c r="A42219">
        <v>0.95730000000000004</v>
      </c>
      <c r="B42219">
        <v>0.69928999999999997</v>
      </c>
      <c r="C42219">
        <f t="shared" si="659"/>
        <v>-0.63742664971115381</v>
      </c>
    </row>
    <row r="42220" spans="1:3" x14ac:dyDescent="0.45">
      <c r="A42220">
        <v>0.95731999999999995</v>
      </c>
      <c r="B42220">
        <v>0.68715000000000004</v>
      </c>
      <c r="C42220">
        <f t="shared" si="659"/>
        <v>-0.636817044626936</v>
      </c>
    </row>
    <row r="42221" spans="1:3" x14ac:dyDescent="0.45">
      <c r="A42221">
        <v>0.95735000000000003</v>
      </c>
      <c r="B42221">
        <v>0.67218999999999995</v>
      </c>
      <c r="C42221">
        <f t="shared" si="659"/>
        <v>-0.63590074165859301</v>
      </c>
    </row>
    <row r="42222" spans="1:3" x14ac:dyDescent="0.45">
      <c r="A42222">
        <v>0.95737000000000005</v>
      </c>
      <c r="B42222">
        <v>0.65449999999999997</v>
      </c>
      <c r="C42222">
        <f t="shared" si="659"/>
        <v>-0.6352886108660083</v>
      </c>
    </row>
    <row r="42223" spans="1:3" x14ac:dyDescent="0.45">
      <c r="A42223">
        <v>0.95738999999999996</v>
      </c>
      <c r="B42223">
        <v>0.63414000000000004</v>
      </c>
      <c r="C42223">
        <f t="shared" si="659"/>
        <v>-0.63467547148936188</v>
      </c>
    </row>
    <row r="42224" spans="1:3" x14ac:dyDescent="0.45">
      <c r="A42224">
        <v>0.95740999999999998</v>
      </c>
      <c r="B42224">
        <v>0.61119999999999997</v>
      </c>
      <c r="C42224">
        <f t="shared" si="659"/>
        <v>-0.63406132450207042</v>
      </c>
    </row>
    <row r="42225" spans="1:3" x14ac:dyDescent="0.45">
      <c r="A42225">
        <v>0.95743999999999996</v>
      </c>
      <c r="B42225">
        <v>0.58579000000000003</v>
      </c>
      <c r="C42225">
        <f t="shared" si="659"/>
        <v>-0.63313821688446037</v>
      </c>
    </row>
    <row r="42226" spans="1:3" x14ac:dyDescent="0.45">
      <c r="A42226">
        <v>0.95745999999999998</v>
      </c>
      <c r="B42226">
        <v>0.55800000000000005</v>
      </c>
      <c r="C42226">
        <f t="shared" si="659"/>
        <v>-0.63252155513975872</v>
      </c>
    </row>
    <row r="42227" spans="1:3" x14ac:dyDescent="0.45">
      <c r="A42227">
        <v>0.95748</v>
      </c>
      <c r="B42227">
        <v>0.52795999999999998</v>
      </c>
      <c r="C42227">
        <f t="shared" si="659"/>
        <v>-0.63190388920396889</v>
      </c>
    </row>
    <row r="42228" spans="1:3" x14ac:dyDescent="0.45">
      <c r="A42228">
        <v>0.95750999999999997</v>
      </c>
      <c r="B42228">
        <v>0.49580000000000002</v>
      </c>
      <c r="C42228">
        <f t="shared" si="659"/>
        <v>-0.63097550958750925</v>
      </c>
    </row>
    <row r="42229" spans="1:3" x14ac:dyDescent="0.45">
      <c r="A42229">
        <v>0.95752999999999999</v>
      </c>
      <c r="B42229">
        <v>0.46163999999999999</v>
      </c>
      <c r="C42229">
        <f t="shared" si="659"/>
        <v>-0.63035533746763539</v>
      </c>
    </row>
    <row r="42230" spans="1:3" x14ac:dyDescent="0.45">
      <c r="A42230">
        <v>0.95755000000000001</v>
      </c>
      <c r="B42230">
        <v>0.42564000000000002</v>
      </c>
      <c r="C42230">
        <f t="shared" si="659"/>
        <v>-0.62973416459576015</v>
      </c>
    </row>
    <row r="42231" spans="1:3" x14ac:dyDescent="0.45">
      <c r="A42231">
        <v>0.95757000000000003</v>
      </c>
      <c r="B42231">
        <v>0.38794000000000001</v>
      </c>
      <c r="C42231">
        <f t="shared" si="659"/>
        <v>-0.62911199195805745</v>
      </c>
    </row>
    <row r="42232" spans="1:3" x14ac:dyDescent="0.45">
      <c r="A42232">
        <v>0.95760000000000001</v>
      </c>
      <c r="B42232">
        <v>0.34870000000000001</v>
      </c>
      <c r="C42232">
        <f t="shared" si="659"/>
        <v>-0.6281768606017416</v>
      </c>
    </row>
    <row r="42233" spans="1:3" x14ac:dyDescent="0.45">
      <c r="A42233">
        <v>0.95762000000000003</v>
      </c>
      <c r="B42233">
        <v>0.30808999999999997</v>
      </c>
      <c r="C42233">
        <f t="shared" si="659"/>
        <v>-0.62755219287439357</v>
      </c>
    </row>
    <row r="42234" spans="1:3" x14ac:dyDescent="0.45">
      <c r="A42234">
        <v>0.95764000000000005</v>
      </c>
      <c r="B42234">
        <v>0.26627000000000001</v>
      </c>
      <c r="C42234">
        <f t="shared" si="659"/>
        <v>-0.62692652884531586</v>
      </c>
    </row>
    <row r="42235" spans="1:3" x14ac:dyDescent="0.45">
      <c r="A42235">
        <v>0.95765999999999996</v>
      </c>
      <c r="B42235">
        <v>0.22342000000000001</v>
      </c>
      <c r="C42235">
        <f t="shared" si="659"/>
        <v>-0.62629986950781624</v>
      </c>
    </row>
    <row r="42236" spans="1:3" x14ac:dyDescent="0.45">
      <c r="A42236">
        <v>0.95769000000000004</v>
      </c>
      <c r="B42236">
        <v>0.17971000000000001</v>
      </c>
      <c r="C42236">
        <f t="shared" si="659"/>
        <v>-0.62535801647500455</v>
      </c>
    </row>
    <row r="42237" spans="1:3" x14ac:dyDescent="0.45">
      <c r="A42237">
        <v>0.95770999999999995</v>
      </c>
      <c r="B42237">
        <v>0.13533000000000001</v>
      </c>
      <c r="C42237">
        <f t="shared" si="659"/>
        <v>-0.62472887322251236</v>
      </c>
    </row>
    <row r="42238" spans="1:3" x14ac:dyDescent="0.45">
      <c r="A42238">
        <v>0.95772999999999997</v>
      </c>
      <c r="B42238">
        <v>9.0459999999999999E-2</v>
      </c>
      <c r="C42238">
        <f t="shared" si="659"/>
        <v>-0.62409873815058869</v>
      </c>
    </row>
    <row r="42239" spans="1:3" x14ac:dyDescent="0.45">
      <c r="A42239">
        <v>0.95775999999999994</v>
      </c>
      <c r="B42239">
        <v>4.5289999999999997E-2</v>
      </c>
      <c r="C42239">
        <f t="shared" si="659"/>
        <v>-0.62315167807008964</v>
      </c>
    </row>
    <row r="42240" spans="1:3" x14ac:dyDescent="0.45">
      <c r="A42240">
        <v>0.95777999999999996</v>
      </c>
      <c r="B42240">
        <v>0</v>
      </c>
      <c r="C42240">
        <f t="shared" si="659"/>
        <v>-0.62251906782979693</v>
      </c>
    </row>
    <row r="42241" spans="1:3" x14ac:dyDescent="0.45">
      <c r="A42241">
        <v>0.95779999999999998</v>
      </c>
      <c r="B42241">
        <v>-4.5220000000000003E-2</v>
      </c>
      <c r="C42241">
        <f t="shared" si="659"/>
        <v>-0.62188546927836263</v>
      </c>
    </row>
    <row r="42242" spans="1:3" x14ac:dyDescent="0.45">
      <c r="A42242">
        <v>0.95782</v>
      </c>
      <c r="B42242">
        <v>-9.0190000000000006E-2</v>
      </c>
      <c r="C42242">
        <f t="shared" ref="C42242:C42305" si="660">$D$2*SIN($E$2*A42242+$F$2+$G$2)</f>
        <v>-0.6212508834216881</v>
      </c>
    </row>
    <row r="42243" spans="1:3" x14ac:dyDescent="0.45">
      <c r="A42243">
        <v>0.95784999999999998</v>
      </c>
      <c r="B42243">
        <v>-0.13472000000000001</v>
      </c>
      <c r="C42243">
        <f t="shared" si="660"/>
        <v>-0.62029715564361942</v>
      </c>
    </row>
    <row r="42244" spans="1:3" x14ac:dyDescent="0.45">
      <c r="A42244">
        <v>0.95787</v>
      </c>
      <c r="B42244">
        <v>-0.17863000000000001</v>
      </c>
      <c r="C42244">
        <f t="shared" si="660"/>
        <v>-0.61966010593494292</v>
      </c>
    </row>
    <row r="42245" spans="1:3" x14ac:dyDescent="0.45">
      <c r="A42245">
        <v>0.95789000000000002</v>
      </c>
      <c r="B42245">
        <v>-0.22173000000000001</v>
      </c>
      <c r="C42245">
        <f t="shared" si="660"/>
        <v>-0.61902207245401231</v>
      </c>
    </row>
    <row r="42246" spans="1:3" x14ac:dyDescent="0.45">
      <c r="A42246">
        <v>0.95791000000000004</v>
      </c>
      <c r="B42246">
        <v>-0.26385999999999998</v>
      </c>
      <c r="C42246">
        <f t="shared" si="660"/>
        <v>-0.61838305621376943</v>
      </c>
    </row>
    <row r="42247" spans="1:3" x14ac:dyDescent="0.45">
      <c r="A42247">
        <v>0.95794000000000001</v>
      </c>
      <c r="B42247">
        <v>-0.30484</v>
      </c>
      <c r="C42247">
        <f t="shared" si="660"/>
        <v>-0.61742269139934791</v>
      </c>
    </row>
    <row r="42248" spans="1:3" x14ac:dyDescent="0.45">
      <c r="A42248">
        <v>0.95796000000000003</v>
      </c>
      <c r="B42248">
        <v>-0.34449999999999997</v>
      </c>
      <c r="C42248">
        <f t="shared" si="660"/>
        <v>-0.6167812227026801</v>
      </c>
    </row>
    <row r="42249" spans="1:3" x14ac:dyDescent="0.45">
      <c r="A42249">
        <v>0.95798000000000005</v>
      </c>
      <c r="B42249">
        <v>-0.38268000000000002</v>
      </c>
      <c r="C42249">
        <f t="shared" si="660"/>
        <v>-0.61613877480427259</v>
      </c>
    </row>
    <row r="42250" spans="1:3" x14ac:dyDescent="0.45">
      <c r="A42250">
        <v>0.95799999999999996</v>
      </c>
      <c r="B42250">
        <v>-0.41924</v>
      </c>
      <c r="C42250">
        <f t="shared" si="660"/>
        <v>-0.61549534872407929</v>
      </c>
    </row>
    <row r="42251" spans="1:3" x14ac:dyDescent="0.45">
      <c r="A42251">
        <v>0.95803000000000005</v>
      </c>
      <c r="B42251">
        <v>-0.45401000000000002</v>
      </c>
      <c r="C42251">
        <f t="shared" si="660"/>
        <v>-0.61452837774789093</v>
      </c>
    </row>
    <row r="42252" spans="1:3" x14ac:dyDescent="0.45">
      <c r="A42252">
        <v>0.95804999999999996</v>
      </c>
      <c r="B42252">
        <v>-0.48686000000000001</v>
      </c>
      <c r="C42252">
        <f t="shared" si="660"/>
        <v>-0.61388251068569322</v>
      </c>
    </row>
    <row r="42253" spans="1:3" x14ac:dyDescent="0.45">
      <c r="A42253">
        <v>0.95806999999999998</v>
      </c>
      <c r="B42253">
        <v>-0.51766000000000001</v>
      </c>
      <c r="C42253">
        <f t="shared" si="660"/>
        <v>-0.61323566902374682</v>
      </c>
    </row>
    <row r="42254" spans="1:3" x14ac:dyDescent="0.45">
      <c r="A42254">
        <v>0.95809999999999995</v>
      </c>
      <c r="B42254">
        <v>-0.54629000000000005</v>
      </c>
      <c r="C42254">
        <f t="shared" si="660"/>
        <v>-0.61226358140313153</v>
      </c>
    </row>
    <row r="42255" spans="1:3" x14ac:dyDescent="0.45">
      <c r="A42255">
        <v>0.95811999999999997</v>
      </c>
      <c r="B42255">
        <v>-0.57262000000000002</v>
      </c>
      <c r="C42255">
        <f t="shared" si="660"/>
        <v>-0.61161430773800307</v>
      </c>
    </row>
    <row r="42256" spans="1:3" x14ac:dyDescent="0.45">
      <c r="A42256">
        <v>0.95813999999999999</v>
      </c>
      <c r="B42256">
        <v>-0.59655999999999998</v>
      </c>
      <c r="C42256">
        <f t="shared" si="660"/>
        <v>-0.61096406307412821</v>
      </c>
    </row>
    <row r="42257" spans="1:3" x14ac:dyDescent="0.45">
      <c r="A42257">
        <v>0.95816000000000001</v>
      </c>
      <c r="B42257">
        <v>-0.61800999999999995</v>
      </c>
      <c r="C42257">
        <f t="shared" si="660"/>
        <v>-0.61031284844383504</v>
      </c>
    </row>
    <row r="42258" spans="1:3" x14ac:dyDescent="0.45">
      <c r="A42258">
        <v>0.95818999999999999</v>
      </c>
      <c r="B42258">
        <v>-0.63688</v>
      </c>
      <c r="C42258">
        <f t="shared" si="660"/>
        <v>-0.60933421007337207</v>
      </c>
    </row>
    <row r="42259" spans="1:3" x14ac:dyDescent="0.45">
      <c r="A42259">
        <v>0.95821000000000001</v>
      </c>
      <c r="B42259">
        <v>-0.65310999999999997</v>
      </c>
      <c r="C42259">
        <f t="shared" si="660"/>
        <v>-0.60868057505357143</v>
      </c>
    </row>
    <row r="42260" spans="1:3" x14ac:dyDescent="0.45">
      <c r="A42260">
        <v>0.95823000000000003</v>
      </c>
      <c r="B42260">
        <v>-0.66662999999999994</v>
      </c>
      <c r="C42260">
        <f t="shared" si="660"/>
        <v>-0.60802597369261757</v>
      </c>
    </row>
    <row r="42261" spans="1:3" x14ac:dyDescent="0.45">
      <c r="A42261">
        <v>0.95825000000000005</v>
      </c>
      <c r="B42261">
        <v>-0.67739000000000005</v>
      </c>
      <c r="C42261">
        <f t="shared" si="660"/>
        <v>-0.60737040702975564</v>
      </c>
    </row>
    <row r="42262" spans="1:3" x14ac:dyDescent="0.45">
      <c r="A42262">
        <v>0.95828000000000002</v>
      </c>
      <c r="B42262">
        <v>-0.68533999999999995</v>
      </c>
      <c r="C42262">
        <f t="shared" si="660"/>
        <v>-0.60638524937150806</v>
      </c>
    </row>
    <row r="42263" spans="1:3" x14ac:dyDescent="0.45">
      <c r="A42263">
        <v>0.95830000000000004</v>
      </c>
      <c r="B42263">
        <v>-0.69047000000000003</v>
      </c>
      <c r="C42263">
        <f t="shared" si="660"/>
        <v>-0.60572727401062565</v>
      </c>
    </row>
    <row r="42264" spans="1:3" x14ac:dyDescent="0.45">
      <c r="A42264">
        <v>0.95831999999999995</v>
      </c>
      <c r="B42264">
        <v>-0.69274999999999998</v>
      </c>
      <c r="C42264">
        <f t="shared" si="660"/>
        <v>-0.60506833699725382</v>
      </c>
    </row>
    <row r="42265" spans="1:3" x14ac:dyDescent="0.45">
      <c r="A42265">
        <v>0.95833999999999997</v>
      </c>
      <c r="B42265">
        <v>-0.69218000000000002</v>
      </c>
      <c r="C42265">
        <f t="shared" si="660"/>
        <v>-0.60440843937751376</v>
      </c>
    </row>
    <row r="42266" spans="1:3" x14ac:dyDescent="0.45">
      <c r="A42266">
        <v>0.95837000000000006</v>
      </c>
      <c r="B42266">
        <v>-0.68876999999999999</v>
      </c>
      <c r="C42266">
        <f t="shared" si="660"/>
        <v>-0.60341679410312787</v>
      </c>
    </row>
    <row r="42267" spans="1:3" x14ac:dyDescent="0.45">
      <c r="A42267">
        <v>0.95838999999999996</v>
      </c>
      <c r="B42267">
        <v>-0.68252999999999997</v>
      </c>
      <c r="C42267">
        <f t="shared" si="660"/>
        <v>-0.60275449955429483</v>
      </c>
    </row>
    <row r="42268" spans="1:3" x14ac:dyDescent="0.45">
      <c r="A42268">
        <v>0.95840999999999998</v>
      </c>
      <c r="B42268">
        <v>-0.67349999999999999</v>
      </c>
      <c r="C42268">
        <f t="shared" si="660"/>
        <v>-0.60209124807254122</v>
      </c>
    </row>
    <row r="42269" spans="1:3" x14ac:dyDescent="0.45">
      <c r="A42269">
        <v>0.95843999999999996</v>
      </c>
      <c r="B42269">
        <v>-0.66171000000000002</v>
      </c>
      <c r="C42269">
        <f t="shared" si="660"/>
        <v>-0.60109457890449958</v>
      </c>
    </row>
    <row r="42270" spans="1:3" x14ac:dyDescent="0.45">
      <c r="A42270">
        <v>0.95845999999999998</v>
      </c>
      <c r="B42270">
        <v>-0.64722999999999997</v>
      </c>
      <c r="C42270">
        <f t="shared" si="660"/>
        <v>-0.60042893970055122</v>
      </c>
    </row>
    <row r="42271" spans="1:3" x14ac:dyDescent="0.45">
      <c r="A42271">
        <v>0.95848</v>
      </c>
      <c r="B42271">
        <v>-0.63010999999999995</v>
      </c>
      <c r="C42271">
        <f t="shared" si="660"/>
        <v>-0.5997623472557444</v>
      </c>
    </row>
    <row r="42272" spans="1:3" x14ac:dyDescent="0.45">
      <c r="A42272">
        <v>0.95850000000000002</v>
      </c>
      <c r="B42272">
        <v>-0.61043000000000003</v>
      </c>
      <c r="C42272">
        <f t="shared" si="660"/>
        <v>-0.59909480262836101</v>
      </c>
    </row>
    <row r="42273" spans="1:3" x14ac:dyDescent="0.45">
      <c r="A42273">
        <v>0.95852999999999999</v>
      </c>
      <c r="B42273">
        <v>-0.58826999999999996</v>
      </c>
      <c r="C42273">
        <f t="shared" si="660"/>
        <v>-0.5980917026636704</v>
      </c>
    </row>
    <row r="42274" spans="1:3" x14ac:dyDescent="0.45">
      <c r="A42274">
        <v>0.95855000000000001</v>
      </c>
      <c r="B42274">
        <v>-0.56374000000000002</v>
      </c>
      <c r="C42274">
        <f t="shared" si="660"/>
        <v>-0.59742178221974596</v>
      </c>
    </row>
    <row r="42275" spans="1:3" x14ac:dyDescent="0.45">
      <c r="A42275">
        <v>0.95857000000000003</v>
      </c>
      <c r="B42275">
        <v>-0.53693000000000002</v>
      </c>
      <c r="C42275">
        <f t="shared" si="660"/>
        <v>-0.59675091330912533</v>
      </c>
    </row>
    <row r="42276" spans="1:3" x14ac:dyDescent="0.45">
      <c r="A42276">
        <v>0.95859000000000005</v>
      </c>
      <c r="B42276">
        <v>-0.50795999999999997</v>
      </c>
      <c r="C42276">
        <f t="shared" si="660"/>
        <v>-0.59607909699688022</v>
      </c>
    </row>
    <row r="42277" spans="1:3" x14ac:dyDescent="0.45">
      <c r="A42277">
        <v>0.95862000000000003</v>
      </c>
      <c r="B42277">
        <v>-0.47694999999999999</v>
      </c>
      <c r="C42277">
        <f t="shared" si="660"/>
        <v>-0.59506959848401475</v>
      </c>
    </row>
    <row r="42278" spans="1:3" x14ac:dyDescent="0.45">
      <c r="A42278">
        <v>0.95864000000000005</v>
      </c>
      <c r="B42278">
        <v>-0.44403999999999999</v>
      </c>
      <c r="C42278">
        <f t="shared" si="660"/>
        <v>-0.59439541833726162</v>
      </c>
    </row>
    <row r="42279" spans="1:3" x14ac:dyDescent="0.45">
      <c r="A42279">
        <v>0.95865999999999996</v>
      </c>
      <c r="B42279">
        <v>-0.40934999999999999</v>
      </c>
      <c r="C42279">
        <f t="shared" si="660"/>
        <v>-0.59372029452847097</v>
      </c>
    </row>
    <row r="42280" spans="1:3" x14ac:dyDescent="0.45">
      <c r="A42280">
        <v>0.95867999999999998</v>
      </c>
      <c r="B42280">
        <v>-0.37304999999999999</v>
      </c>
      <c r="C42280">
        <f t="shared" si="660"/>
        <v>-0.59304422812946156</v>
      </c>
    </row>
    <row r="42281" spans="1:3" x14ac:dyDescent="0.45">
      <c r="A42281">
        <v>0.95870999999999995</v>
      </c>
      <c r="B42281">
        <v>-0.33527000000000001</v>
      </c>
      <c r="C42281">
        <f t="shared" si="660"/>
        <v>-0.59202836352259725</v>
      </c>
    </row>
    <row r="42282" spans="1:3" x14ac:dyDescent="0.45">
      <c r="A42282">
        <v>0.95872999999999997</v>
      </c>
      <c r="B42282">
        <v>-0.29618</v>
      </c>
      <c r="C42282">
        <f t="shared" si="660"/>
        <v>-0.59134994534711127</v>
      </c>
    </row>
    <row r="42283" spans="1:3" x14ac:dyDescent="0.45">
      <c r="A42283">
        <v>0.95874999999999999</v>
      </c>
      <c r="B42283">
        <v>-0.25595000000000001</v>
      </c>
      <c r="C42283">
        <f t="shared" si="660"/>
        <v>-0.59067058834457253</v>
      </c>
    </row>
    <row r="42284" spans="1:3" x14ac:dyDescent="0.45">
      <c r="A42284">
        <v>0.95877999999999997</v>
      </c>
      <c r="B42284">
        <v>-0.21473</v>
      </c>
      <c r="C42284">
        <f t="shared" si="660"/>
        <v>-0.58964979489977631</v>
      </c>
    </row>
    <row r="42285" spans="1:3" x14ac:dyDescent="0.45">
      <c r="A42285">
        <v>0.95879999999999999</v>
      </c>
      <c r="B42285">
        <v>-0.17269999999999999</v>
      </c>
      <c r="C42285">
        <f t="shared" si="660"/>
        <v>-0.58896809555151453</v>
      </c>
    </row>
    <row r="42286" spans="1:3" x14ac:dyDescent="0.45">
      <c r="A42286">
        <v>0.95882000000000001</v>
      </c>
      <c r="B42286">
        <v>-0.13003000000000001</v>
      </c>
      <c r="C42286">
        <f t="shared" si="660"/>
        <v>-0.58828546115763181</v>
      </c>
    </row>
    <row r="42287" spans="1:3" x14ac:dyDescent="0.45">
      <c r="A42287">
        <v>0.95884000000000003</v>
      </c>
      <c r="B42287">
        <v>-8.6910000000000001E-2</v>
      </c>
      <c r="C42287">
        <f t="shared" si="660"/>
        <v>-0.58760189280187058</v>
      </c>
    </row>
    <row r="42288" spans="1:3" x14ac:dyDescent="0.45">
      <c r="A42288">
        <v>0.95887</v>
      </c>
      <c r="B42288">
        <v>-4.351E-2</v>
      </c>
      <c r="C42288">
        <f t="shared" si="660"/>
        <v>-0.5865747914640661</v>
      </c>
    </row>
    <row r="42289" spans="1:3" x14ac:dyDescent="0.45">
      <c r="A42289">
        <v>0.95889000000000002</v>
      </c>
      <c r="B42289">
        <v>0</v>
      </c>
      <c r="C42289">
        <f t="shared" si="660"/>
        <v>-0.58588889295475211</v>
      </c>
    </row>
    <row r="42290" spans="1:3" x14ac:dyDescent="0.45">
      <c r="A42290">
        <v>0.95891000000000004</v>
      </c>
      <c r="B42290">
        <v>4.3430000000000003E-2</v>
      </c>
      <c r="C42290">
        <f t="shared" si="660"/>
        <v>-0.58520206428835853</v>
      </c>
    </row>
    <row r="42291" spans="1:3" x14ac:dyDescent="0.45">
      <c r="A42291">
        <v>0.95892999999999995</v>
      </c>
      <c r="B42291">
        <v>8.6599999999999996E-2</v>
      </c>
      <c r="C42291">
        <f t="shared" si="660"/>
        <v>-0.58451430655529069</v>
      </c>
    </row>
    <row r="42292" spans="1:3" x14ac:dyDescent="0.45">
      <c r="A42292">
        <v>0.95896000000000003</v>
      </c>
      <c r="B42292">
        <v>0.12934000000000001</v>
      </c>
      <c r="C42292">
        <f t="shared" si="660"/>
        <v>-0.58348093034456383</v>
      </c>
    </row>
    <row r="42293" spans="1:3" x14ac:dyDescent="0.45">
      <c r="A42293">
        <v>0.95898000000000005</v>
      </c>
      <c r="B42293">
        <v>0.17147000000000001</v>
      </c>
      <c r="C42293">
        <f t="shared" si="660"/>
        <v>-0.58279085472502112</v>
      </c>
    </row>
    <row r="42294" spans="1:3" x14ac:dyDescent="0.45">
      <c r="A42294">
        <v>0.95899999999999996</v>
      </c>
      <c r="B42294">
        <v>0.21282000000000001</v>
      </c>
      <c r="C42294">
        <f t="shared" si="660"/>
        <v>-0.58209985386684771</v>
      </c>
    </row>
    <row r="42295" spans="1:3" x14ac:dyDescent="0.45">
      <c r="A42295">
        <v>0.95901999999999998</v>
      </c>
      <c r="B42295">
        <v>0.25323000000000001</v>
      </c>
      <c r="C42295">
        <f t="shared" si="660"/>
        <v>-0.58140792886706061</v>
      </c>
    </row>
    <row r="42296" spans="1:3" x14ac:dyDescent="0.45">
      <c r="A42296">
        <v>0.95904999999999996</v>
      </c>
      <c r="B42296">
        <v>0.29250999999999999</v>
      </c>
      <c r="C42296">
        <f t="shared" si="660"/>
        <v>-0.58036831100523878</v>
      </c>
    </row>
    <row r="42297" spans="1:3" x14ac:dyDescent="0.45">
      <c r="A42297">
        <v>0.95906999999999998</v>
      </c>
      <c r="B42297">
        <v>0.33052999999999999</v>
      </c>
      <c r="C42297">
        <f t="shared" si="660"/>
        <v>-0.57967408046057989</v>
      </c>
    </row>
    <row r="42298" spans="1:3" x14ac:dyDescent="0.45">
      <c r="A42298">
        <v>0.95909</v>
      </c>
      <c r="B42298">
        <v>0.36712</v>
      </c>
      <c r="C42298">
        <f t="shared" si="660"/>
        <v>-0.5789789296254767</v>
      </c>
    </row>
    <row r="42299" spans="1:3" x14ac:dyDescent="0.45">
      <c r="A42299">
        <v>0.95911999999999997</v>
      </c>
      <c r="B42299">
        <v>0.40212999999999999</v>
      </c>
      <c r="C42299">
        <f t="shared" si="660"/>
        <v>-0.57793448024279581</v>
      </c>
    </row>
    <row r="42300" spans="1:3" x14ac:dyDescent="0.45">
      <c r="A42300">
        <v>0.95913999999999999</v>
      </c>
      <c r="B42300">
        <v>0.43541999999999997</v>
      </c>
      <c r="C42300">
        <f t="shared" si="660"/>
        <v>-0.57723703351310263</v>
      </c>
    </row>
    <row r="42301" spans="1:3" x14ac:dyDescent="0.45">
      <c r="A42301">
        <v>0.95916000000000001</v>
      </c>
      <c r="B42301">
        <v>0.46687000000000001</v>
      </c>
      <c r="C42301">
        <f t="shared" si="660"/>
        <v>-0.57653867036201634</v>
      </c>
    </row>
    <row r="42302" spans="1:3" x14ac:dyDescent="0.45">
      <c r="A42302">
        <v>0.95918000000000003</v>
      </c>
      <c r="B42302">
        <v>0.49632999999999999</v>
      </c>
      <c r="C42302">
        <f t="shared" si="660"/>
        <v>-0.57583939189826194</v>
      </c>
    </row>
    <row r="42303" spans="1:3" x14ac:dyDescent="0.45">
      <c r="A42303">
        <v>0.95921000000000001</v>
      </c>
      <c r="B42303">
        <v>0.52371000000000001</v>
      </c>
      <c r="C42303">
        <f t="shared" si="660"/>
        <v>-0.57478876042026794</v>
      </c>
    </row>
    <row r="42304" spans="1:3" x14ac:dyDescent="0.45">
      <c r="A42304">
        <v>0.95923000000000003</v>
      </c>
      <c r="B42304">
        <v>0.54888000000000003</v>
      </c>
      <c r="C42304">
        <f t="shared" si="660"/>
        <v>-0.57408719853501688</v>
      </c>
    </row>
    <row r="42305" spans="1:3" x14ac:dyDescent="0.45">
      <c r="A42305">
        <v>0.95925000000000005</v>
      </c>
      <c r="B42305">
        <v>0.57174999999999998</v>
      </c>
      <c r="C42305">
        <f t="shared" si="660"/>
        <v>-0.57338472522905004</v>
      </c>
    </row>
    <row r="42306" spans="1:3" x14ac:dyDescent="0.45">
      <c r="A42306">
        <v>0.95926999999999996</v>
      </c>
      <c r="B42306">
        <v>0.59221999999999997</v>
      </c>
      <c r="C42306">
        <f t="shared" ref="C42306:C42369" si="661">$D$2*SIN($E$2*A42306+$F$2+$G$2)</f>
        <v>-0.57268134161761786</v>
      </c>
    </row>
    <row r="42307" spans="1:3" x14ac:dyDescent="0.45">
      <c r="A42307">
        <v>0.95930000000000004</v>
      </c>
      <c r="B42307">
        <v>0.61023000000000005</v>
      </c>
      <c r="C42307">
        <f t="shared" si="661"/>
        <v>-0.57162456182086618</v>
      </c>
    </row>
    <row r="42308" spans="1:3" x14ac:dyDescent="0.45">
      <c r="A42308">
        <v>0.95931999999999995</v>
      </c>
      <c r="B42308">
        <v>0.62568999999999997</v>
      </c>
      <c r="C42308">
        <f t="shared" si="661"/>
        <v>-0.57091890733444373</v>
      </c>
    </row>
    <row r="42309" spans="1:3" x14ac:dyDescent="0.45">
      <c r="A42309">
        <v>0.95933999999999997</v>
      </c>
      <c r="B42309">
        <v>0.63854999999999995</v>
      </c>
      <c r="C42309">
        <f t="shared" si="661"/>
        <v>-0.57021234645727992</v>
      </c>
    </row>
    <row r="42310" spans="1:3" x14ac:dyDescent="0.45">
      <c r="A42310">
        <v>0.95936999999999995</v>
      </c>
      <c r="B42310">
        <v>0.64876999999999996</v>
      </c>
      <c r="C42310">
        <f t="shared" si="661"/>
        <v>-0.56915080811309593</v>
      </c>
    </row>
    <row r="42311" spans="1:3" x14ac:dyDescent="0.45">
      <c r="A42311">
        <v>0.95938999999999997</v>
      </c>
      <c r="B42311">
        <v>0.65629999999999999</v>
      </c>
      <c r="C42311">
        <f t="shared" si="661"/>
        <v>-0.56844198616982655</v>
      </c>
    </row>
    <row r="42312" spans="1:3" x14ac:dyDescent="0.45">
      <c r="A42312">
        <v>0.95940999999999999</v>
      </c>
      <c r="B42312">
        <v>0.66112000000000004</v>
      </c>
      <c r="C42312">
        <f t="shared" si="661"/>
        <v>-0.56773226176817937</v>
      </c>
    </row>
    <row r="42313" spans="1:3" x14ac:dyDescent="0.45">
      <c r="A42313">
        <v>0.95943000000000001</v>
      </c>
      <c r="B42313">
        <v>0.66320999999999997</v>
      </c>
      <c r="C42313">
        <f t="shared" si="661"/>
        <v>-0.56702163603491273</v>
      </c>
    </row>
    <row r="42314" spans="1:3" x14ac:dyDescent="0.45">
      <c r="A42314">
        <v>0.95945999999999998</v>
      </c>
      <c r="B42314">
        <v>0.66256999999999999</v>
      </c>
      <c r="C42314">
        <f t="shared" si="661"/>
        <v>-0.56595400990653499</v>
      </c>
    </row>
    <row r="42315" spans="1:3" x14ac:dyDescent="0.45">
      <c r="A42315">
        <v>0.95948</v>
      </c>
      <c r="B42315">
        <v>0.65920999999999996</v>
      </c>
      <c r="C42315">
        <f t="shared" si="661"/>
        <v>-0.56524113578317325</v>
      </c>
    </row>
    <row r="42316" spans="1:3" x14ac:dyDescent="0.45">
      <c r="A42316">
        <v>0.95950000000000002</v>
      </c>
      <c r="B42316">
        <v>0.65315000000000001</v>
      </c>
      <c r="C42316">
        <f t="shared" si="661"/>
        <v>-0.56452736428310313</v>
      </c>
    </row>
    <row r="42317" spans="1:3" x14ac:dyDescent="0.45">
      <c r="A42317">
        <v>0.95952000000000004</v>
      </c>
      <c r="B42317">
        <v>0.64441999999999999</v>
      </c>
      <c r="C42317">
        <f t="shared" si="661"/>
        <v>-0.56381269653950805</v>
      </c>
    </row>
    <row r="42318" spans="1:3" x14ac:dyDescent="0.45">
      <c r="A42318">
        <v>0.95955000000000001</v>
      </c>
      <c r="B42318">
        <v>0.63305</v>
      </c>
      <c r="C42318">
        <f t="shared" si="661"/>
        <v>-0.56273901694985007</v>
      </c>
    </row>
    <row r="42319" spans="1:3" x14ac:dyDescent="0.45">
      <c r="A42319">
        <v>0.95957000000000003</v>
      </c>
      <c r="B42319">
        <v>0.61911000000000005</v>
      </c>
      <c r="C42319">
        <f t="shared" si="661"/>
        <v>-0.56202211356445353</v>
      </c>
    </row>
    <row r="42320" spans="1:3" x14ac:dyDescent="0.45">
      <c r="A42320">
        <v>0.95959000000000005</v>
      </c>
      <c r="B42320">
        <v>0.60265000000000002</v>
      </c>
      <c r="C42320">
        <f t="shared" si="661"/>
        <v>-0.56130431791286739</v>
      </c>
    </row>
    <row r="42321" spans="1:3" x14ac:dyDescent="0.45">
      <c r="A42321">
        <v>0.95960999999999996</v>
      </c>
      <c r="B42321">
        <v>0.58374999999999999</v>
      </c>
      <c r="C42321">
        <f t="shared" si="661"/>
        <v>-0.56058563113466819</v>
      </c>
    </row>
    <row r="42322" spans="1:3" x14ac:dyDescent="0.45">
      <c r="A42322">
        <v>0.95964000000000005</v>
      </c>
      <c r="B42322">
        <v>0.56247999999999998</v>
      </c>
      <c r="C42322">
        <f t="shared" si="661"/>
        <v>-0.55950593260125148</v>
      </c>
    </row>
    <row r="42323" spans="1:3" x14ac:dyDescent="0.45">
      <c r="A42323">
        <v>0.95965999999999996</v>
      </c>
      <c r="B42323">
        <v>0.53895000000000004</v>
      </c>
      <c r="C42323">
        <f t="shared" si="661"/>
        <v>-0.55878502300141752</v>
      </c>
    </row>
    <row r="42324" spans="1:3" x14ac:dyDescent="0.45">
      <c r="A42324">
        <v>0.95967999999999998</v>
      </c>
      <c r="B42324">
        <v>0.51324000000000003</v>
      </c>
      <c r="C42324">
        <f t="shared" si="661"/>
        <v>-0.55806322627459437</v>
      </c>
    </row>
    <row r="42325" spans="1:3" x14ac:dyDescent="0.45">
      <c r="A42325">
        <v>0.95970999999999995</v>
      </c>
      <c r="B42325">
        <v>0.48548000000000002</v>
      </c>
      <c r="C42325">
        <f t="shared" si="661"/>
        <v>-0.5569788703283608</v>
      </c>
    </row>
    <row r="42326" spans="1:3" x14ac:dyDescent="0.45">
      <c r="A42326">
        <v>0.95972999999999997</v>
      </c>
      <c r="B42326">
        <v>0.45578000000000002</v>
      </c>
      <c r="C42326">
        <f t="shared" si="661"/>
        <v>-0.55625486080057007</v>
      </c>
    </row>
    <row r="42327" spans="1:3" x14ac:dyDescent="0.45">
      <c r="A42327">
        <v>0.95974999999999999</v>
      </c>
      <c r="B42327">
        <v>0.42426999999999998</v>
      </c>
      <c r="C42327">
        <f t="shared" si="661"/>
        <v>-0.5555299681626793</v>
      </c>
    </row>
    <row r="42328" spans="1:3" x14ac:dyDescent="0.45">
      <c r="A42328">
        <v>0.95977000000000001</v>
      </c>
      <c r="B42328">
        <v>0.39106999999999997</v>
      </c>
      <c r="C42328">
        <f t="shared" si="661"/>
        <v>-0.55480419356552768</v>
      </c>
    </row>
    <row r="42329" spans="1:3" x14ac:dyDescent="0.45">
      <c r="A42329">
        <v>0.95979999999999999</v>
      </c>
      <c r="B42329">
        <v>0.35633999999999999</v>
      </c>
      <c r="C42329">
        <f t="shared" si="661"/>
        <v>-0.55371388051709702</v>
      </c>
    </row>
    <row r="42330" spans="1:3" x14ac:dyDescent="0.45">
      <c r="A42330">
        <v>0.95982000000000001</v>
      </c>
      <c r="B42330">
        <v>0.32020999999999999</v>
      </c>
      <c r="C42330">
        <f t="shared" si="661"/>
        <v>-0.55298590606590003</v>
      </c>
    </row>
    <row r="42331" spans="1:3" x14ac:dyDescent="0.45">
      <c r="A42331">
        <v>0.95984000000000003</v>
      </c>
      <c r="B42331">
        <v>0.28283999999999998</v>
      </c>
      <c r="C42331">
        <f t="shared" si="661"/>
        <v>-0.55225705369439493</v>
      </c>
    </row>
    <row r="42332" spans="1:3" x14ac:dyDescent="0.45">
      <c r="A42332">
        <v>0.95986000000000005</v>
      </c>
      <c r="B42332">
        <v>0.24437999999999999</v>
      </c>
      <c r="C42332">
        <f t="shared" si="661"/>
        <v>-0.55152732455970721</v>
      </c>
    </row>
    <row r="42333" spans="1:3" x14ac:dyDescent="0.45">
      <c r="A42333">
        <v>0.95989000000000002</v>
      </c>
      <c r="B42333">
        <v>0.20499000000000001</v>
      </c>
      <c r="C42333">
        <f t="shared" si="661"/>
        <v>-0.55043108946135078</v>
      </c>
    </row>
    <row r="42334" spans="1:3" x14ac:dyDescent="0.45">
      <c r="A42334">
        <v>0.95991000000000004</v>
      </c>
      <c r="B42334">
        <v>0.16485</v>
      </c>
      <c r="C42334">
        <f t="shared" si="661"/>
        <v>-0.54969917349026287</v>
      </c>
    </row>
    <row r="42335" spans="1:3" x14ac:dyDescent="0.45">
      <c r="A42335">
        <v>0.95992999999999995</v>
      </c>
      <c r="B42335">
        <v>0.1241</v>
      </c>
      <c r="C42335">
        <f t="shared" si="661"/>
        <v>-0.54896638481688664</v>
      </c>
    </row>
    <row r="42336" spans="1:3" x14ac:dyDescent="0.45">
      <c r="A42336">
        <v>0.95994999999999997</v>
      </c>
      <c r="B42336">
        <v>8.2930000000000004E-2</v>
      </c>
      <c r="C42336">
        <f t="shared" si="661"/>
        <v>-0.54823272460458905</v>
      </c>
    </row>
    <row r="42337" spans="1:3" x14ac:dyDescent="0.45">
      <c r="A42337">
        <v>0.95998000000000006</v>
      </c>
      <c r="B42337">
        <v>4.1509999999999998E-2</v>
      </c>
      <c r="C42337">
        <f t="shared" si="661"/>
        <v>-0.54713060269896074</v>
      </c>
    </row>
    <row r="42338" spans="1:3" x14ac:dyDescent="0.45">
      <c r="A42338">
        <v>0.96</v>
      </c>
      <c r="B42338">
        <v>0</v>
      </c>
      <c r="C42338">
        <f t="shared" si="661"/>
        <v>-0.54639476873821613</v>
      </c>
    </row>
    <row r="42339" spans="1:3" x14ac:dyDescent="0.45">
      <c r="A42339">
        <v>0.96001999999999998</v>
      </c>
      <c r="B42339">
        <v>-4.1419999999999998E-2</v>
      </c>
      <c r="C42339">
        <f t="shared" si="661"/>
        <v>-0.54565806732124744</v>
      </c>
    </row>
    <row r="42340" spans="1:3" x14ac:dyDescent="0.45">
      <c r="A42340">
        <v>0.96004999999999996</v>
      </c>
      <c r="B42340">
        <v>-8.2589999999999997E-2</v>
      </c>
      <c r="C42340">
        <f t="shared" si="661"/>
        <v>-0.54455139127423347</v>
      </c>
    </row>
    <row r="42341" spans="1:3" x14ac:dyDescent="0.45">
      <c r="A42341">
        <v>0.96006999999999998</v>
      </c>
      <c r="B42341">
        <v>-0.12334000000000001</v>
      </c>
      <c r="C42341">
        <f t="shared" si="661"/>
        <v>-0.54381252633666566</v>
      </c>
    </row>
    <row r="42342" spans="1:3" x14ac:dyDescent="0.45">
      <c r="A42342">
        <v>0.96009</v>
      </c>
      <c r="B42342">
        <v>-0.16349</v>
      </c>
      <c r="C42342">
        <f t="shared" si="661"/>
        <v>-0.54307279804244535</v>
      </c>
    </row>
    <row r="42343" spans="1:3" x14ac:dyDescent="0.45">
      <c r="A42343">
        <v>0.96011000000000002</v>
      </c>
      <c r="B42343">
        <v>-0.20288</v>
      </c>
      <c r="C42343">
        <f t="shared" si="661"/>
        <v>-0.54233220756596479</v>
      </c>
    </row>
    <row r="42344" spans="1:3" x14ac:dyDescent="0.45">
      <c r="A42344">
        <v>0.96013999999999999</v>
      </c>
      <c r="B42344">
        <v>-0.24135999999999999</v>
      </c>
      <c r="C42344">
        <f t="shared" si="661"/>
        <v>-0.54121970783186213</v>
      </c>
    </row>
    <row r="42345" spans="1:3" x14ac:dyDescent="0.45">
      <c r="A42345">
        <v>0.96016000000000001</v>
      </c>
      <c r="B42345">
        <v>-0.27877000000000002</v>
      </c>
      <c r="C42345">
        <f t="shared" si="661"/>
        <v>-0.54047696704667669</v>
      </c>
    </row>
    <row r="42346" spans="1:3" x14ac:dyDescent="0.45">
      <c r="A42346">
        <v>0.96018000000000003</v>
      </c>
      <c r="B42346">
        <v>-0.31495000000000001</v>
      </c>
      <c r="C42346">
        <f t="shared" si="661"/>
        <v>-0.53973336820037188</v>
      </c>
    </row>
    <row r="42347" spans="1:3" x14ac:dyDescent="0.45">
      <c r="A42347">
        <v>0.96020000000000005</v>
      </c>
      <c r="B42347">
        <v>-0.34976000000000002</v>
      </c>
      <c r="C42347">
        <f t="shared" si="661"/>
        <v>-0.5389889124734849</v>
      </c>
    </row>
    <row r="42348" spans="1:3" x14ac:dyDescent="0.45">
      <c r="A42348">
        <v>0.96023000000000003</v>
      </c>
      <c r="B42348">
        <v>-0.38306000000000001</v>
      </c>
      <c r="C42348">
        <f t="shared" si="661"/>
        <v>-0.53787062481784054</v>
      </c>
    </row>
    <row r="42349" spans="1:3" x14ac:dyDescent="0.45">
      <c r="A42349">
        <v>0.96025000000000005</v>
      </c>
      <c r="B42349">
        <v>-0.41471000000000002</v>
      </c>
      <c r="C42349">
        <f t="shared" si="661"/>
        <v>-0.53712403206327264</v>
      </c>
    </row>
    <row r="42350" spans="1:3" x14ac:dyDescent="0.45">
      <c r="A42350">
        <v>0.96026999999999996</v>
      </c>
      <c r="B42350">
        <v>-0.4446</v>
      </c>
      <c r="C42350">
        <f t="shared" si="661"/>
        <v>-0.53637658657070841</v>
      </c>
    </row>
    <row r="42351" spans="1:3" x14ac:dyDescent="0.45">
      <c r="A42351">
        <v>0.96028999999999998</v>
      </c>
      <c r="B42351">
        <v>-0.47259000000000001</v>
      </c>
      <c r="C42351">
        <f t="shared" si="661"/>
        <v>-0.53562828952678376</v>
      </c>
    </row>
    <row r="42352" spans="1:3" x14ac:dyDescent="0.45">
      <c r="A42352">
        <v>0.96031999999999995</v>
      </c>
      <c r="B42352">
        <v>-0.49858000000000002</v>
      </c>
      <c r="C42352">
        <f t="shared" si="661"/>
        <v>-0.53450424990121925</v>
      </c>
    </row>
    <row r="42353" spans="1:3" x14ac:dyDescent="0.45">
      <c r="A42353">
        <v>0.96033999999999997</v>
      </c>
      <c r="B42353">
        <v>-0.52246000000000004</v>
      </c>
      <c r="C42353">
        <f t="shared" si="661"/>
        <v>-0.53375382917934056</v>
      </c>
    </row>
    <row r="42354" spans="1:3" x14ac:dyDescent="0.45">
      <c r="A42354">
        <v>0.96035999999999999</v>
      </c>
      <c r="B42354">
        <v>-0.54415000000000002</v>
      </c>
      <c r="C42354">
        <f t="shared" si="661"/>
        <v>-0.53300256106999455</v>
      </c>
    </row>
    <row r="42355" spans="1:3" x14ac:dyDescent="0.45">
      <c r="A42355">
        <v>0.96038999999999997</v>
      </c>
      <c r="B42355">
        <v>-0.56355</v>
      </c>
      <c r="C42355">
        <f t="shared" si="661"/>
        <v>-0.53187407266390208</v>
      </c>
    </row>
    <row r="42356" spans="1:3" x14ac:dyDescent="0.45">
      <c r="A42356">
        <v>0.96040999999999999</v>
      </c>
      <c r="B42356">
        <v>-0.5806</v>
      </c>
      <c r="C42356">
        <f t="shared" si="661"/>
        <v>-0.53112069130695072</v>
      </c>
    </row>
    <row r="42357" spans="1:3" x14ac:dyDescent="0.45">
      <c r="A42357">
        <v>0.96043000000000001</v>
      </c>
      <c r="B42357">
        <v>-0.59521999999999997</v>
      </c>
      <c r="C42357">
        <f t="shared" si="661"/>
        <v>-0.530366466742897</v>
      </c>
    </row>
    <row r="42358" spans="1:3" x14ac:dyDescent="0.45">
      <c r="A42358">
        <v>0.96045000000000003</v>
      </c>
      <c r="B42358">
        <v>-0.60736999999999997</v>
      </c>
      <c r="C42358">
        <f t="shared" si="661"/>
        <v>-0.52961140016915209</v>
      </c>
    </row>
    <row r="42359" spans="1:3" x14ac:dyDescent="0.45">
      <c r="A42359">
        <v>0.96048</v>
      </c>
      <c r="B42359">
        <v>-0.61699000000000004</v>
      </c>
      <c r="C42359">
        <f t="shared" si="661"/>
        <v>-0.52847722416298037</v>
      </c>
    </row>
    <row r="42360" spans="1:3" x14ac:dyDescent="0.45">
      <c r="A42360">
        <v>0.96050000000000002</v>
      </c>
      <c r="B42360">
        <v>-0.62405999999999995</v>
      </c>
      <c r="C42360">
        <f t="shared" si="661"/>
        <v>-0.52772005781243425</v>
      </c>
    </row>
    <row r="42361" spans="1:3" x14ac:dyDescent="0.45">
      <c r="A42361">
        <v>0.96052000000000004</v>
      </c>
      <c r="B42361">
        <v>-0.62853999999999999</v>
      </c>
      <c r="C42361">
        <f t="shared" si="661"/>
        <v>-0.52696205365363091</v>
      </c>
    </row>
    <row r="42362" spans="1:3" x14ac:dyDescent="0.45">
      <c r="A42362">
        <v>0.96053999999999995</v>
      </c>
      <c r="B42362">
        <v>-0.63044</v>
      </c>
      <c r="C42362">
        <f t="shared" si="661"/>
        <v>-0.52620321288998617</v>
      </c>
    </row>
    <row r="42363" spans="1:3" x14ac:dyDescent="0.45">
      <c r="A42363">
        <v>0.96057000000000003</v>
      </c>
      <c r="B42363">
        <v>-0.62973000000000001</v>
      </c>
      <c r="C42363">
        <f t="shared" si="661"/>
        <v>-0.52506338574614408</v>
      </c>
    </row>
    <row r="42364" spans="1:3" x14ac:dyDescent="0.45">
      <c r="A42364">
        <v>0.96059000000000005</v>
      </c>
      <c r="B42364">
        <v>-0.62644999999999995</v>
      </c>
      <c r="C42364">
        <f t="shared" si="661"/>
        <v>-0.52430245874400339</v>
      </c>
    </row>
    <row r="42365" spans="1:3" x14ac:dyDescent="0.45">
      <c r="A42365">
        <v>0.96060999999999996</v>
      </c>
      <c r="B42365">
        <v>-0.62058999999999997</v>
      </c>
      <c r="C42365">
        <f t="shared" si="661"/>
        <v>-0.52354069935938918</v>
      </c>
    </row>
    <row r="42366" spans="1:3" x14ac:dyDescent="0.45">
      <c r="A42366">
        <v>0.96062999999999998</v>
      </c>
      <c r="B42366">
        <v>-0.61219999999999997</v>
      </c>
      <c r="C42366">
        <f t="shared" si="661"/>
        <v>-0.52277810880166642</v>
      </c>
    </row>
    <row r="42367" spans="1:3" x14ac:dyDescent="0.45">
      <c r="A42367">
        <v>0.96065999999999996</v>
      </c>
      <c r="B42367">
        <v>-0.60131000000000001</v>
      </c>
      <c r="C42367">
        <f t="shared" si="661"/>
        <v>-0.52163266716425338</v>
      </c>
    </row>
    <row r="42368" spans="1:3" x14ac:dyDescent="0.45">
      <c r="A42368">
        <v>0.96067999999999998</v>
      </c>
      <c r="B42368">
        <v>-0.58797999999999995</v>
      </c>
      <c r="C42368">
        <f t="shared" si="661"/>
        <v>-0.52086800397341426</v>
      </c>
    </row>
    <row r="42369" spans="1:3" x14ac:dyDescent="0.45">
      <c r="A42369">
        <v>0.9607</v>
      </c>
      <c r="B42369">
        <v>-0.57225999999999999</v>
      </c>
      <c r="C42369">
        <f t="shared" si="661"/>
        <v>-0.52010251385264572</v>
      </c>
    </row>
    <row r="42370" spans="1:3" x14ac:dyDescent="0.45">
      <c r="A42370">
        <v>0.96072999999999997</v>
      </c>
      <c r="B42370">
        <v>-0.55422000000000005</v>
      </c>
      <c r="C42370">
        <f t="shared" ref="C42370:C42433" si="662">$D$2*SIN($E$2*A42370+$F$2+$G$2)</f>
        <v>-0.51895273083667048</v>
      </c>
    </row>
    <row r="42371" spans="1:3" x14ac:dyDescent="0.45">
      <c r="A42371">
        <v>0.96074999999999999</v>
      </c>
      <c r="B42371">
        <v>-0.53395000000000004</v>
      </c>
      <c r="C42371">
        <f t="shared" si="662"/>
        <v>-0.51818517871083281</v>
      </c>
    </row>
    <row r="42372" spans="1:3" x14ac:dyDescent="0.45">
      <c r="A42372">
        <v>0.96077000000000001</v>
      </c>
      <c r="B42372">
        <v>-0.51153000000000004</v>
      </c>
      <c r="C42372">
        <f t="shared" si="662"/>
        <v>-0.51741680391431422</v>
      </c>
    </row>
    <row r="42373" spans="1:3" x14ac:dyDescent="0.45">
      <c r="A42373">
        <v>0.96079000000000003</v>
      </c>
      <c r="B42373">
        <v>-0.48705999999999999</v>
      </c>
      <c r="C42373">
        <f t="shared" si="662"/>
        <v>-0.51664760766699069</v>
      </c>
    </row>
    <row r="42374" spans="1:3" x14ac:dyDescent="0.45">
      <c r="A42374">
        <v>0.96082000000000001</v>
      </c>
      <c r="B42374">
        <v>-0.46063999999999999</v>
      </c>
      <c r="C42374">
        <f t="shared" si="662"/>
        <v>-0.51549227574740986</v>
      </c>
    </row>
    <row r="42375" spans="1:3" x14ac:dyDescent="0.45">
      <c r="A42375">
        <v>0.96084000000000003</v>
      </c>
      <c r="B42375">
        <v>-0.43239</v>
      </c>
      <c r="C42375">
        <f t="shared" si="662"/>
        <v>-0.51472103121855117</v>
      </c>
    </row>
    <row r="42376" spans="1:3" x14ac:dyDescent="0.45">
      <c r="A42376">
        <v>0.96086000000000005</v>
      </c>
      <c r="B42376">
        <v>-0.40243000000000001</v>
      </c>
      <c r="C42376">
        <f t="shared" si="662"/>
        <v>-0.51394896951869151</v>
      </c>
    </row>
    <row r="42377" spans="1:3" x14ac:dyDescent="0.45">
      <c r="A42377">
        <v>0.96087999999999996</v>
      </c>
      <c r="B42377">
        <v>-0.37089</v>
      </c>
      <c r="C42377">
        <f t="shared" si="662"/>
        <v>-0.51317609187356428</v>
      </c>
    </row>
    <row r="42378" spans="1:3" x14ac:dyDescent="0.45">
      <c r="A42378">
        <v>0.96091000000000004</v>
      </c>
      <c r="B42378">
        <v>-0.33789000000000002</v>
      </c>
      <c r="C42378">
        <f t="shared" si="662"/>
        <v>-0.51201524819292454</v>
      </c>
    </row>
    <row r="42379" spans="1:3" x14ac:dyDescent="0.45">
      <c r="A42379">
        <v>0.96092999999999995</v>
      </c>
      <c r="B42379">
        <v>-0.30359000000000003</v>
      </c>
      <c r="C42379">
        <f t="shared" si="662"/>
        <v>-0.51124033605564601</v>
      </c>
    </row>
    <row r="42380" spans="1:3" x14ac:dyDescent="0.45">
      <c r="A42380">
        <v>0.96094999999999997</v>
      </c>
      <c r="B42380">
        <v>-0.26811000000000001</v>
      </c>
      <c r="C42380">
        <f t="shared" si="662"/>
        <v>-0.51046461227331297</v>
      </c>
    </row>
    <row r="42381" spans="1:3" x14ac:dyDescent="0.45">
      <c r="A42381">
        <v>0.96097999999999995</v>
      </c>
      <c r="B42381">
        <v>-0.23161999999999999</v>
      </c>
      <c r="C42381">
        <f t="shared" si="662"/>
        <v>-0.50929950745969199</v>
      </c>
    </row>
    <row r="42382" spans="1:3" x14ac:dyDescent="0.45">
      <c r="A42382">
        <v>0.96099999999999997</v>
      </c>
      <c r="B42382">
        <v>-0.19425999999999999</v>
      </c>
      <c r="C42382">
        <f t="shared" si="662"/>
        <v>-0.50852175995553028</v>
      </c>
    </row>
    <row r="42383" spans="1:3" x14ac:dyDescent="0.45">
      <c r="A42383">
        <v>0.96101999999999999</v>
      </c>
      <c r="B42383">
        <v>-0.15619</v>
      </c>
      <c r="C42383">
        <f t="shared" si="662"/>
        <v>-0.50774320512232929</v>
      </c>
    </row>
    <row r="42384" spans="1:3" x14ac:dyDescent="0.45">
      <c r="A42384">
        <v>0.96104000000000001</v>
      </c>
      <c r="B42384">
        <v>-0.11756999999999999</v>
      </c>
      <c r="C42384">
        <f t="shared" si="662"/>
        <v>-0.5069638441961225</v>
      </c>
    </row>
    <row r="42385" spans="1:3" x14ac:dyDescent="0.45">
      <c r="A42385">
        <v>0.96106999999999998</v>
      </c>
      <c r="B42385">
        <v>-7.8549999999999995E-2</v>
      </c>
      <c r="C42385">
        <f t="shared" si="662"/>
        <v>-0.50579329408940299</v>
      </c>
    </row>
    <row r="42386" spans="1:3" x14ac:dyDescent="0.45">
      <c r="A42386">
        <v>0.96109</v>
      </c>
      <c r="B42386">
        <v>-3.9309999999999998E-2</v>
      </c>
      <c r="C42386">
        <f t="shared" si="662"/>
        <v>-0.50501192334672174</v>
      </c>
    </row>
    <row r="42387" spans="1:3" x14ac:dyDescent="0.45">
      <c r="A42387">
        <v>0.96111000000000002</v>
      </c>
      <c r="B42387">
        <v>0</v>
      </c>
      <c r="C42387">
        <f t="shared" si="662"/>
        <v>-0.504229750847217</v>
      </c>
    </row>
    <row r="42388" spans="1:3" x14ac:dyDescent="0.45">
      <c r="A42388">
        <v>0.96113000000000004</v>
      </c>
      <c r="B42388">
        <v>3.9219999999999998E-2</v>
      </c>
      <c r="C42388">
        <f t="shared" si="662"/>
        <v>-0.50344677783266567</v>
      </c>
    </row>
    <row r="42389" spans="1:3" x14ac:dyDescent="0.45">
      <c r="A42389">
        <v>0.96116000000000001</v>
      </c>
      <c r="B42389">
        <v>7.8179999999999999E-2</v>
      </c>
      <c r="C42389">
        <f t="shared" si="662"/>
        <v>-0.50227082006464507</v>
      </c>
    </row>
    <row r="42390" spans="1:3" x14ac:dyDescent="0.45">
      <c r="A42390">
        <v>0.96118000000000003</v>
      </c>
      <c r="B42390">
        <v>0.11673</v>
      </c>
      <c r="C42390">
        <f t="shared" si="662"/>
        <v>-0.5014858512035868</v>
      </c>
    </row>
    <row r="42391" spans="1:3" x14ac:dyDescent="0.45">
      <c r="A42391">
        <v>0.96120000000000005</v>
      </c>
      <c r="B42391">
        <v>0.1547</v>
      </c>
      <c r="C42391">
        <f t="shared" si="662"/>
        <v>-0.50070008618369655</v>
      </c>
    </row>
    <row r="42392" spans="1:3" x14ac:dyDescent="0.45">
      <c r="A42392">
        <v>0.96121999999999996</v>
      </c>
      <c r="B42392">
        <v>0.19195000000000001</v>
      </c>
      <c r="C42392">
        <f t="shared" si="662"/>
        <v>-0.499913526252459</v>
      </c>
    </row>
    <row r="42393" spans="1:3" x14ac:dyDescent="0.45">
      <c r="A42393">
        <v>0.96125000000000005</v>
      </c>
      <c r="B42393">
        <v>0.22832</v>
      </c>
      <c r="C42393">
        <f t="shared" si="662"/>
        <v>-0.49873219862878027</v>
      </c>
    </row>
    <row r="42394" spans="1:3" x14ac:dyDescent="0.45">
      <c r="A42394">
        <v>0.96126999999999996</v>
      </c>
      <c r="B42394">
        <v>0.26366000000000001</v>
      </c>
      <c r="C42394">
        <f t="shared" si="662"/>
        <v>-0.49794365688516723</v>
      </c>
    </row>
    <row r="42395" spans="1:3" x14ac:dyDescent="0.45">
      <c r="A42395">
        <v>0.96128999999999998</v>
      </c>
      <c r="B42395">
        <v>0.29782999999999998</v>
      </c>
      <c r="C42395">
        <f t="shared" si="662"/>
        <v>-0.49715432460630471</v>
      </c>
    </row>
    <row r="42396" spans="1:3" x14ac:dyDescent="0.45">
      <c r="A42396">
        <v>0.96131999999999995</v>
      </c>
      <c r="B42396">
        <v>0.33069999999999999</v>
      </c>
      <c r="C42396">
        <f t="shared" si="662"/>
        <v>-0.49596884667602553</v>
      </c>
    </row>
    <row r="42397" spans="1:3" x14ac:dyDescent="0.45">
      <c r="A42397">
        <v>0.96133999999999997</v>
      </c>
      <c r="B42397">
        <v>0.36212</v>
      </c>
      <c r="C42397">
        <f t="shared" si="662"/>
        <v>-0.49517754354429483</v>
      </c>
    </row>
    <row r="42398" spans="1:3" x14ac:dyDescent="0.45">
      <c r="A42398">
        <v>0.96135999999999999</v>
      </c>
      <c r="B42398">
        <v>0.39198</v>
      </c>
      <c r="C42398">
        <f t="shared" si="662"/>
        <v>-0.49438545426879987</v>
      </c>
    </row>
    <row r="42399" spans="1:3" x14ac:dyDescent="0.45">
      <c r="A42399">
        <v>0.96138000000000001</v>
      </c>
      <c r="B42399">
        <v>0.42015999999999998</v>
      </c>
      <c r="C42399">
        <f t="shared" si="662"/>
        <v>-0.49359258010706164</v>
      </c>
    </row>
    <row r="42400" spans="1:3" x14ac:dyDescent="0.45">
      <c r="A42400">
        <v>0.96140999999999999</v>
      </c>
      <c r="B42400">
        <v>0.44653999999999999</v>
      </c>
      <c r="C42400">
        <f t="shared" si="662"/>
        <v>-0.49240179995664524</v>
      </c>
    </row>
    <row r="42401" spans="1:3" x14ac:dyDescent="0.45">
      <c r="A42401">
        <v>0.96143000000000001</v>
      </c>
      <c r="B42401">
        <v>0.47101999999999999</v>
      </c>
      <c r="C42401">
        <f t="shared" si="662"/>
        <v>-0.49160696908912443</v>
      </c>
    </row>
    <row r="42402" spans="1:3" x14ac:dyDescent="0.45">
      <c r="A42402">
        <v>0.96145000000000003</v>
      </c>
      <c r="B42402">
        <v>0.49349999999999999</v>
      </c>
      <c r="C42402">
        <f t="shared" si="662"/>
        <v>-0.49081135774648282</v>
      </c>
    </row>
    <row r="42403" spans="1:3" x14ac:dyDescent="0.45">
      <c r="A42403">
        <v>0.96147000000000005</v>
      </c>
      <c r="B42403">
        <v>0.51390000000000002</v>
      </c>
      <c r="C42403">
        <f t="shared" si="662"/>
        <v>-0.49001496719183274</v>
      </c>
    </row>
    <row r="42404" spans="1:3" x14ac:dyDescent="0.45">
      <c r="A42404">
        <v>0.96150000000000002</v>
      </c>
      <c r="B42404">
        <v>0.53213999999999995</v>
      </c>
      <c r="C42404">
        <f t="shared" si="662"/>
        <v>-0.48881892310344849</v>
      </c>
    </row>
    <row r="42405" spans="1:3" x14ac:dyDescent="0.45">
      <c r="A42405">
        <v>0.96152000000000004</v>
      </c>
      <c r="B42405">
        <v>0.54813999999999996</v>
      </c>
      <c r="C42405">
        <f t="shared" si="662"/>
        <v>-0.4880205900530073</v>
      </c>
    </row>
    <row r="42406" spans="1:3" x14ac:dyDescent="0.45">
      <c r="A42406">
        <v>0.96153999999999995</v>
      </c>
      <c r="B42406">
        <v>0.56184999999999996</v>
      </c>
      <c r="C42406">
        <f t="shared" si="662"/>
        <v>-0.48722148222118444</v>
      </c>
    </row>
    <row r="42407" spans="1:3" x14ac:dyDescent="0.45">
      <c r="A42407">
        <v>0.96155999999999997</v>
      </c>
      <c r="B42407">
        <v>0.57321999999999995</v>
      </c>
      <c r="C42407">
        <f t="shared" si="662"/>
        <v>-0.48642160087663416</v>
      </c>
    </row>
    <row r="42408" spans="1:3" x14ac:dyDescent="0.45">
      <c r="A42408">
        <v>0.96158999999999994</v>
      </c>
      <c r="B42408">
        <v>0.58221000000000001</v>
      </c>
      <c r="C42408">
        <f t="shared" si="662"/>
        <v>-0.48522033130168085</v>
      </c>
    </row>
    <row r="42409" spans="1:3" x14ac:dyDescent="0.45">
      <c r="A42409">
        <v>0.96160999999999996</v>
      </c>
      <c r="B42409">
        <v>0.58877000000000002</v>
      </c>
      <c r="C42409">
        <f t="shared" si="662"/>
        <v>-0.48441852173377992</v>
      </c>
    </row>
    <row r="42410" spans="1:3" x14ac:dyDescent="0.45">
      <c r="A42410">
        <v>0.96162999999999998</v>
      </c>
      <c r="B42410">
        <v>0.59291000000000005</v>
      </c>
      <c r="C42410">
        <f t="shared" si="662"/>
        <v>-0.48361594310313571</v>
      </c>
    </row>
    <row r="42411" spans="1:3" x14ac:dyDescent="0.45">
      <c r="A42411">
        <v>0.96165999999999996</v>
      </c>
      <c r="B42411">
        <v>0.59458999999999995</v>
      </c>
      <c r="C42411">
        <f t="shared" si="662"/>
        <v>-0.48241063595211831</v>
      </c>
    </row>
    <row r="42412" spans="1:3" x14ac:dyDescent="0.45">
      <c r="A42412">
        <v>0.96167999999999998</v>
      </c>
      <c r="B42412">
        <v>0.59382999999999997</v>
      </c>
      <c r="C42412">
        <f t="shared" si="662"/>
        <v>-0.48160614024179138</v>
      </c>
    </row>
    <row r="42413" spans="1:3" x14ac:dyDescent="0.45">
      <c r="A42413">
        <v>0.9617</v>
      </c>
      <c r="B42413">
        <v>0.59062999999999999</v>
      </c>
      <c r="C42413">
        <f t="shared" si="662"/>
        <v>-0.48080087993365733</v>
      </c>
    </row>
    <row r="42414" spans="1:3" x14ac:dyDescent="0.45">
      <c r="A42414">
        <v>0.96172000000000002</v>
      </c>
      <c r="B42414">
        <v>0.58501000000000003</v>
      </c>
      <c r="C42414">
        <f t="shared" si="662"/>
        <v>-0.47999485630614719</v>
      </c>
    </row>
    <row r="42415" spans="1:3" x14ac:dyDescent="0.45">
      <c r="A42415">
        <v>0.96174999999999999</v>
      </c>
      <c r="B42415">
        <v>0.57699999999999996</v>
      </c>
      <c r="C42415">
        <f t="shared" si="662"/>
        <v>-0.47878439244060644</v>
      </c>
    </row>
    <row r="42416" spans="1:3" x14ac:dyDescent="0.45">
      <c r="A42416">
        <v>0.96177000000000001</v>
      </c>
      <c r="B42416">
        <v>0.56664000000000003</v>
      </c>
      <c r="C42416">
        <f t="shared" si="662"/>
        <v>-0.47797646611574018</v>
      </c>
    </row>
    <row r="42417" spans="1:3" x14ac:dyDescent="0.45">
      <c r="A42417">
        <v>0.96179000000000003</v>
      </c>
      <c r="B42417">
        <v>0.55398000000000003</v>
      </c>
      <c r="C42417">
        <f t="shared" si="662"/>
        <v>-0.47716778095553675</v>
      </c>
    </row>
    <row r="42418" spans="1:3" x14ac:dyDescent="0.45">
      <c r="A42418">
        <v>0.96181000000000005</v>
      </c>
      <c r="B42418">
        <v>0.53908</v>
      </c>
      <c r="C42418">
        <f t="shared" si="662"/>
        <v>-0.47635833824386442</v>
      </c>
    </row>
    <row r="42419" spans="1:3" x14ac:dyDescent="0.45">
      <c r="A42419">
        <v>0.96184000000000003</v>
      </c>
      <c r="B42419">
        <v>0.52200000000000002</v>
      </c>
      <c r="C42419">
        <f t="shared" si="662"/>
        <v>-0.4751427565787778</v>
      </c>
    </row>
    <row r="42420" spans="1:3" x14ac:dyDescent="0.45">
      <c r="A42420">
        <v>0.96186000000000005</v>
      </c>
      <c r="B42420">
        <v>0.50282000000000004</v>
      </c>
      <c r="C42420">
        <f t="shared" si="662"/>
        <v>-0.47433142561324532</v>
      </c>
    </row>
    <row r="42421" spans="1:3" x14ac:dyDescent="0.45">
      <c r="A42421">
        <v>0.96187999999999996</v>
      </c>
      <c r="B42421">
        <v>0.48161999999999999</v>
      </c>
      <c r="C42421">
        <f t="shared" si="662"/>
        <v>-0.47351934159924564</v>
      </c>
    </row>
    <row r="42422" spans="1:3" x14ac:dyDescent="0.45">
      <c r="A42422">
        <v>0.96189999999999998</v>
      </c>
      <c r="B42422">
        <v>0.45850000000000002</v>
      </c>
      <c r="C42422">
        <f t="shared" si="662"/>
        <v>-0.47270650582603424</v>
      </c>
    </row>
    <row r="42423" spans="1:3" x14ac:dyDescent="0.45">
      <c r="A42423">
        <v>0.96192999999999995</v>
      </c>
      <c r="B42423">
        <v>0.43356</v>
      </c>
      <c r="C42423">
        <f t="shared" si="662"/>
        <v>-0.47148584544091049</v>
      </c>
    </row>
    <row r="42424" spans="1:3" x14ac:dyDescent="0.45">
      <c r="A42424">
        <v>0.96194999999999997</v>
      </c>
      <c r="B42424">
        <v>0.40689999999999998</v>
      </c>
      <c r="C42424">
        <f t="shared" si="662"/>
        <v>-0.47067113591803988</v>
      </c>
    </row>
    <row r="42425" spans="1:3" x14ac:dyDescent="0.45">
      <c r="A42425">
        <v>0.96196999999999999</v>
      </c>
      <c r="B42425">
        <v>0.37863999999999998</v>
      </c>
      <c r="C42425">
        <f t="shared" si="662"/>
        <v>-0.46985567915777271</v>
      </c>
    </row>
    <row r="42426" spans="1:3" x14ac:dyDescent="0.45">
      <c r="A42426">
        <v>0.96199999999999997</v>
      </c>
      <c r="B42426">
        <v>0.34889999999999999</v>
      </c>
      <c r="C42426">
        <f t="shared" si="662"/>
        <v>-0.46863109577956108</v>
      </c>
    </row>
    <row r="42427" spans="1:3" x14ac:dyDescent="0.45">
      <c r="A42427">
        <v>0.96201999999999999</v>
      </c>
      <c r="B42427">
        <v>0.31780000000000003</v>
      </c>
      <c r="C42427">
        <f t="shared" si="662"/>
        <v>-0.46781377659235074</v>
      </c>
    </row>
    <row r="42428" spans="1:3" x14ac:dyDescent="0.45">
      <c r="A42428">
        <v>0.96204000000000001</v>
      </c>
      <c r="B42428">
        <v>0.28548000000000001</v>
      </c>
      <c r="C42428">
        <f t="shared" si="662"/>
        <v>-0.46699571470408685</v>
      </c>
    </row>
    <row r="42429" spans="1:3" x14ac:dyDescent="0.45">
      <c r="A42429">
        <v>0.96206000000000003</v>
      </c>
      <c r="B42429">
        <v>0.25208000000000003</v>
      </c>
      <c r="C42429">
        <f t="shared" si="662"/>
        <v>-0.46617691141352441</v>
      </c>
    </row>
    <row r="42430" spans="1:3" x14ac:dyDescent="0.45">
      <c r="A42430">
        <v>0.96209</v>
      </c>
      <c r="B42430">
        <v>0.21773000000000001</v>
      </c>
      <c r="C42430">
        <f t="shared" si="662"/>
        <v>-0.46494731919229804</v>
      </c>
    </row>
    <row r="42431" spans="1:3" x14ac:dyDescent="0.45">
      <c r="A42431">
        <v>0.96211000000000002</v>
      </c>
      <c r="B42431">
        <v>0.18257999999999999</v>
      </c>
      <c r="C42431">
        <f t="shared" si="662"/>
        <v>-0.46412666808576114</v>
      </c>
    </row>
    <row r="42432" spans="1:3" x14ac:dyDescent="0.45">
      <c r="A42432">
        <v>0.96213000000000004</v>
      </c>
      <c r="B42432">
        <v>0.14677000000000001</v>
      </c>
      <c r="C42432">
        <f t="shared" si="662"/>
        <v>-0.46330528013182337</v>
      </c>
    </row>
    <row r="42433" spans="1:3" x14ac:dyDescent="0.45">
      <c r="A42433">
        <v>0.96214999999999995</v>
      </c>
      <c r="B42433">
        <v>0.11046</v>
      </c>
      <c r="C42433">
        <f t="shared" si="662"/>
        <v>-0.46248315663452488</v>
      </c>
    </row>
    <row r="42434" spans="1:3" x14ac:dyDescent="0.45">
      <c r="A42434">
        <v>0.96218000000000004</v>
      </c>
      <c r="B42434">
        <v>7.3789999999999994E-2</v>
      </c>
      <c r="C42434">
        <f t="shared" ref="C42434:C42497" si="663">$D$2*SIN($E$2*A42434+$F$2+$G$2)</f>
        <v>-0.46124859510021055</v>
      </c>
    </row>
    <row r="42435" spans="1:3" x14ac:dyDescent="0.45">
      <c r="A42435">
        <v>0.96220000000000006</v>
      </c>
      <c r="B42435">
        <v>3.6920000000000001E-2</v>
      </c>
      <c r="C42435">
        <f t="shared" si="663"/>
        <v>-0.46042463845730669</v>
      </c>
    </row>
    <row r="42436" spans="1:3" x14ac:dyDescent="0.45">
      <c r="A42436">
        <v>0.96221999999999996</v>
      </c>
      <c r="B42436">
        <v>0</v>
      </c>
      <c r="C42436">
        <f t="shared" si="663"/>
        <v>-0.45959995084434824</v>
      </c>
    </row>
    <row r="42437" spans="1:3" x14ac:dyDescent="0.45">
      <c r="A42437">
        <v>0.96223999999999998</v>
      </c>
      <c r="B42437">
        <v>-3.6819999999999999E-2</v>
      </c>
      <c r="C42437">
        <f t="shared" si="663"/>
        <v>-0.45877453357059966</v>
      </c>
    </row>
    <row r="42438" spans="1:3" x14ac:dyDescent="0.45">
      <c r="A42438">
        <v>0.96226999999999996</v>
      </c>
      <c r="B42438">
        <v>-7.3389999999999997E-2</v>
      </c>
      <c r="C42438">
        <f t="shared" si="663"/>
        <v>-0.457535042412891</v>
      </c>
    </row>
    <row r="42439" spans="1:3" x14ac:dyDescent="0.45">
      <c r="A42439">
        <v>0.96228999999999998</v>
      </c>
      <c r="B42439">
        <v>-0.10954999999999999</v>
      </c>
      <c r="C42439">
        <f t="shared" si="663"/>
        <v>-0.45670780672285372</v>
      </c>
    </row>
    <row r="42440" spans="1:3" x14ac:dyDescent="0.45">
      <c r="A42440">
        <v>0.96231</v>
      </c>
      <c r="B42440">
        <v>-0.14516999999999999</v>
      </c>
      <c r="C42440">
        <f t="shared" si="663"/>
        <v>-0.45587984596359371</v>
      </c>
    </row>
    <row r="42441" spans="1:3" x14ac:dyDescent="0.45">
      <c r="A42441">
        <v>0.96233999999999997</v>
      </c>
      <c r="B42441">
        <v>-0.18007999999999999</v>
      </c>
      <c r="C42441">
        <f t="shared" si="663"/>
        <v>-0.45463654819563803</v>
      </c>
    </row>
    <row r="42442" spans="1:3" x14ac:dyDescent="0.45">
      <c r="A42442">
        <v>0.96235999999999999</v>
      </c>
      <c r="B42442">
        <v>-0.21415999999999999</v>
      </c>
      <c r="C42442">
        <f t="shared" si="663"/>
        <v>-0.45380678051665363</v>
      </c>
    </row>
    <row r="42443" spans="1:3" x14ac:dyDescent="0.45">
      <c r="A42443">
        <v>0.96238000000000001</v>
      </c>
      <c r="B42443">
        <v>-0.24726999999999999</v>
      </c>
      <c r="C42443">
        <f t="shared" si="663"/>
        <v>-0.45297629237412435</v>
      </c>
    </row>
    <row r="42444" spans="1:3" x14ac:dyDescent="0.45">
      <c r="A42444">
        <v>0.96240000000000003</v>
      </c>
      <c r="B42444">
        <v>-0.27927000000000002</v>
      </c>
      <c r="C42444">
        <f t="shared" si="663"/>
        <v>-0.45214508508652385</v>
      </c>
    </row>
    <row r="42445" spans="1:3" x14ac:dyDescent="0.45">
      <c r="A42445">
        <v>0.96243000000000001</v>
      </c>
      <c r="B42445">
        <v>-0.31002999999999997</v>
      </c>
      <c r="C42445">
        <f t="shared" si="663"/>
        <v>-0.45089692864511344</v>
      </c>
    </row>
    <row r="42446" spans="1:3" x14ac:dyDescent="0.45">
      <c r="A42446">
        <v>0.96245000000000003</v>
      </c>
      <c r="B42446">
        <v>-0.33943000000000001</v>
      </c>
      <c r="C42446">
        <f t="shared" si="663"/>
        <v>-0.45006392927069599</v>
      </c>
    </row>
    <row r="42447" spans="1:3" x14ac:dyDescent="0.45">
      <c r="A42447">
        <v>0.96247000000000005</v>
      </c>
      <c r="B42447">
        <v>-0.36735000000000001</v>
      </c>
      <c r="C42447">
        <f t="shared" si="663"/>
        <v>-0.44923021537488367</v>
      </c>
    </row>
    <row r="42448" spans="1:3" x14ac:dyDescent="0.45">
      <c r="A42448">
        <v>0.96248999999999996</v>
      </c>
      <c r="B42448">
        <v>-0.39367999999999997</v>
      </c>
      <c r="C42448">
        <f t="shared" si="663"/>
        <v>-0.44839578828127574</v>
      </c>
    </row>
    <row r="42449" spans="1:3" x14ac:dyDescent="0.45">
      <c r="A42449">
        <v>0.96252000000000004</v>
      </c>
      <c r="B42449">
        <v>-0.41832000000000003</v>
      </c>
      <c r="C42449">
        <f t="shared" si="663"/>
        <v>-0.44714281329315508</v>
      </c>
    </row>
    <row r="42450" spans="1:3" x14ac:dyDescent="0.45">
      <c r="A42450">
        <v>0.96253999999999995</v>
      </c>
      <c r="B42450">
        <v>-0.44117000000000001</v>
      </c>
      <c r="C42450">
        <f t="shared" si="663"/>
        <v>-0.44630660900325109</v>
      </c>
    </row>
    <row r="42451" spans="1:3" x14ac:dyDescent="0.45">
      <c r="A42451">
        <v>0.96255999999999997</v>
      </c>
      <c r="B42451">
        <v>-0.46214</v>
      </c>
      <c r="C42451">
        <f t="shared" si="663"/>
        <v>-0.44546969615706838</v>
      </c>
    </row>
    <row r="42452" spans="1:3" x14ac:dyDescent="0.45">
      <c r="A42452">
        <v>0.96258999999999995</v>
      </c>
      <c r="B42452">
        <v>-0.48115000000000002</v>
      </c>
      <c r="C42452">
        <f t="shared" si="663"/>
        <v>-0.44421300125156504</v>
      </c>
    </row>
    <row r="42453" spans="1:3" x14ac:dyDescent="0.45">
      <c r="A42453">
        <v>0.96260999999999997</v>
      </c>
      <c r="B42453">
        <v>-0.49813000000000002</v>
      </c>
      <c r="C42453">
        <f t="shared" si="663"/>
        <v>-0.44337432283012312</v>
      </c>
    </row>
    <row r="42454" spans="1:3" x14ac:dyDescent="0.45">
      <c r="A42454">
        <v>0.96262999999999999</v>
      </c>
      <c r="B42454">
        <v>-0.51300999999999997</v>
      </c>
      <c r="C42454">
        <f t="shared" si="663"/>
        <v>-0.44253494050769926</v>
      </c>
    </row>
    <row r="42455" spans="1:3" x14ac:dyDescent="0.45">
      <c r="A42455">
        <v>0.96265000000000001</v>
      </c>
      <c r="B42455">
        <v>-0.52575000000000005</v>
      </c>
      <c r="C42455">
        <f t="shared" si="663"/>
        <v>-0.44169485561689686</v>
      </c>
    </row>
    <row r="42456" spans="1:3" x14ac:dyDescent="0.45">
      <c r="A42456">
        <v>0.96267999999999998</v>
      </c>
      <c r="B42456">
        <v>-0.53627999999999998</v>
      </c>
      <c r="C42456">
        <f t="shared" si="663"/>
        <v>-0.44043341388280199</v>
      </c>
    </row>
    <row r="42457" spans="1:3" x14ac:dyDescent="0.45">
      <c r="A42457">
        <v>0.9627</v>
      </c>
      <c r="B42457">
        <v>-0.54457999999999995</v>
      </c>
      <c r="C42457">
        <f t="shared" si="663"/>
        <v>-0.43959157840850671</v>
      </c>
    </row>
    <row r="42458" spans="1:3" x14ac:dyDescent="0.45">
      <c r="A42458">
        <v>0.96272000000000002</v>
      </c>
      <c r="B42458">
        <v>-0.55062</v>
      </c>
      <c r="C42458">
        <f t="shared" si="663"/>
        <v>-0.43874904503871381</v>
      </c>
    </row>
    <row r="42459" spans="1:3" x14ac:dyDescent="0.45">
      <c r="A42459">
        <v>0.96274000000000004</v>
      </c>
      <c r="B42459">
        <v>-0.55437999999999998</v>
      </c>
      <c r="C42459">
        <f t="shared" si="663"/>
        <v>-0.43790581511102911</v>
      </c>
    </row>
    <row r="42460" spans="1:3" x14ac:dyDescent="0.45">
      <c r="A42460">
        <v>0.96277000000000001</v>
      </c>
      <c r="B42460">
        <v>-0.55584999999999996</v>
      </c>
      <c r="C42460">
        <f t="shared" si="663"/>
        <v>-0.43663966710219348</v>
      </c>
    </row>
    <row r="42461" spans="1:3" x14ac:dyDescent="0.45">
      <c r="A42461">
        <v>0.96279000000000003</v>
      </c>
      <c r="B42461">
        <v>-0.55503000000000002</v>
      </c>
      <c r="C42461">
        <f t="shared" si="663"/>
        <v>-0.43579470163905687</v>
      </c>
    </row>
    <row r="42462" spans="1:3" x14ac:dyDescent="0.45">
      <c r="A42462">
        <v>0.96281000000000005</v>
      </c>
      <c r="B42462">
        <v>-0.55193000000000003</v>
      </c>
      <c r="C42462">
        <f t="shared" si="663"/>
        <v>-0.43494904430834336</v>
      </c>
    </row>
    <row r="42463" spans="1:3" x14ac:dyDescent="0.45">
      <c r="A42463">
        <v>0.96282999999999996</v>
      </c>
      <c r="B42463">
        <v>-0.54657999999999995</v>
      </c>
      <c r="C42463">
        <f t="shared" si="663"/>
        <v>-0.43410269645262328</v>
      </c>
    </row>
    <row r="42464" spans="1:3" x14ac:dyDescent="0.45">
      <c r="A42464">
        <v>0.96286000000000005</v>
      </c>
      <c r="B42464">
        <v>-0.53898999999999997</v>
      </c>
      <c r="C42464">
        <f t="shared" si="663"/>
        <v>-0.43283188287419877</v>
      </c>
    </row>
    <row r="42465" spans="1:3" x14ac:dyDescent="0.45">
      <c r="A42465">
        <v>0.96287999999999996</v>
      </c>
      <c r="B42465">
        <v>-0.52920999999999996</v>
      </c>
      <c r="C42465">
        <f t="shared" si="663"/>
        <v>-0.43198381458686286</v>
      </c>
    </row>
    <row r="42466" spans="1:3" x14ac:dyDescent="0.45">
      <c r="A42466">
        <v>0.96289999999999998</v>
      </c>
      <c r="B42466">
        <v>-0.51727999999999996</v>
      </c>
      <c r="C42466">
        <f t="shared" si="663"/>
        <v>-0.43113506048210892</v>
      </c>
    </row>
    <row r="42467" spans="1:3" x14ac:dyDescent="0.45">
      <c r="A42467">
        <v>0.96292999999999995</v>
      </c>
      <c r="B42467">
        <v>-0.50327</v>
      </c>
      <c r="C42467">
        <f t="shared" si="663"/>
        <v>-0.42986064636524657</v>
      </c>
    </row>
    <row r="42468" spans="1:3" x14ac:dyDescent="0.45">
      <c r="A42468">
        <v>0.96294999999999997</v>
      </c>
      <c r="B42468">
        <v>-0.48723</v>
      </c>
      <c r="C42468">
        <f t="shared" si="663"/>
        <v>-0.42901018361456889</v>
      </c>
    </row>
    <row r="42469" spans="1:3" x14ac:dyDescent="0.45">
      <c r="A42469">
        <v>0.96296999999999999</v>
      </c>
      <c r="B42469">
        <v>-0.46922999999999998</v>
      </c>
      <c r="C42469">
        <f t="shared" si="663"/>
        <v>-0.42815903976741376</v>
      </c>
    </row>
    <row r="42470" spans="1:3" x14ac:dyDescent="0.45">
      <c r="A42470">
        <v>0.96299000000000001</v>
      </c>
      <c r="B42470">
        <v>-0.44935999999999998</v>
      </c>
      <c r="C42470">
        <f t="shared" si="663"/>
        <v>-0.42730721617505713</v>
      </c>
    </row>
    <row r="42471" spans="1:3" x14ac:dyDescent="0.45">
      <c r="A42471">
        <v>0.96301999999999999</v>
      </c>
      <c r="B42471">
        <v>-0.42770999999999998</v>
      </c>
      <c r="C42471">
        <f t="shared" si="663"/>
        <v>-0.4260282092228449</v>
      </c>
    </row>
    <row r="42472" spans="1:3" x14ac:dyDescent="0.45">
      <c r="A42472">
        <v>0.96304000000000001</v>
      </c>
      <c r="B42472">
        <v>-0.40436</v>
      </c>
      <c r="C42472">
        <f t="shared" si="663"/>
        <v>-0.42517469218639259</v>
      </c>
    </row>
    <row r="42473" spans="1:3" x14ac:dyDescent="0.45">
      <c r="A42473">
        <v>0.96306000000000003</v>
      </c>
      <c r="B42473">
        <v>-0.37941999999999998</v>
      </c>
      <c r="C42473">
        <f t="shared" si="663"/>
        <v>-0.42432050014268818</v>
      </c>
    </row>
    <row r="42474" spans="1:3" x14ac:dyDescent="0.45">
      <c r="A42474">
        <v>0.96308000000000005</v>
      </c>
      <c r="B42474">
        <v>-0.35299999999999998</v>
      </c>
      <c r="C42474">
        <f t="shared" si="663"/>
        <v>-0.42346563444784685</v>
      </c>
    </row>
    <row r="42475" spans="1:3" x14ac:dyDescent="0.45">
      <c r="A42475">
        <v>0.96311000000000002</v>
      </c>
      <c r="B42475">
        <v>-0.32519999999999999</v>
      </c>
      <c r="C42475">
        <f t="shared" si="663"/>
        <v>-0.42218207577884126</v>
      </c>
    </row>
    <row r="42476" spans="1:3" x14ac:dyDescent="0.45">
      <c r="A42476">
        <v>0.96313000000000004</v>
      </c>
      <c r="B42476">
        <v>-0.29615999999999998</v>
      </c>
      <c r="C42476">
        <f t="shared" si="663"/>
        <v>-0.42132553189617455</v>
      </c>
    </row>
    <row r="42477" spans="1:3" x14ac:dyDescent="0.45">
      <c r="A42477">
        <v>0.96314999999999995</v>
      </c>
      <c r="B42477">
        <v>-0.26599</v>
      </c>
      <c r="C42477">
        <f t="shared" si="663"/>
        <v>-0.42046831911718674</v>
      </c>
    </row>
    <row r="42478" spans="1:3" x14ac:dyDescent="0.45">
      <c r="A42478">
        <v>0.96316999999999997</v>
      </c>
      <c r="B42478">
        <v>-0.23482</v>
      </c>
      <c r="C42478">
        <f t="shared" si="663"/>
        <v>-0.41961043880277887</v>
      </c>
    </row>
    <row r="42479" spans="1:3" x14ac:dyDescent="0.45">
      <c r="A42479">
        <v>0.96319999999999995</v>
      </c>
      <c r="B42479">
        <v>-0.20277999999999999</v>
      </c>
      <c r="C42479">
        <f t="shared" si="663"/>
        <v>-0.41832236968186864</v>
      </c>
    </row>
    <row r="42480" spans="1:3" x14ac:dyDescent="0.45">
      <c r="A42480">
        <v>0.96321999999999997</v>
      </c>
      <c r="B42480">
        <v>-0.17000999999999999</v>
      </c>
      <c r="C42480">
        <f t="shared" si="663"/>
        <v>-0.41746282648985744</v>
      </c>
    </row>
    <row r="42481" spans="1:3" x14ac:dyDescent="0.45">
      <c r="A42481">
        <v>0.96323999999999999</v>
      </c>
      <c r="B42481">
        <v>-0.13664000000000001</v>
      </c>
      <c r="C42481">
        <f t="shared" si="663"/>
        <v>-0.41660262053395053</v>
      </c>
    </row>
    <row r="42482" spans="1:3" x14ac:dyDescent="0.45">
      <c r="A42482">
        <v>0.96326999999999996</v>
      </c>
      <c r="B42482">
        <v>-0.10281</v>
      </c>
      <c r="C42482">
        <f t="shared" si="663"/>
        <v>-0.41531107190546523</v>
      </c>
    </row>
    <row r="42483" spans="1:3" x14ac:dyDescent="0.45">
      <c r="A42483">
        <v>0.96328999999999998</v>
      </c>
      <c r="B42483">
        <v>-6.8669999999999995E-2</v>
      </c>
      <c r="C42483">
        <f t="shared" si="663"/>
        <v>-0.41444921501689036</v>
      </c>
    </row>
    <row r="42484" spans="1:3" x14ac:dyDescent="0.45">
      <c r="A42484">
        <v>0.96331</v>
      </c>
      <c r="B42484">
        <v>-3.4349999999999999E-2</v>
      </c>
      <c r="C42484">
        <f t="shared" si="663"/>
        <v>-0.4135867001488287</v>
      </c>
    </row>
    <row r="42485" spans="1:3" x14ac:dyDescent="0.45">
      <c r="A42485">
        <v>0.96333000000000002</v>
      </c>
      <c r="B42485">
        <v>0</v>
      </c>
      <c r="C42485">
        <f t="shared" si="663"/>
        <v>-0.4127235286706088</v>
      </c>
    </row>
    <row r="42486" spans="1:3" x14ac:dyDescent="0.45">
      <c r="A42486">
        <v>0.96335999999999999</v>
      </c>
      <c r="B42486">
        <v>3.424E-2</v>
      </c>
      <c r="C42486">
        <f t="shared" si="663"/>
        <v>-0.41142754330720771</v>
      </c>
    </row>
    <row r="42487" spans="1:3" x14ac:dyDescent="0.45">
      <c r="A42487">
        <v>0.96338000000000001</v>
      </c>
      <c r="B42487">
        <v>6.8239999999999995E-2</v>
      </c>
      <c r="C42487">
        <f t="shared" si="663"/>
        <v>-0.41056273630123957</v>
      </c>
    </row>
    <row r="42488" spans="1:3" x14ac:dyDescent="0.45">
      <c r="A42488">
        <v>0.96340000000000003</v>
      </c>
      <c r="B42488">
        <v>0.10184</v>
      </c>
      <c r="C42488">
        <f t="shared" si="663"/>
        <v>-0.40969727748595741</v>
      </c>
    </row>
    <row r="42489" spans="1:3" x14ac:dyDescent="0.45">
      <c r="A42489">
        <v>0.96342000000000005</v>
      </c>
      <c r="B42489">
        <v>0.13492000000000001</v>
      </c>
      <c r="C42489">
        <f t="shared" si="663"/>
        <v>-0.4088311682353637</v>
      </c>
    </row>
    <row r="42490" spans="1:3" x14ac:dyDescent="0.45">
      <c r="A42490">
        <v>0.96345000000000003</v>
      </c>
      <c r="B42490">
        <v>0.16733999999999999</v>
      </c>
      <c r="C42490">
        <f t="shared" si="663"/>
        <v>-0.40753078780143909</v>
      </c>
    </row>
    <row r="42491" spans="1:3" x14ac:dyDescent="0.45">
      <c r="A42491">
        <v>0.96347000000000005</v>
      </c>
      <c r="B42491">
        <v>0.19897000000000001</v>
      </c>
      <c r="C42491">
        <f t="shared" si="663"/>
        <v>-0.40666305848059708</v>
      </c>
    </row>
    <row r="42492" spans="1:3" x14ac:dyDescent="0.45">
      <c r="A42492">
        <v>0.96348999999999996</v>
      </c>
      <c r="B42492">
        <v>0.22968</v>
      </c>
      <c r="C42492">
        <f t="shared" si="663"/>
        <v>-0.40579468354157378</v>
      </c>
    </row>
    <row r="42493" spans="1:3" x14ac:dyDescent="0.45">
      <c r="A42493">
        <v>0.96350999999999998</v>
      </c>
      <c r="B42493">
        <v>0.25934000000000001</v>
      </c>
      <c r="C42493">
        <f t="shared" si="663"/>
        <v>-0.40492566436299127</v>
      </c>
    </row>
    <row r="42494" spans="1:3" x14ac:dyDescent="0.45">
      <c r="A42494">
        <v>0.96353999999999995</v>
      </c>
      <c r="B42494">
        <v>0.28783999999999998</v>
      </c>
      <c r="C42494">
        <f t="shared" si="663"/>
        <v>-0.40362093066423166</v>
      </c>
    </row>
    <row r="42495" spans="1:3" x14ac:dyDescent="0.45">
      <c r="A42495">
        <v>0.96355999999999997</v>
      </c>
      <c r="B42495">
        <v>0.31507000000000002</v>
      </c>
      <c r="C42495">
        <f t="shared" si="663"/>
        <v>-0.40275030692498437</v>
      </c>
    </row>
    <row r="42496" spans="1:3" x14ac:dyDescent="0.45">
      <c r="A42496">
        <v>0.96357999999999999</v>
      </c>
      <c r="B42496">
        <v>0.34092</v>
      </c>
      <c r="C42496">
        <f t="shared" si="663"/>
        <v>-0.40187904377943434</v>
      </c>
    </row>
    <row r="42497" spans="1:3" x14ac:dyDescent="0.45">
      <c r="A42497">
        <v>0.96360999999999997</v>
      </c>
      <c r="B42497">
        <v>0.36527999999999999</v>
      </c>
      <c r="C42497">
        <f t="shared" si="663"/>
        <v>-0.4005709532003614</v>
      </c>
    </row>
    <row r="42498" spans="1:3" x14ac:dyDescent="0.45">
      <c r="A42498">
        <v>0.96362999999999999</v>
      </c>
      <c r="B42498">
        <v>0.38806000000000002</v>
      </c>
      <c r="C42498">
        <f t="shared" ref="C42498:C42561" si="664">$D$2*SIN($E$2*A42498+$F$2+$G$2)</f>
        <v>-0.39969809759284508</v>
      </c>
    </row>
    <row r="42499" spans="1:3" x14ac:dyDescent="0.45">
      <c r="A42499">
        <v>0.96365000000000001</v>
      </c>
      <c r="B42499">
        <v>0.40916000000000002</v>
      </c>
      <c r="C42499">
        <f t="shared" si="664"/>
        <v>-0.39882460742471298</v>
      </c>
    </row>
    <row r="42500" spans="1:3" x14ac:dyDescent="0.45">
      <c r="A42500">
        <v>0.96367000000000003</v>
      </c>
      <c r="B42500">
        <v>0.42852000000000001</v>
      </c>
      <c r="C42500">
        <f t="shared" si="664"/>
        <v>-0.39795048408271788</v>
      </c>
    </row>
    <row r="42501" spans="1:3" x14ac:dyDescent="0.45">
      <c r="A42501">
        <v>0.9637</v>
      </c>
      <c r="B42501">
        <v>0.44605</v>
      </c>
      <c r="C42501">
        <f t="shared" si="664"/>
        <v>-0.39663811490473211</v>
      </c>
    </row>
    <row r="42502" spans="1:3" x14ac:dyDescent="0.45">
      <c r="A42502">
        <v>0.96372000000000002</v>
      </c>
      <c r="B42502">
        <v>0.4617</v>
      </c>
      <c r="C42502">
        <f t="shared" si="664"/>
        <v>-0.39576241470171447</v>
      </c>
    </row>
    <row r="42503" spans="1:3" x14ac:dyDescent="0.45">
      <c r="A42503">
        <v>0.96374000000000004</v>
      </c>
      <c r="B42503">
        <v>0.47538999999999998</v>
      </c>
      <c r="C42503">
        <f t="shared" si="664"/>
        <v>-0.39488608618637039</v>
      </c>
    </row>
    <row r="42504" spans="1:3" x14ac:dyDescent="0.45">
      <c r="A42504">
        <v>0.96375999999999995</v>
      </c>
      <c r="B42504">
        <v>0.48708000000000001</v>
      </c>
      <c r="C42504">
        <f t="shared" si="664"/>
        <v>-0.39400913074996374</v>
      </c>
    </row>
    <row r="42505" spans="1:3" x14ac:dyDescent="0.45">
      <c r="A42505">
        <v>0.96379000000000004</v>
      </c>
      <c r="B42505">
        <v>0.49673</v>
      </c>
      <c r="C42505">
        <f t="shared" si="664"/>
        <v>-0.39269252516417263</v>
      </c>
    </row>
    <row r="42506" spans="1:3" x14ac:dyDescent="0.45">
      <c r="A42506">
        <v>0.96380999999999994</v>
      </c>
      <c r="B42506">
        <v>0.50431000000000004</v>
      </c>
      <c r="C42506">
        <f t="shared" si="664"/>
        <v>-0.3918140085183815</v>
      </c>
    </row>
    <row r="42507" spans="1:3" x14ac:dyDescent="0.45">
      <c r="A42507">
        <v>0.96382999999999996</v>
      </c>
      <c r="B42507">
        <v>0.50978999999999997</v>
      </c>
      <c r="C42507">
        <f t="shared" si="664"/>
        <v>-0.39093486982874781</v>
      </c>
    </row>
    <row r="42508" spans="1:3" x14ac:dyDescent="0.45">
      <c r="A42508">
        <v>0.96384999999999998</v>
      </c>
      <c r="B42508">
        <v>0.51315999999999995</v>
      </c>
      <c r="C42508">
        <f t="shared" si="664"/>
        <v>-0.39005511049099684</v>
      </c>
    </row>
    <row r="42509" spans="1:3" x14ac:dyDescent="0.45">
      <c r="A42509">
        <v>0.96387999999999996</v>
      </c>
      <c r="B42509">
        <v>0.51439999999999997</v>
      </c>
      <c r="C42509">
        <f t="shared" si="664"/>
        <v>-0.38873431082471821</v>
      </c>
    </row>
    <row r="42510" spans="1:3" x14ac:dyDescent="0.45">
      <c r="A42510">
        <v>0.96389999999999998</v>
      </c>
      <c r="B42510">
        <v>0.51353000000000004</v>
      </c>
      <c r="C42510">
        <f t="shared" si="664"/>
        <v>-0.3878530059794118</v>
      </c>
    </row>
    <row r="42511" spans="1:3" x14ac:dyDescent="0.45">
      <c r="A42511">
        <v>0.96392</v>
      </c>
      <c r="B42511">
        <v>0.51054999999999995</v>
      </c>
      <c r="C42511">
        <f t="shared" si="664"/>
        <v>-0.38697108537875452</v>
      </c>
    </row>
    <row r="42512" spans="1:3" x14ac:dyDescent="0.45">
      <c r="A42512">
        <v>0.96394999999999997</v>
      </c>
      <c r="B42512">
        <v>0.50548000000000004</v>
      </c>
      <c r="C42512">
        <f t="shared" si="664"/>
        <v>-0.38564705299955215</v>
      </c>
    </row>
    <row r="42513" spans="1:3" x14ac:dyDescent="0.45">
      <c r="A42513">
        <v>0.96396999999999999</v>
      </c>
      <c r="B42513">
        <v>0.49835000000000002</v>
      </c>
      <c r="C42513">
        <f t="shared" si="664"/>
        <v>-0.38476359913825497</v>
      </c>
    </row>
    <row r="42514" spans="1:3" x14ac:dyDescent="0.45">
      <c r="A42514">
        <v>0.96399000000000001</v>
      </c>
      <c r="B42514">
        <v>0.48920000000000002</v>
      </c>
      <c r="C42514">
        <f t="shared" si="664"/>
        <v>-0.38387953442634359</v>
      </c>
    </row>
    <row r="42515" spans="1:3" x14ac:dyDescent="0.45">
      <c r="A42515">
        <v>0.96401000000000003</v>
      </c>
      <c r="B42515">
        <v>0.47806999999999999</v>
      </c>
      <c r="C42515">
        <f t="shared" si="664"/>
        <v>-0.38299486026736401</v>
      </c>
    </row>
    <row r="42516" spans="1:3" x14ac:dyDescent="0.45">
      <c r="A42516">
        <v>0.96404000000000001</v>
      </c>
      <c r="B42516">
        <v>0.46500999999999998</v>
      </c>
      <c r="C42516">
        <f t="shared" si="664"/>
        <v>-0.38166670938826813</v>
      </c>
    </row>
    <row r="42517" spans="1:3" x14ac:dyDescent="0.45">
      <c r="A42517">
        <v>0.96406000000000003</v>
      </c>
      <c r="B42517">
        <v>0.45007999999999998</v>
      </c>
      <c r="C42517">
        <f t="shared" si="664"/>
        <v>-0.38078051775845873</v>
      </c>
    </row>
    <row r="42518" spans="1:3" x14ac:dyDescent="0.45">
      <c r="A42518">
        <v>0.96408000000000005</v>
      </c>
      <c r="B42518">
        <v>0.43336000000000002</v>
      </c>
      <c r="C42518">
        <f t="shared" si="664"/>
        <v>-0.37989372160157431</v>
      </c>
    </row>
    <row r="42519" spans="1:3" x14ac:dyDescent="0.45">
      <c r="A42519">
        <v>0.96409999999999996</v>
      </c>
      <c r="B42519">
        <v>0.41492000000000001</v>
      </c>
      <c r="C42519">
        <f t="shared" si="664"/>
        <v>-0.3790063223255023</v>
      </c>
    </row>
    <row r="42520" spans="1:3" x14ac:dyDescent="0.45">
      <c r="A42520">
        <v>0.96413000000000004</v>
      </c>
      <c r="B42520">
        <v>0.39483000000000001</v>
      </c>
      <c r="C42520">
        <f t="shared" si="664"/>
        <v>-0.37767409564498328</v>
      </c>
    </row>
    <row r="42521" spans="1:3" x14ac:dyDescent="0.45">
      <c r="A42521">
        <v>0.96414999999999995</v>
      </c>
      <c r="B42521">
        <v>0.37319000000000002</v>
      </c>
      <c r="C42521">
        <f t="shared" si="664"/>
        <v>-0.37678519473667144</v>
      </c>
    </row>
    <row r="42522" spans="1:3" x14ac:dyDescent="0.45">
      <c r="A42522">
        <v>0.96416999999999997</v>
      </c>
      <c r="B42522">
        <v>0.35009000000000001</v>
      </c>
      <c r="C42522">
        <f t="shared" si="664"/>
        <v>-0.37589569564426362</v>
      </c>
    </row>
    <row r="42523" spans="1:3" x14ac:dyDescent="0.45">
      <c r="A42523">
        <v>0.96419999999999995</v>
      </c>
      <c r="B42523">
        <v>0.32563999999999999</v>
      </c>
      <c r="C42523">
        <f t="shared" si="664"/>
        <v>-0.37456032849984222</v>
      </c>
    </row>
    <row r="42524" spans="1:3" x14ac:dyDescent="0.45">
      <c r="A42524">
        <v>0.96421999999999997</v>
      </c>
      <c r="B42524">
        <v>0.29992999999999997</v>
      </c>
      <c r="C42524">
        <f t="shared" si="664"/>
        <v>-0.37366934012749869</v>
      </c>
    </row>
    <row r="42525" spans="1:3" x14ac:dyDescent="0.45">
      <c r="A42525">
        <v>0.96423999999999999</v>
      </c>
      <c r="B42525">
        <v>0.27307999999999999</v>
      </c>
      <c r="C42525">
        <f t="shared" si="664"/>
        <v>-0.37277775851778933</v>
      </c>
    </row>
    <row r="42526" spans="1:3" x14ac:dyDescent="0.45">
      <c r="A42526">
        <v>0.96426000000000001</v>
      </c>
      <c r="B42526">
        <v>0.2452</v>
      </c>
      <c r="C42526">
        <f t="shared" si="664"/>
        <v>-0.37188558508619379</v>
      </c>
    </row>
    <row r="42527" spans="1:3" x14ac:dyDescent="0.45">
      <c r="A42527">
        <v>0.96428999999999998</v>
      </c>
      <c r="B42527">
        <v>0.21642</v>
      </c>
      <c r="C42527">
        <f t="shared" si="664"/>
        <v>-0.37054621837140989</v>
      </c>
    </row>
    <row r="42528" spans="1:3" x14ac:dyDescent="0.45">
      <c r="A42528">
        <v>0.96431</v>
      </c>
      <c r="B42528">
        <v>0.18684999999999999</v>
      </c>
      <c r="C42528">
        <f t="shared" si="664"/>
        <v>-0.36965257158394416</v>
      </c>
    </row>
    <row r="42529" spans="1:3" x14ac:dyDescent="0.45">
      <c r="A42529">
        <v>0.96433000000000002</v>
      </c>
      <c r="B42529">
        <v>0.15661</v>
      </c>
      <c r="C42529">
        <f t="shared" si="664"/>
        <v>-0.36875833793613344</v>
      </c>
    </row>
    <row r="42530" spans="1:3" x14ac:dyDescent="0.45">
      <c r="A42530">
        <v>0.96435000000000004</v>
      </c>
      <c r="B42530">
        <v>0.12584000000000001</v>
      </c>
      <c r="C42530">
        <f t="shared" si="664"/>
        <v>-0.36786351884766783</v>
      </c>
    </row>
    <row r="42531" spans="1:3" x14ac:dyDescent="0.45">
      <c r="A42531">
        <v>0.96438000000000001</v>
      </c>
      <c r="B42531">
        <v>9.4670000000000004E-2</v>
      </c>
      <c r="C42531">
        <f t="shared" si="664"/>
        <v>-0.36652019562157268</v>
      </c>
    </row>
    <row r="42532" spans="1:3" x14ac:dyDescent="0.45">
      <c r="A42532">
        <v>0.96440000000000003</v>
      </c>
      <c r="B42532">
        <v>6.3210000000000002E-2</v>
      </c>
      <c r="C42532">
        <f t="shared" si="664"/>
        <v>-0.36562391914866893</v>
      </c>
    </row>
    <row r="42533" spans="1:3" x14ac:dyDescent="0.45">
      <c r="A42533">
        <v>0.96442000000000005</v>
      </c>
      <c r="B42533">
        <v>3.1609999999999999E-2</v>
      </c>
      <c r="C42533">
        <f t="shared" si="664"/>
        <v>-0.36472706221130791</v>
      </c>
    </row>
    <row r="42534" spans="1:3" x14ac:dyDescent="0.45">
      <c r="A42534">
        <v>0.96443999999999996</v>
      </c>
      <c r="B42534">
        <v>0</v>
      </c>
      <c r="C42534">
        <f t="shared" si="664"/>
        <v>-0.36382962623334958</v>
      </c>
    </row>
    <row r="42535" spans="1:3" x14ac:dyDescent="0.45">
      <c r="A42535">
        <v>0.96447000000000005</v>
      </c>
      <c r="B42535">
        <v>-3.15E-2</v>
      </c>
      <c r="C42535">
        <f t="shared" si="664"/>
        <v>-0.36248238968218655</v>
      </c>
    </row>
    <row r="42536" spans="1:3" x14ac:dyDescent="0.45">
      <c r="A42536">
        <v>0.96448999999999996</v>
      </c>
      <c r="B42536">
        <v>-6.275E-2</v>
      </c>
      <c r="C42536">
        <f t="shared" si="664"/>
        <v>-0.36158351233807529</v>
      </c>
    </row>
    <row r="42537" spans="1:3" x14ac:dyDescent="0.45">
      <c r="A42537">
        <v>0.96450999999999998</v>
      </c>
      <c r="B42537">
        <v>-9.3640000000000001E-2</v>
      </c>
      <c r="C42537">
        <f t="shared" si="664"/>
        <v>-0.36068406094405076</v>
      </c>
    </row>
    <row r="42538" spans="1:3" x14ac:dyDescent="0.45">
      <c r="A42538">
        <v>0.96453999999999995</v>
      </c>
      <c r="B42538">
        <v>-0.12402000000000001</v>
      </c>
      <c r="C42538">
        <f t="shared" si="664"/>
        <v>-0.35933381063337155</v>
      </c>
    </row>
    <row r="42539" spans="1:3" x14ac:dyDescent="0.45">
      <c r="A42539">
        <v>0.96455999999999997</v>
      </c>
      <c r="B42539">
        <v>-0.15378</v>
      </c>
      <c r="C42539">
        <f t="shared" si="664"/>
        <v>-0.35843293036392815</v>
      </c>
    </row>
    <row r="42540" spans="1:3" x14ac:dyDescent="0.45">
      <c r="A42540">
        <v>0.96457999999999999</v>
      </c>
      <c r="B42540">
        <v>-0.18279999999999999</v>
      </c>
      <c r="C42540">
        <f t="shared" si="664"/>
        <v>-0.35753148104643973</v>
      </c>
    </row>
    <row r="42541" spans="1:3" x14ac:dyDescent="0.45">
      <c r="A42541">
        <v>0.96460000000000001</v>
      </c>
      <c r="B42541">
        <v>-0.21096000000000001</v>
      </c>
      <c r="C42541">
        <f t="shared" si="664"/>
        <v>-0.3566294641120471</v>
      </c>
    </row>
    <row r="42542" spans="1:3" x14ac:dyDescent="0.45">
      <c r="A42542">
        <v>0.96462999999999999</v>
      </c>
      <c r="B42542">
        <v>-0.23815</v>
      </c>
      <c r="C42542">
        <f t="shared" si="664"/>
        <v>-0.35527537756160538</v>
      </c>
    </row>
    <row r="42543" spans="1:3" x14ac:dyDescent="0.45">
      <c r="A42543">
        <v>0.96465000000000001</v>
      </c>
      <c r="B42543">
        <v>-0.26425999999999999</v>
      </c>
      <c r="C42543">
        <f t="shared" si="664"/>
        <v>-0.35437194785210124</v>
      </c>
    </row>
    <row r="42544" spans="1:3" x14ac:dyDescent="0.45">
      <c r="A42544">
        <v>0.96467000000000003</v>
      </c>
      <c r="B42544">
        <v>-0.28919</v>
      </c>
      <c r="C42544">
        <f t="shared" si="664"/>
        <v>-0.35346795554176702</v>
      </c>
    </row>
    <row r="42545" spans="1:3" x14ac:dyDescent="0.45">
      <c r="A42545">
        <v>0.96469000000000005</v>
      </c>
      <c r="B42545">
        <v>-0.31283</v>
      </c>
      <c r="C42545">
        <f t="shared" si="664"/>
        <v>-0.35256340206578091</v>
      </c>
    </row>
    <row r="42546" spans="1:3" x14ac:dyDescent="0.45">
      <c r="A42546">
        <v>0.96472000000000002</v>
      </c>
      <c r="B42546">
        <v>-0.33510000000000001</v>
      </c>
      <c r="C42546">
        <f t="shared" si="664"/>
        <v>-0.35120552280785317</v>
      </c>
    </row>
    <row r="42547" spans="1:3" x14ac:dyDescent="0.45">
      <c r="A42547">
        <v>0.96474000000000004</v>
      </c>
      <c r="B42547">
        <v>-0.35589999999999999</v>
      </c>
      <c r="C42547">
        <f t="shared" si="664"/>
        <v>-0.3502995727024818</v>
      </c>
    </row>
    <row r="42548" spans="1:3" x14ac:dyDescent="0.45">
      <c r="A42548">
        <v>0.96475999999999995</v>
      </c>
      <c r="B42548">
        <v>-0.37517</v>
      </c>
      <c r="C42548">
        <f t="shared" si="664"/>
        <v>-0.34939306646158746</v>
      </c>
    </row>
    <row r="42549" spans="1:3" x14ac:dyDescent="0.45">
      <c r="A42549">
        <v>0.96477999999999997</v>
      </c>
      <c r="B42549">
        <v>-0.39282</v>
      </c>
      <c r="C42549">
        <f t="shared" si="664"/>
        <v>-0.34848600552432912</v>
      </c>
    </row>
    <row r="42550" spans="1:3" x14ac:dyDescent="0.45">
      <c r="A42550">
        <v>0.96480999999999995</v>
      </c>
      <c r="B42550">
        <v>-0.40878999999999999</v>
      </c>
      <c r="C42550">
        <f t="shared" si="664"/>
        <v>-0.34712437721312284</v>
      </c>
    </row>
    <row r="42551" spans="1:3" x14ac:dyDescent="0.45">
      <c r="A42551">
        <v>0.96482999999999997</v>
      </c>
      <c r="B42551">
        <v>-0.42301</v>
      </c>
      <c r="C42551">
        <f t="shared" si="664"/>
        <v>-0.34621593583710564</v>
      </c>
    </row>
    <row r="42552" spans="1:3" x14ac:dyDescent="0.45">
      <c r="A42552">
        <v>0.96484999999999999</v>
      </c>
      <c r="B42552">
        <v>-0.43543999999999999</v>
      </c>
      <c r="C42552">
        <f t="shared" si="664"/>
        <v>-0.34530694480874136</v>
      </c>
    </row>
    <row r="42553" spans="1:3" x14ac:dyDescent="0.45">
      <c r="A42553">
        <v>0.96487999999999996</v>
      </c>
      <c r="B42553">
        <v>-0.44603999999999999</v>
      </c>
      <c r="C42553">
        <f t="shared" si="664"/>
        <v>-0.34394243082509934</v>
      </c>
    </row>
    <row r="42554" spans="1:3" x14ac:dyDescent="0.45">
      <c r="A42554">
        <v>0.96489999999999998</v>
      </c>
      <c r="B42554">
        <v>-0.45476</v>
      </c>
      <c r="C42554">
        <f t="shared" si="664"/>
        <v>-0.3430320719813944</v>
      </c>
    </row>
    <row r="42555" spans="1:3" x14ac:dyDescent="0.45">
      <c r="A42555">
        <v>0.96492</v>
      </c>
      <c r="B42555">
        <v>-0.46157999999999999</v>
      </c>
      <c r="C42555">
        <f t="shared" si="664"/>
        <v>-0.34212116854004404</v>
      </c>
    </row>
    <row r="42556" spans="1:3" x14ac:dyDescent="0.45">
      <c r="A42556">
        <v>0.96494000000000002</v>
      </c>
      <c r="B42556">
        <v>-0.46647</v>
      </c>
      <c r="C42556">
        <f t="shared" si="664"/>
        <v>-0.34120972194719834</v>
      </c>
    </row>
    <row r="42557" spans="1:3" x14ac:dyDescent="0.45">
      <c r="A42557">
        <v>0.96496999999999999</v>
      </c>
      <c r="B42557">
        <v>-0.46943000000000001</v>
      </c>
      <c r="C42557">
        <f t="shared" si="664"/>
        <v>-0.33984153681445611</v>
      </c>
    </row>
    <row r="42558" spans="1:3" x14ac:dyDescent="0.45">
      <c r="A42558">
        <v>0.96499000000000001</v>
      </c>
      <c r="B42558">
        <v>-0.47044999999999998</v>
      </c>
      <c r="C42558">
        <f t="shared" si="664"/>
        <v>-0.33892873867543211</v>
      </c>
    </row>
    <row r="42559" spans="1:3" x14ac:dyDescent="0.45">
      <c r="A42559">
        <v>0.96501000000000003</v>
      </c>
      <c r="B42559">
        <v>-0.46953</v>
      </c>
      <c r="C42559">
        <f t="shared" si="664"/>
        <v>-0.33801540245321382</v>
      </c>
    </row>
    <row r="42560" spans="1:3" x14ac:dyDescent="0.45">
      <c r="A42560">
        <v>0.96503000000000005</v>
      </c>
      <c r="B42560">
        <v>-0.46667999999999998</v>
      </c>
      <c r="C42560">
        <f t="shared" si="664"/>
        <v>-0.33710152959781348</v>
      </c>
    </row>
    <row r="42561" spans="1:3" x14ac:dyDescent="0.45">
      <c r="A42561">
        <v>0.96506000000000003</v>
      </c>
      <c r="B42561">
        <v>-0.46192</v>
      </c>
      <c r="C42561">
        <f t="shared" si="664"/>
        <v>-0.33572971730150025</v>
      </c>
    </row>
    <row r="42562" spans="1:3" x14ac:dyDescent="0.45">
      <c r="A42562">
        <v>0.96508000000000005</v>
      </c>
      <c r="B42562">
        <v>-0.45528999999999997</v>
      </c>
      <c r="C42562">
        <f t="shared" ref="C42562:C42625" si="665">$D$2*SIN($E$2*A42562+$F$2+$G$2)</f>
        <v>-0.33481450921253469</v>
      </c>
    </row>
    <row r="42563" spans="1:3" x14ac:dyDescent="0.45">
      <c r="A42563">
        <v>0.96509999999999996</v>
      </c>
      <c r="B42563">
        <v>-0.44680999999999998</v>
      </c>
      <c r="C42563">
        <f t="shared" si="665"/>
        <v>-0.33389876957212977</v>
      </c>
    </row>
    <row r="42564" spans="1:3" x14ac:dyDescent="0.45">
      <c r="A42564">
        <v>0.96511999999999998</v>
      </c>
      <c r="B42564">
        <v>-0.43652000000000002</v>
      </c>
      <c r="C42564">
        <f t="shared" si="665"/>
        <v>-0.33298249983410322</v>
      </c>
    </row>
    <row r="42565" spans="1:3" x14ac:dyDescent="0.45">
      <c r="A42565">
        <v>0.96514999999999995</v>
      </c>
      <c r="B42565">
        <v>-0.42448000000000002</v>
      </c>
      <c r="C42565">
        <f t="shared" si="665"/>
        <v>-0.33160710447635716</v>
      </c>
    </row>
    <row r="42566" spans="1:3" x14ac:dyDescent="0.45">
      <c r="A42566">
        <v>0.96516999999999997</v>
      </c>
      <c r="B42566">
        <v>-0.41075</v>
      </c>
      <c r="C42566">
        <f t="shared" si="665"/>
        <v>-0.33068951586030448</v>
      </c>
    </row>
    <row r="42567" spans="1:3" x14ac:dyDescent="0.45">
      <c r="A42567">
        <v>0.96518999999999999</v>
      </c>
      <c r="B42567">
        <v>-0.39538000000000001</v>
      </c>
      <c r="C42567">
        <f t="shared" si="665"/>
        <v>-0.32977140224164592</v>
      </c>
    </row>
    <row r="42568" spans="1:3" x14ac:dyDescent="0.45">
      <c r="A42568">
        <v>0.96521999999999997</v>
      </c>
      <c r="B42568">
        <v>-0.37845000000000001</v>
      </c>
      <c r="C42568">
        <f t="shared" si="665"/>
        <v>-0.32839325062249786</v>
      </c>
    </row>
    <row r="42569" spans="1:3" x14ac:dyDescent="0.45">
      <c r="A42569">
        <v>0.96523999999999999</v>
      </c>
      <c r="B42569">
        <v>-0.36003000000000002</v>
      </c>
      <c r="C42569">
        <f t="shared" si="665"/>
        <v>-0.32747383087612891</v>
      </c>
    </row>
    <row r="42570" spans="1:3" x14ac:dyDescent="0.45">
      <c r="A42570">
        <v>0.96526000000000001</v>
      </c>
      <c r="B42570">
        <v>-0.3402</v>
      </c>
      <c r="C42570">
        <f t="shared" si="665"/>
        <v>-0.32655389123237477</v>
      </c>
    </row>
    <row r="42571" spans="1:3" x14ac:dyDescent="0.45">
      <c r="A42571">
        <v>0.96528000000000003</v>
      </c>
      <c r="B42571">
        <v>-0.31906000000000001</v>
      </c>
      <c r="C42571">
        <f t="shared" si="665"/>
        <v>-0.32563343315173149</v>
      </c>
    </row>
    <row r="42572" spans="1:3" x14ac:dyDescent="0.45">
      <c r="A42572">
        <v>0.96531</v>
      </c>
      <c r="B42572">
        <v>-0.29669000000000001</v>
      </c>
      <c r="C42572">
        <f t="shared" si="665"/>
        <v>-0.32425177715846465</v>
      </c>
    </row>
    <row r="42573" spans="1:3" x14ac:dyDescent="0.45">
      <c r="A42573">
        <v>0.96533000000000002</v>
      </c>
      <c r="B42573">
        <v>-0.27318999999999999</v>
      </c>
      <c r="C42573">
        <f t="shared" si="665"/>
        <v>-0.32333002938066419</v>
      </c>
    </row>
    <row r="42574" spans="1:3" x14ac:dyDescent="0.45">
      <c r="A42574">
        <v>0.96535000000000004</v>
      </c>
      <c r="B42574">
        <v>-0.24867</v>
      </c>
      <c r="C42574">
        <f t="shared" si="665"/>
        <v>-0.322407768284177</v>
      </c>
    </row>
    <row r="42575" spans="1:3" x14ac:dyDescent="0.45">
      <c r="A42575">
        <v>0.96536999999999995</v>
      </c>
      <c r="B42575">
        <v>-0.22322</v>
      </c>
      <c r="C42575">
        <f t="shared" si="665"/>
        <v>-0.3214849953331898</v>
      </c>
    </row>
    <row r="42576" spans="1:3" x14ac:dyDescent="0.45">
      <c r="A42576">
        <v>0.96540000000000004</v>
      </c>
      <c r="B42576">
        <v>-0.19696</v>
      </c>
      <c r="C42576">
        <f t="shared" si="665"/>
        <v>-0.32009987938440027</v>
      </c>
    </row>
    <row r="42577" spans="1:3" x14ac:dyDescent="0.45">
      <c r="A42577">
        <v>0.96541999999999994</v>
      </c>
      <c r="B42577">
        <v>-0.17</v>
      </c>
      <c r="C42577">
        <f t="shared" si="665"/>
        <v>-0.31917583320827131</v>
      </c>
    </row>
    <row r="42578" spans="1:3" x14ac:dyDescent="0.45">
      <c r="A42578">
        <v>0.96543999999999996</v>
      </c>
      <c r="B42578">
        <v>-0.14244999999999999</v>
      </c>
      <c r="C42578">
        <f t="shared" si="665"/>
        <v>-0.31825128030865135</v>
      </c>
    </row>
    <row r="42579" spans="1:3" x14ac:dyDescent="0.45">
      <c r="A42579">
        <v>0.96545999999999998</v>
      </c>
      <c r="B42579">
        <v>-0.11443</v>
      </c>
      <c r="C42579">
        <f t="shared" si="665"/>
        <v>-0.3173262221533657</v>
      </c>
    </row>
    <row r="42580" spans="1:3" x14ac:dyDescent="0.45">
      <c r="A42580">
        <v>0.96548999999999996</v>
      </c>
      <c r="B42580">
        <v>-8.6059999999999998E-2</v>
      </c>
      <c r="C42580">
        <f t="shared" si="665"/>
        <v>-0.31593769077889866</v>
      </c>
    </row>
    <row r="42581" spans="1:3" x14ac:dyDescent="0.45">
      <c r="A42581">
        <v>0.96550999999999998</v>
      </c>
      <c r="B42581">
        <v>-5.7450000000000001E-2</v>
      </c>
      <c r="C42581">
        <f t="shared" si="665"/>
        <v>-0.31501137591141937</v>
      </c>
    </row>
    <row r="42582" spans="1:3" x14ac:dyDescent="0.45">
      <c r="A42582">
        <v>0.96553</v>
      </c>
      <c r="B42582">
        <v>-2.8719999999999999E-2</v>
      </c>
      <c r="C42582">
        <f t="shared" si="665"/>
        <v>-0.31408456093194576</v>
      </c>
    </row>
    <row r="42583" spans="1:3" x14ac:dyDescent="0.45">
      <c r="A42583">
        <v>0.96555999999999997</v>
      </c>
      <c r="B42583">
        <v>0</v>
      </c>
      <c r="C42583">
        <f t="shared" si="665"/>
        <v>-0.31269340397167489</v>
      </c>
    </row>
    <row r="42584" spans="1:3" x14ac:dyDescent="0.45">
      <c r="A42584">
        <v>0.96557999999999999</v>
      </c>
      <c r="B42584">
        <v>2.86E-2</v>
      </c>
      <c r="C42584">
        <f t="shared" si="665"/>
        <v>-0.31176534515137633</v>
      </c>
    </row>
    <row r="42585" spans="1:3" x14ac:dyDescent="0.45">
      <c r="A42585">
        <v>0.96560000000000001</v>
      </c>
      <c r="B42585">
        <v>5.6959999999999997E-2</v>
      </c>
      <c r="C42585">
        <f t="shared" si="665"/>
        <v>-0.31083679137247605</v>
      </c>
    </row>
    <row r="42586" spans="1:3" x14ac:dyDescent="0.45">
      <c r="A42586">
        <v>0.96562000000000003</v>
      </c>
      <c r="B42586">
        <v>8.4970000000000004E-2</v>
      </c>
      <c r="C42586">
        <f t="shared" si="665"/>
        <v>-0.30990774410915106</v>
      </c>
    </row>
    <row r="42587" spans="1:3" x14ac:dyDescent="0.45">
      <c r="A42587">
        <v>0.96565000000000001</v>
      </c>
      <c r="B42587">
        <v>0.11251</v>
      </c>
      <c r="C42587">
        <f t="shared" si="665"/>
        <v>-0.30851325115754552</v>
      </c>
    </row>
    <row r="42588" spans="1:3" x14ac:dyDescent="0.45">
      <c r="A42588">
        <v>0.96567000000000003</v>
      </c>
      <c r="B42588">
        <v>0.13947000000000001</v>
      </c>
      <c r="C42588">
        <f t="shared" si="665"/>
        <v>-0.30758297663780132</v>
      </c>
    </row>
    <row r="42589" spans="1:3" x14ac:dyDescent="0.45">
      <c r="A42589">
        <v>0.96569000000000005</v>
      </c>
      <c r="B42589">
        <v>0.16574</v>
      </c>
      <c r="C42589">
        <f t="shared" si="665"/>
        <v>-0.30665221379938268</v>
      </c>
    </row>
    <row r="42590" spans="1:3" x14ac:dyDescent="0.45">
      <c r="A42590">
        <v>0.96570999999999996</v>
      </c>
      <c r="B42590">
        <v>0.19122</v>
      </c>
      <c r="C42590">
        <f t="shared" si="665"/>
        <v>-0.30572096411997912</v>
      </c>
    </row>
    <row r="42591" spans="1:3" x14ac:dyDescent="0.45">
      <c r="A42591">
        <v>0.96574000000000004</v>
      </c>
      <c r="B42591">
        <v>0.21579999999999999</v>
      </c>
      <c r="C42591">
        <f t="shared" si="665"/>
        <v>-0.30432318000832803</v>
      </c>
    </row>
    <row r="42592" spans="1:3" x14ac:dyDescent="0.45">
      <c r="A42592">
        <v>0.96575999999999995</v>
      </c>
      <c r="B42592">
        <v>0.23938999999999999</v>
      </c>
      <c r="C42592">
        <f t="shared" si="665"/>
        <v>-0.30339071969636577</v>
      </c>
    </row>
    <row r="42593" spans="1:3" x14ac:dyDescent="0.45">
      <c r="A42593">
        <v>0.96577999999999997</v>
      </c>
      <c r="B42593">
        <v>0.26189000000000001</v>
      </c>
      <c r="C42593">
        <f t="shared" si="665"/>
        <v>-0.30245777772135013</v>
      </c>
    </row>
    <row r="42594" spans="1:3" x14ac:dyDescent="0.45">
      <c r="A42594">
        <v>0.96579999999999999</v>
      </c>
      <c r="B42594">
        <v>0.28321000000000002</v>
      </c>
      <c r="C42594">
        <f t="shared" si="665"/>
        <v>-0.30152435556443002</v>
      </c>
    </row>
    <row r="42595" spans="1:3" x14ac:dyDescent="0.45">
      <c r="A42595">
        <v>0.96582999999999997</v>
      </c>
      <c r="B42595">
        <v>0.30327999999999999</v>
      </c>
      <c r="C42595">
        <f t="shared" si="665"/>
        <v>-0.30012332522984519</v>
      </c>
    </row>
    <row r="42596" spans="1:3" x14ac:dyDescent="0.45">
      <c r="A42596">
        <v>0.96584999999999999</v>
      </c>
      <c r="B42596">
        <v>0.32201999999999997</v>
      </c>
      <c r="C42596">
        <f t="shared" si="665"/>
        <v>-0.29918870910314732</v>
      </c>
    </row>
    <row r="42597" spans="1:3" x14ac:dyDescent="0.45">
      <c r="A42597">
        <v>0.96587000000000001</v>
      </c>
      <c r="B42597">
        <v>0.33933999999999997</v>
      </c>
      <c r="C42597">
        <f t="shared" si="665"/>
        <v>-0.2982536179845125</v>
      </c>
    </row>
    <row r="42598" spans="1:3" x14ac:dyDescent="0.45">
      <c r="A42598">
        <v>0.96589999999999998</v>
      </c>
      <c r="B42598">
        <v>0.35520000000000002</v>
      </c>
      <c r="C42598">
        <f t="shared" si="665"/>
        <v>-0.29685009394434803</v>
      </c>
    </row>
    <row r="42599" spans="1:3" x14ac:dyDescent="0.45">
      <c r="A42599">
        <v>0.96592</v>
      </c>
      <c r="B42599">
        <v>0.36952000000000002</v>
      </c>
      <c r="C42599">
        <f t="shared" si="665"/>
        <v>-0.29591382184243592</v>
      </c>
    </row>
    <row r="42600" spans="1:3" x14ac:dyDescent="0.45">
      <c r="A42600">
        <v>0.96594000000000002</v>
      </c>
      <c r="B42600">
        <v>0.38227</v>
      </c>
      <c r="C42600">
        <f t="shared" si="665"/>
        <v>-0.2949770799478077</v>
      </c>
    </row>
    <row r="42601" spans="1:3" x14ac:dyDescent="0.45">
      <c r="A42601">
        <v>0.96596000000000004</v>
      </c>
      <c r="B42601">
        <v>0.39338000000000001</v>
      </c>
      <c r="C42601">
        <f t="shared" si="665"/>
        <v>-0.29403986974762403</v>
      </c>
    </row>
    <row r="42602" spans="1:3" x14ac:dyDescent="0.45">
      <c r="A42602">
        <v>0.96599000000000002</v>
      </c>
      <c r="B42602">
        <v>0.40283000000000002</v>
      </c>
      <c r="C42602">
        <f t="shared" si="665"/>
        <v>-0.29263317962945812</v>
      </c>
    </row>
    <row r="42603" spans="1:3" x14ac:dyDescent="0.45">
      <c r="A42603">
        <v>0.96601000000000004</v>
      </c>
      <c r="B42603">
        <v>0.41056999999999999</v>
      </c>
      <c r="C42603">
        <f t="shared" si="665"/>
        <v>-0.29169480517664653</v>
      </c>
    </row>
    <row r="42604" spans="1:3" x14ac:dyDescent="0.45">
      <c r="A42604">
        <v>0.96603000000000006</v>
      </c>
      <c r="B42604">
        <v>0.41660000000000003</v>
      </c>
      <c r="C42604">
        <f t="shared" si="665"/>
        <v>-0.29075596762922873</v>
      </c>
    </row>
    <row r="42605" spans="1:3" x14ac:dyDescent="0.45">
      <c r="A42605">
        <v>0.96604999999999996</v>
      </c>
      <c r="B42605">
        <v>0.42087999999999998</v>
      </c>
      <c r="C42605">
        <f t="shared" si="665"/>
        <v>-0.28981666847769783</v>
      </c>
    </row>
    <row r="42606" spans="1:3" x14ac:dyDescent="0.45">
      <c r="A42606">
        <v>0.96608000000000005</v>
      </c>
      <c r="B42606">
        <v>0.42342000000000002</v>
      </c>
      <c r="C42606">
        <f t="shared" si="665"/>
        <v>-0.28840685750494394</v>
      </c>
    </row>
    <row r="42607" spans="1:3" x14ac:dyDescent="0.45">
      <c r="A42607">
        <v>0.96609999999999996</v>
      </c>
      <c r="B42607">
        <v>0.42420000000000002</v>
      </c>
      <c r="C42607">
        <f t="shared" si="665"/>
        <v>-0.28746641086886365</v>
      </c>
    </row>
    <row r="42608" spans="1:3" x14ac:dyDescent="0.45">
      <c r="A42608">
        <v>0.96611999999999998</v>
      </c>
      <c r="B42608">
        <v>0.42323</v>
      </c>
      <c r="C42608">
        <f t="shared" si="665"/>
        <v>-0.28652550785116454</v>
      </c>
    </row>
    <row r="42609" spans="1:3" x14ac:dyDescent="0.45">
      <c r="A42609">
        <v>0.96614999999999995</v>
      </c>
      <c r="B42609">
        <v>0.42053000000000001</v>
      </c>
      <c r="C42609">
        <f t="shared" si="665"/>
        <v>-0.28511330087693154</v>
      </c>
    </row>
    <row r="42610" spans="1:3" x14ac:dyDescent="0.45">
      <c r="A42610">
        <v>0.96616999999999997</v>
      </c>
      <c r="B42610">
        <v>0.41610999999999998</v>
      </c>
      <c r="C42610">
        <f t="shared" si="665"/>
        <v>-0.28417126344205407</v>
      </c>
    </row>
    <row r="42611" spans="1:3" x14ac:dyDescent="0.45">
      <c r="A42611">
        <v>0.96618999999999999</v>
      </c>
      <c r="B42611">
        <v>0.41</v>
      </c>
      <c r="C42611">
        <f t="shared" si="665"/>
        <v>-0.28322877485693837</v>
      </c>
    </row>
    <row r="42612" spans="1:3" x14ac:dyDescent="0.45">
      <c r="A42612">
        <v>0.96621000000000001</v>
      </c>
      <c r="B42612">
        <v>0.40222999999999998</v>
      </c>
      <c r="C42612">
        <f t="shared" si="665"/>
        <v>-0.28228583661787926</v>
      </c>
    </row>
    <row r="42613" spans="1:3" x14ac:dyDescent="0.45">
      <c r="A42613">
        <v>0.96623999999999999</v>
      </c>
      <c r="B42613">
        <v>0.39284999999999998</v>
      </c>
      <c r="C42613">
        <f t="shared" si="665"/>
        <v>-0.28087058943305271</v>
      </c>
    </row>
    <row r="42614" spans="1:3" x14ac:dyDescent="0.45">
      <c r="A42614">
        <v>0.96626000000000001</v>
      </c>
      <c r="B42614">
        <v>0.38189000000000001</v>
      </c>
      <c r="C42614">
        <f t="shared" si="665"/>
        <v>-0.27992653361010306</v>
      </c>
    </row>
    <row r="42615" spans="1:3" x14ac:dyDescent="0.45">
      <c r="A42615">
        <v>0.96628000000000003</v>
      </c>
      <c r="B42615">
        <v>0.36941000000000002</v>
      </c>
      <c r="C42615">
        <f t="shared" si="665"/>
        <v>-0.27898203337584743</v>
      </c>
    </row>
    <row r="42616" spans="1:3" x14ac:dyDescent="0.45">
      <c r="A42616">
        <v>0.96630000000000005</v>
      </c>
      <c r="B42616">
        <v>0.35547000000000001</v>
      </c>
      <c r="C42616">
        <f t="shared" si="665"/>
        <v>-0.27803709022977419</v>
      </c>
    </row>
    <row r="42617" spans="1:3" x14ac:dyDescent="0.45">
      <c r="A42617">
        <v>0.96633000000000002</v>
      </c>
      <c r="B42617">
        <v>0.34014</v>
      </c>
      <c r="C42617">
        <f t="shared" si="665"/>
        <v>-0.27661884833287237</v>
      </c>
    </row>
    <row r="42618" spans="1:3" x14ac:dyDescent="0.45">
      <c r="A42618">
        <v>0.96635000000000004</v>
      </c>
      <c r="B42618">
        <v>0.32346999999999998</v>
      </c>
      <c r="C42618">
        <f t="shared" si="665"/>
        <v>-0.2756728044721255</v>
      </c>
    </row>
    <row r="42619" spans="1:3" x14ac:dyDescent="0.45">
      <c r="A42619">
        <v>0.96636999999999995</v>
      </c>
      <c r="B42619">
        <v>0.30556</v>
      </c>
      <c r="C42619">
        <f t="shared" si="665"/>
        <v>-0.27472632295329746</v>
      </c>
    </row>
    <row r="42620" spans="1:3" x14ac:dyDescent="0.45">
      <c r="A42620">
        <v>0.96638999999999997</v>
      </c>
      <c r="B42620">
        <v>0.28647</v>
      </c>
      <c r="C42620">
        <f t="shared" si="665"/>
        <v>-0.27377940527901146</v>
      </c>
    </row>
    <row r="42621" spans="1:3" x14ac:dyDescent="0.45">
      <c r="A42621">
        <v>0.96641999999999995</v>
      </c>
      <c r="B42621">
        <v>0.26629999999999998</v>
      </c>
      <c r="C42621">
        <f t="shared" si="665"/>
        <v>-0.2723582142648292</v>
      </c>
    </row>
    <row r="42622" spans="1:3" x14ac:dyDescent="0.45">
      <c r="A42622">
        <v>0.96643999999999997</v>
      </c>
      <c r="B42622">
        <v>0.24512</v>
      </c>
      <c r="C42622">
        <f t="shared" si="665"/>
        <v>-0.27141021278047311</v>
      </c>
    </row>
    <row r="42623" spans="1:3" x14ac:dyDescent="0.45">
      <c r="A42623">
        <v>0.96645999999999999</v>
      </c>
      <c r="B42623">
        <v>0.22303999999999999</v>
      </c>
      <c r="C42623">
        <f t="shared" si="665"/>
        <v>-0.27046178040532015</v>
      </c>
    </row>
    <row r="42624" spans="1:3" x14ac:dyDescent="0.45">
      <c r="A42624">
        <v>0.96648999999999996</v>
      </c>
      <c r="B42624">
        <v>0.20014999999999999</v>
      </c>
      <c r="C42624">
        <f t="shared" si="665"/>
        <v>-0.2690383272163252</v>
      </c>
    </row>
    <row r="42625" spans="1:3" x14ac:dyDescent="0.45">
      <c r="A42625">
        <v>0.96650999999999998</v>
      </c>
      <c r="B42625">
        <v>0.17654</v>
      </c>
      <c r="C42625">
        <f t="shared" si="665"/>
        <v>-0.26808882420324415</v>
      </c>
    </row>
    <row r="42626" spans="1:3" x14ac:dyDescent="0.45">
      <c r="A42626">
        <v>0.96653</v>
      </c>
      <c r="B42626">
        <v>0.15232000000000001</v>
      </c>
      <c r="C42626">
        <f t="shared" ref="C42626:C42689" si="666">$D$2*SIN($E$2*A42626+$F$2+$G$2)</f>
        <v>-0.267138895572402</v>
      </c>
    </row>
    <row r="42627" spans="1:3" x14ac:dyDescent="0.45">
      <c r="A42627">
        <v>0.96655000000000002</v>
      </c>
      <c r="B42627">
        <v>0.12759999999999999</v>
      </c>
      <c r="C42627">
        <f t="shared" si="666"/>
        <v>-0.26618854283190541</v>
      </c>
    </row>
    <row r="42628" spans="1:3" x14ac:dyDescent="0.45">
      <c r="A42628">
        <v>0.96657999999999999</v>
      </c>
      <c r="B42628">
        <v>0.10246</v>
      </c>
      <c r="C42628">
        <f t="shared" si="666"/>
        <v>-0.26476222181620307</v>
      </c>
    </row>
    <row r="42629" spans="1:3" x14ac:dyDescent="0.45">
      <c r="A42629">
        <v>0.96660000000000001</v>
      </c>
      <c r="B42629">
        <v>7.7030000000000001E-2</v>
      </c>
      <c r="C42629">
        <f t="shared" si="666"/>
        <v>-0.26381081540394885</v>
      </c>
    </row>
    <row r="42630" spans="1:3" x14ac:dyDescent="0.45">
      <c r="A42630">
        <v>0.96662000000000003</v>
      </c>
      <c r="B42630">
        <v>5.1400000000000001E-2</v>
      </c>
      <c r="C42630">
        <f t="shared" si="666"/>
        <v>-0.26285899016569952</v>
      </c>
    </row>
    <row r="42631" spans="1:3" x14ac:dyDescent="0.45">
      <c r="A42631">
        <v>0.96664000000000005</v>
      </c>
      <c r="B42631">
        <v>2.5690000000000001E-2</v>
      </c>
      <c r="C42631">
        <f t="shared" si="666"/>
        <v>-0.26190674761257265</v>
      </c>
    </row>
    <row r="42632" spans="1:3" x14ac:dyDescent="0.45">
      <c r="A42632">
        <v>0.96667000000000003</v>
      </c>
      <c r="B42632">
        <v>0</v>
      </c>
      <c r="C42632">
        <f t="shared" si="666"/>
        <v>-0.26047760462469166</v>
      </c>
    </row>
    <row r="42633" spans="1:3" x14ac:dyDescent="0.45">
      <c r="A42633">
        <v>0.96669000000000005</v>
      </c>
      <c r="B42633">
        <v>-2.5559999999999999E-2</v>
      </c>
      <c r="C42633">
        <f t="shared" si="666"/>
        <v>-0.2595243253998521</v>
      </c>
    </row>
    <row r="42634" spans="1:3" x14ac:dyDescent="0.45">
      <c r="A42634">
        <v>0.96670999999999996</v>
      </c>
      <c r="B42634">
        <v>-5.0900000000000001E-2</v>
      </c>
      <c r="C42634">
        <f t="shared" si="666"/>
        <v>-0.25857063415425335</v>
      </c>
    </row>
    <row r="42635" spans="1:3" x14ac:dyDescent="0.45">
      <c r="A42635">
        <v>0.96672999999999998</v>
      </c>
      <c r="B42635">
        <v>-7.5899999999999995E-2</v>
      </c>
      <c r="C42635">
        <f t="shared" si="666"/>
        <v>-0.25761653240196475</v>
      </c>
    </row>
    <row r="42636" spans="1:3" x14ac:dyDescent="0.45">
      <c r="A42636">
        <v>0.96675999999999995</v>
      </c>
      <c r="B42636">
        <v>-0.10045999999999999</v>
      </c>
      <c r="C42636">
        <f t="shared" si="666"/>
        <v>-0.25618461338715715</v>
      </c>
    </row>
    <row r="42637" spans="1:3" x14ac:dyDescent="0.45">
      <c r="A42637">
        <v>0.96677999999999997</v>
      </c>
      <c r="B42637">
        <v>-0.12447999999999999</v>
      </c>
      <c r="C42637">
        <f t="shared" si="666"/>
        <v>-0.2552294919965285</v>
      </c>
    </row>
    <row r="42638" spans="1:3" x14ac:dyDescent="0.45">
      <c r="A42638">
        <v>0.96679999999999999</v>
      </c>
      <c r="B42638">
        <v>-0.14788000000000001</v>
      </c>
      <c r="C42638">
        <f t="shared" si="666"/>
        <v>-0.25427396540361186</v>
      </c>
    </row>
    <row r="42639" spans="1:3" x14ac:dyDescent="0.45">
      <c r="A42639">
        <v>0.96682999999999997</v>
      </c>
      <c r="B42639">
        <v>-0.17055000000000001</v>
      </c>
      <c r="C42639">
        <f t="shared" si="666"/>
        <v>-0.25283991907855191</v>
      </c>
    </row>
    <row r="42640" spans="1:3" x14ac:dyDescent="0.45">
      <c r="A42640">
        <v>0.96684999999999999</v>
      </c>
      <c r="B42640">
        <v>-0.19239999999999999</v>
      </c>
      <c r="C42640">
        <f t="shared" si="666"/>
        <v>-0.25188338611816485</v>
      </c>
    </row>
    <row r="42641" spans="1:3" x14ac:dyDescent="0.45">
      <c r="A42641">
        <v>0.96687000000000001</v>
      </c>
      <c r="B42641">
        <v>-0.21335000000000001</v>
      </c>
      <c r="C42641">
        <f t="shared" si="666"/>
        <v>-0.25092645326776697</v>
      </c>
    </row>
    <row r="42642" spans="1:3" x14ac:dyDescent="0.45">
      <c r="A42642">
        <v>0.96689000000000003</v>
      </c>
      <c r="B42642">
        <v>-0.23332</v>
      </c>
      <c r="C42642">
        <f t="shared" si="666"/>
        <v>-0.2499691220465845</v>
      </c>
    </row>
    <row r="42643" spans="1:3" x14ac:dyDescent="0.45">
      <c r="A42643">
        <v>0.96692</v>
      </c>
      <c r="B42643">
        <v>-0.25222</v>
      </c>
      <c r="C42643">
        <f t="shared" si="666"/>
        <v>-0.24853238159445887</v>
      </c>
    </row>
    <row r="42644" spans="1:3" x14ac:dyDescent="0.45">
      <c r="A42644">
        <v>0.96694000000000002</v>
      </c>
      <c r="B42644">
        <v>-0.26999000000000001</v>
      </c>
      <c r="C42644">
        <f t="shared" si="666"/>
        <v>-0.24757406109707514</v>
      </c>
    </row>
    <row r="42645" spans="1:3" x14ac:dyDescent="0.45">
      <c r="A42645">
        <v>0.96696000000000004</v>
      </c>
      <c r="B42645">
        <v>-0.28655999999999998</v>
      </c>
      <c r="C42645">
        <f t="shared" si="666"/>
        <v>-0.24661534755116407</v>
      </c>
    </row>
    <row r="42646" spans="1:3" x14ac:dyDescent="0.45">
      <c r="A42646">
        <v>0.96697999999999995</v>
      </c>
      <c r="B42646">
        <v>-0.30187000000000003</v>
      </c>
      <c r="C42646">
        <f t="shared" si="666"/>
        <v>-0.2456562424787844</v>
      </c>
    </row>
    <row r="42647" spans="1:3" x14ac:dyDescent="0.45">
      <c r="A42647">
        <v>0.96701000000000004</v>
      </c>
      <c r="B42647">
        <v>-0.31585000000000002</v>
      </c>
      <c r="C42647">
        <f t="shared" si="666"/>
        <v>-0.244216854089089</v>
      </c>
    </row>
    <row r="42648" spans="1:3" x14ac:dyDescent="0.45">
      <c r="A42648">
        <v>0.96702999999999995</v>
      </c>
      <c r="B42648">
        <v>-0.32845999999999997</v>
      </c>
      <c r="C42648">
        <f t="shared" si="666"/>
        <v>-0.24325677686358138</v>
      </c>
    </row>
    <row r="42649" spans="1:3" x14ac:dyDescent="0.45">
      <c r="A42649">
        <v>0.96704999999999997</v>
      </c>
      <c r="B42649">
        <v>-0.33966000000000002</v>
      </c>
      <c r="C42649">
        <f t="shared" si="666"/>
        <v>-0.24229631344366048</v>
      </c>
    </row>
    <row r="42650" spans="1:3" x14ac:dyDescent="0.45">
      <c r="A42650">
        <v>0.96706999999999999</v>
      </c>
      <c r="B42650">
        <v>-0.34939999999999999</v>
      </c>
      <c r="C42650">
        <f t="shared" si="666"/>
        <v>-0.2413354653541632</v>
      </c>
    </row>
    <row r="42651" spans="1:3" x14ac:dyDescent="0.45">
      <c r="A42651">
        <v>0.96709999999999996</v>
      </c>
      <c r="B42651">
        <v>-0.35765000000000002</v>
      </c>
      <c r="C42651">
        <f t="shared" si="666"/>
        <v>-0.2398934753015384</v>
      </c>
    </row>
    <row r="42652" spans="1:3" x14ac:dyDescent="0.45">
      <c r="A42652">
        <v>0.96711999999999998</v>
      </c>
      <c r="B42652">
        <v>-0.36438999999999999</v>
      </c>
      <c r="C42652">
        <f t="shared" si="666"/>
        <v>-0.23893167221324002</v>
      </c>
    </row>
    <row r="42653" spans="1:3" x14ac:dyDescent="0.45">
      <c r="A42653">
        <v>0.96714</v>
      </c>
      <c r="B42653">
        <v>-0.36958999999999997</v>
      </c>
      <c r="C42653">
        <f t="shared" si="666"/>
        <v>-0.237969489797069</v>
      </c>
    </row>
    <row r="42654" spans="1:3" x14ac:dyDescent="0.45">
      <c r="A42654">
        <v>0.96716999999999997</v>
      </c>
      <c r="B42654">
        <v>-0.37324000000000002</v>
      </c>
      <c r="C42654">
        <f t="shared" si="666"/>
        <v>-0.23652550827475963</v>
      </c>
    </row>
    <row r="42655" spans="1:3" x14ac:dyDescent="0.45">
      <c r="A42655">
        <v>0.96718999999999999</v>
      </c>
      <c r="B42655">
        <v>-0.37534000000000001</v>
      </c>
      <c r="C42655">
        <f t="shared" si="666"/>
        <v>-0.23556238422329609</v>
      </c>
    </row>
    <row r="42656" spans="1:3" x14ac:dyDescent="0.45">
      <c r="A42656">
        <v>0.96721000000000001</v>
      </c>
      <c r="B42656">
        <v>-0.37589</v>
      </c>
      <c r="C42656">
        <f t="shared" si="666"/>
        <v>-0.23459888619304081</v>
      </c>
    </row>
    <row r="42657" spans="1:3" x14ac:dyDescent="0.45">
      <c r="A42657">
        <v>0.96723000000000003</v>
      </c>
      <c r="B42657">
        <v>-0.37487999999999999</v>
      </c>
      <c r="C42657">
        <f t="shared" si="666"/>
        <v>-0.23363501571364309</v>
      </c>
    </row>
    <row r="42658" spans="1:3" x14ac:dyDescent="0.45">
      <c r="A42658">
        <v>0.96726000000000001</v>
      </c>
      <c r="B42658">
        <v>-0.37234</v>
      </c>
      <c r="C42658">
        <f t="shared" si="666"/>
        <v>-0.23218851499997226</v>
      </c>
    </row>
    <row r="42659" spans="1:3" x14ac:dyDescent="0.45">
      <c r="A42659">
        <v>0.96728000000000003</v>
      </c>
      <c r="B42659">
        <v>-0.36828</v>
      </c>
      <c r="C42659">
        <f t="shared" si="666"/>
        <v>-0.23122372009380843</v>
      </c>
    </row>
    <row r="42660" spans="1:3" x14ac:dyDescent="0.45">
      <c r="A42660">
        <v>0.96730000000000005</v>
      </c>
      <c r="B42660">
        <v>-0.36271999999999999</v>
      </c>
      <c r="C42660">
        <f t="shared" si="666"/>
        <v>-0.23025855809691512</v>
      </c>
    </row>
    <row r="42661" spans="1:3" x14ac:dyDescent="0.45">
      <c r="A42661">
        <v>0.96731999999999996</v>
      </c>
      <c r="B42661">
        <v>-0.35570000000000002</v>
      </c>
      <c r="C42661">
        <f t="shared" si="666"/>
        <v>-0.22929303054158878</v>
      </c>
    </row>
    <row r="42662" spans="1:3" x14ac:dyDescent="0.45">
      <c r="A42662">
        <v>0.96735000000000004</v>
      </c>
      <c r="B42662">
        <v>-0.34726000000000001</v>
      </c>
      <c r="C42662">
        <f t="shared" si="666"/>
        <v>-0.22784405713983316</v>
      </c>
    </row>
    <row r="42663" spans="1:3" x14ac:dyDescent="0.45">
      <c r="A42663">
        <v>0.96736999999999995</v>
      </c>
      <c r="B42663">
        <v>-0.33744000000000002</v>
      </c>
      <c r="C42663">
        <f t="shared" si="666"/>
        <v>-0.22687762239598636</v>
      </c>
    </row>
    <row r="42664" spans="1:3" x14ac:dyDescent="0.45">
      <c r="A42664">
        <v>0.96738999999999997</v>
      </c>
      <c r="B42664">
        <v>-0.32628000000000001</v>
      </c>
      <c r="C42664">
        <f t="shared" si="666"/>
        <v>-0.22591082746126842</v>
      </c>
    </row>
    <row r="42665" spans="1:3" x14ac:dyDescent="0.45">
      <c r="A42665">
        <v>0.96740999999999999</v>
      </c>
      <c r="B42665">
        <v>-0.31383</v>
      </c>
      <c r="C42665">
        <f t="shared" si="666"/>
        <v>-0.22494367387056827</v>
      </c>
    </row>
    <row r="42666" spans="1:3" x14ac:dyDescent="0.45">
      <c r="A42666">
        <v>0.96743999999999997</v>
      </c>
      <c r="B42666">
        <v>-0.30016999999999999</v>
      </c>
      <c r="C42666">
        <f t="shared" si="666"/>
        <v>-0.22349227436351501</v>
      </c>
    </row>
    <row r="42667" spans="1:3" x14ac:dyDescent="0.45">
      <c r="A42667">
        <v>0.96745999999999999</v>
      </c>
      <c r="B42667">
        <v>-0.28533999999999998</v>
      </c>
      <c r="C42667">
        <f t="shared" si="666"/>
        <v>-0.22252423085170503</v>
      </c>
    </row>
    <row r="42668" spans="1:3" x14ac:dyDescent="0.45">
      <c r="A42668">
        <v>0.96748000000000001</v>
      </c>
      <c r="B42668">
        <v>-0.26943</v>
      </c>
      <c r="C42668">
        <f t="shared" si="666"/>
        <v>-0.22155583406047286</v>
      </c>
    </row>
    <row r="42669" spans="1:3" x14ac:dyDescent="0.45">
      <c r="A42669">
        <v>0.96750999999999998</v>
      </c>
      <c r="B42669">
        <v>-0.25248999999999999</v>
      </c>
      <c r="C42669">
        <f t="shared" si="666"/>
        <v>-0.2201025798379814</v>
      </c>
    </row>
    <row r="42670" spans="1:3" x14ac:dyDescent="0.45">
      <c r="A42670">
        <v>0.96753</v>
      </c>
      <c r="B42670">
        <v>-0.23461000000000001</v>
      </c>
      <c r="C42670">
        <f t="shared" si="666"/>
        <v>-0.21913330657565588</v>
      </c>
    </row>
    <row r="42671" spans="1:3" x14ac:dyDescent="0.45">
      <c r="A42671">
        <v>0.96755000000000002</v>
      </c>
      <c r="B42671">
        <v>-0.21586</v>
      </c>
      <c r="C42671">
        <f t="shared" si="666"/>
        <v>-0.21816368541734429</v>
      </c>
    </row>
    <row r="42672" spans="1:3" x14ac:dyDescent="0.45">
      <c r="A42672">
        <v>0.96757000000000004</v>
      </c>
      <c r="B42672">
        <v>-0.19633</v>
      </c>
      <c r="C42672">
        <f t="shared" si="666"/>
        <v>-0.21719371790240607</v>
      </c>
    </row>
    <row r="42673" spans="1:3" x14ac:dyDescent="0.45">
      <c r="A42673">
        <v>0.96760000000000002</v>
      </c>
      <c r="B42673">
        <v>-0.17610000000000001</v>
      </c>
      <c r="C42673">
        <f t="shared" si="666"/>
        <v>-0.21573812058005939</v>
      </c>
    </row>
    <row r="42674" spans="1:3" x14ac:dyDescent="0.45">
      <c r="A42674">
        <v>0.96762000000000004</v>
      </c>
      <c r="B42674">
        <v>-0.15526999999999999</v>
      </c>
      <c r="C42674">
        <f t="shared" si="666"/>
        <v>-0.21476729391191618</v>
      </c>
    </row>
    <row r="42675" spans="1:3" x14ac:dyDescent="0.45">
      <c r="A42675">
        <v>0.96763999999999994</v>
      </c>
      <c r="B42675">
        <v>-0.13391</v>
      </c>
      <c r="C42675">
        <f t="shared" si="666"/>
        <v>-0.21379612627927319</v>
      </c>
    </row>
    <row r="42676" spans="1:3" x14ac:dyDescent="0.45">
      <c r="A42676">
        <v>0.96765999999999996</v>
      </c>
      <c r="B42676">
        <v>-0.11212</v>
      </c>
      <c r="C42676">
        <f t="shared" si="666"/>
        <v>-0.21282461922393403</v>
      </c>
    </row>
    <row r="42677" spans="1:3" x14ac:dyDescent="0.45">
      <c r="A42677">
        <v>0.96769000000000005</v>
      </c>
      <c r="B42677">
        <v>-8.9990000000000001E-2</v>
      </c>
      <c r="C42677">
        <f t="shared" si="666"/>
        <v>-0.21136672559745404</v>
      </c>
    </row>
    <row r="42678" spans="1:3" x14ac:dyDescent="0.45">
      <c r="A42678">
        <v>0.96770999999999996</v>
      </c>
      <c r="B42678">
        <v>-6.7629999999999996E-2</v>
      </c>
      <c r="C42678">
        <f t="shared" si="666"/>
        <v>-0.21039437673442443</v>
      </c>
    </row>
    <row r="42679" spans="1:3" x14ac:dyDescent="0.45">
      <c r="A42679">
        <v>0.96772999999999998</v>
      </c>
      <c r="B42679">
        <v>-4.5109999999999997E-2</v>
      </c>
      <c r="C42679">
        <f t="shared" si="666"/>
        <v>-0.20942169384932652</v>
      </c>
    </row>
    <row r="42680" spans="1:3" x14ac:dyDescent="0.45">
      <c r="A42680">
        <v>0.96775999999999995</v>
      </c>
      <c r="B42680">
        <v>-2.2530000000000001E-2</v>
      </c>
      <c r="C42680">
        <f t="shared" si="666"/>
        <v>-0.20796204660844342</v>
      </c>
    </row>
    <row r="42681" spans="1:3" x14ac:dyDescent="0.45">
      <c r="A42681">
        <v>0.96777999999999997</v>
      </c>
      <c r="B42681">
        <v>0</v>
      </c>
      <c r="C42681">
        <f t="shared" si="666"/>
        <v>-0.20698853542533446</v>
      </c>
    </row>
    <row r="42682" spans="1:3" x14ac:dyDescent="0.45">
      <c r="A42682">
        <v>0.96779999999999999</v>
      </c>
      <c r="B42682">
        <v>2.24E-2</v>
      </c>
      <c r="C42682">
        <f t="shared" si="666"/>
        <v>-0.20601469562727015</v>
      </c>
    </row>
    <row r="42683" spans="1:3" x14ac:dyDescent="0.45">
      <c r="A42683">
        <v>0.96782000000000001</v>
      </c>
      <c r="B42683">
        <v>4.4580000000000002E-2</v>
      </c>
      <c r="C42683">
        <f t="shared" si="666"/>
        <v>-0.20504052876032386</v>
      </c>
    </row>
    <row r="42684" spans="1:3" x14ac:dyDescent="0.45">
      <c r="A42684">
        <v>0.96784999999999999</v>
      </c>
      <c r="B42684">
        <v>6.6449999999999995E-2</v>
      </c>
      <c r="C42684">
        <f t="shared" si="666"/>
        <v>-0.20357866858903276</v>
      </c>
    </row>
    <row r="42685" spans="1:3" x14ac:dyDescent="0.45">
      <c r="A42685">
        <v>0.96787000000000001</v>
      </c>
      <c r="B42685">
        <v>8.7919999999999998E-2</v>
      </c>
      <c r="C42685">
        <f t="shared" si="666"/>
        <v>-0.20260369081731061</v>
      </c>
    </row>
    <row r="42686" spans="1:3" x14ac:dyDescent="0.45">
      <c r="A42686">
        <v>0.96789000000000003</v>
      </c>
      <c r="B42686">
        <v>0.10889</v>
      </c>
      <c r="C42686">
        <f t="shared" si="666"/>
        <v>-0.20162839139201152</v>
      </c>
    </row>
    <row r="42687" spans="1:3" x14ac:dyDescent="0.45">
      <c r="A42687">
        <v>0.96791000000000005</v>
      </c>
      <c r="B42687">
        <v>0.12928999999999999</v>
      </c>
      <c r="C42687">
        <f t="shared" si="666"/>
        <v>-0.20065277186152608</v>
      </c>
    </row>
    <row r="42688" spans="1:3" x14ac:dyDescent="0.45">
      <c r="A42688">
        <v>0.96794000000000002</v>
      </c>
      <c r="B42688">
        <v>0.14904000000000001</v>
      </c>
      <c r="C42688">
        <f t="shared" si="666"/>
        <v>-0.19918874575689757</v>
      </c>
    </row>
    <row r="42689" spans="1:3" x14ac:dyDescent="0.45">
      <c r="A42689">
        <v>0.96796000000000004</v>
      </c>
      <c r="B42689">
        <v>0.16805999999999999</v>
      </c>
      <c r="C42689">
        <f t="shared" si="666"/>
        <v>-0.19821233274094116</v>
      </c>
    </row>
    <row r="42690" spans="1:3" x14ac:dyDescent="0.45">
      <c r="A42690">
        <v>0.96797999999999995</v>
      </c>
      <c r="B42690">
        <v>0.18626999999999999</v>
      </c>
      <c r="C42690">
        <f t="shared" ref="C42690:C42753" si="667">$D$2*SIN($E$2*A42690+$F$2+$G$2)</f>
        <v>-0.19723560504313242</v>
      </c>
    </row>
    <row r="42691" spans="1:3" x14ac:dyDescent="0.45">
      <c r="A42691">
        <v>0.96799999999999997</v>
      </c>
      <c r="B42691">
        <v>0.20361000000000001</v>
      </c>
      <c r="C42691">
        <f t="shared" si="667"/>
        <v>-0.19625856421411858</v>
      </c>
    </row>
    <row r="42692" spans="1:3" x14ac:dyDescent="0.45">
      <c r="A42692">
        <v>0.96802999999999995</v>
      </c>
      <c r="B42692">
        <v>0.22</v>
      </c>
      <c r="C42692">
        <f t="shared" si="667"/>
        <v>-0.1947924192428554</v>
      </c>
    </row>
    <row r="42693" spans="1:3" x14ac:dyDescent="0.45">
      <c r="A42693">
        <v>0.96804999999999997</v>
      </c>
      <c r="B42693">
        <v>0.23538999999999999</v>
      </c>
      <c r="C42693">
        <f t="shared" si="667"/>
        <v>-0.19381460237318504</v>
      </c>
    </row>
    <row r="42694" spans="1:3" x14ac:dyDescent="0.45">
      <c r="A42694">
        <v>0.96806999999999999</v>
      </c>
      <c r="B42694">
        <v>0.24970999999999999</v>
      </c>
      <c r="C42694">
        <f t="shared" si="667"/>
        <v>-0.19283647780349261</v>
      </c>
    </row>
    <row r="42695" spans="1:3" x14ac:dyDescent="0.45">
      <c r="A42695">
        <v>0.96809999999999996</v>
      </c>
      <c r="B42695">
        <v>0.26291999999999999</v>
      </c>
      <c r="C42695">
        <f t="shared" si="667"/>
        <v>-0.19136871740845512</v>
      </c>
    </row>
    <row r="42696" spans="1:3" x14ac:dyDescent="0.45">
      <c r="A42696">
        <v>0.96811999999999998</v>
      </c>
      <c r="B42696">
        <v>0.27495999999999998</v>
      </c>
      <c r="C42696">
        <f t="shared" si="667"/>
        <v>-0.19038983038357804</v>
      </c>
    </row>
    <row r="42697" spans="1:3" x14ac:dyDescent="0.45">
      <c r="A42697">
        <v>0.96814</v>
      </c>
      <c r="B42697">
        <v>0.2858</v>
      </c>
      <c r="C42697">
        <f t="shared" si="667"/>
        <v>-0.18941064109584624</v>
      </c>
    </row>
    <row r="42698" spans="1:3" x14ac:dyDescent="0.45">
      <c r="A42698">
        <v>0.96816000000000002</v>
      </c>
      <c r="B42698">
        <v>0.2954</v>
      </c>
      <c r="C42698">
        <f t="shared" si="667"/>
        <v>-0.18843115109982042</v>
      </c>
    </row>
    <row r="42699" spans="1:3" x14ac:dyDescent="0.45">
      <c r="A42699">
        <v>0.96819</v>
      </c>
      <c r="B42699">
        <v>0.30371999999999999</v>
      </c>
      <c r="C42699">
        <f t="shared" si="667"/>
        <v>-0.18696135567951169</v>
      </c>
    </row>
    <row r="42700" spans="1:3" x14ac:dyDescent="0.45">
      <c r="A42700">
        <v>0.96821000000000002</v>
      </c>
      <c r="B42700">
        <v>0.31073000000000001</v>
      </c>
      <c r="C42700">
        <f t="shared" si="667"/>
        <v>-0.18598112071708081</v>
      </c>
    </row>
    <row r="42701" spans="1:3" x14ac:dyDescent="0.45">
      <c r="A42701">
        <v>0.96823000000000004</v>
      </c>
      <c r="B42701">
        <v>0.31642999999999999</v>
      </c>
      <c r="C42701">
        <f t="shared" si="667"/>
        <v>-0.18500059049106171</v>
      </c>
    </row>
    <row r="42702" spans="1:3" x14ac:dyDescent="0.45">
      <c r="A42702">
        <v>0.96825000000000006</v>
      </c>
      <c r="B42702">
        <v>0.32078000000000001</v>
      </c>
      <c r="C42702">
        <f t="shared" si="667"/>
        <v>-0.184019766558144</v>
      </c>
    </row>
    <row r="42703" spans="1:3" x14ac:dyDescent="0.45">
      <c r="A42703">
        <v>0.96828000000000003</v>
      </c>
      <c r="B42703">
        <v>0.32379000000000002</v>
      </c>
      <c r="C42703">
        <f t="shared" si="667"/>
        <v>-0.18254798336474348</v>
      </c>
    </row>
    <row r="42704" spans="1:3" x14ac:dyDescent="0.45">
      <c r="A42704">
        <v>0.96830000000000005</v>
      </c>
      <c r="B42704">
        <v>0.32544000000000001</v>
      </c>
      <c r="C42704">
        <f t="shared" si="667"/>
        <v>-0.18156643197815014</v>
      </c>
    </row>
    <row r="42705" spans="1:3" x14ac:dyDescent="0.45">
      <c r="A42705">
        <v>0.96831999999999996</v>
      </c>
      <c r="B42705">
        <v>0.32573999999999997</v>
      </c>
      <c r="C42705">
        <f t="shared" si="667"/>
        <v>-0.18058459233673305</v>
      </c>
    </row>
    <row r="42706" spans="1:3" x14ac:dyDescent="0.45">
      <c r="A42706">
        <v>0.96833999999999998</v>
      </c>
      <c r="B42706">
        <v>0.32469999999999999</v>
      </c>
      <c r="C42706">
        <f t="shared" si="667"/>
        <v>-0.17960246599924956</v>
      </c>
    </row>
    <row r="42707" spans="1:3" x14ac:dyDescent="0.45">
      <c r="A42707">
        <v>0.96836999999999995</v>
      </c>
      <c r="B42707">
        <v>0.32233000000000001</v>
      </c>
      <c r="C42707">
        <f t="shared" si="667"/>
        <v>-0.17812874234884113</v>
      </c>
    </row>
    <row r="42708" spans="1:3" x14ac:dyDescent="0.45">
      <c r="A42708">
        <v>0.96838999999999997</v>
      </c>
      <c r="B42708">
        <v>0.31864999999999999</v>
      </c>
      <c r="C42708">
        <f t="shared" si="667"/>
        <v>-0.17714590609379816</v>
      </c>
    </row>
    <row r="42709" spans="1:3" x14ac:dyDescent="0.45">
      <c r="A42709">
        <v>0.96840999999999999</v>
      </c>
      <c r="B42709">
        <v>0.31367</v>
      </c>
      <c r="C42709">
        <f t="shared" si="667"/>
        <v>-0.17616278860195189</v>
      </c>
    </row>
    <row r="42710" spans="1:3" x14ac:dyDescent="0.45">
      <c r="A42710">
        <v>0.96843999999999997</v>
      </c>
      <c r="B42710">
        <v>0.30743999999999999</v>
      </c>
      <c r="C42710">
        <f t="shared" si="667"/>
        <v>-0.17468758845954699</v>
      </c>
    </row>
    <row r="42711" spans="1:3" x14ac:dyDescent="0.45">
      <c r="A42711">
        <v>0.96845999999999999</v>
      </c>
      <c r="B42711">
        <v>0.29998000000000002</v>
      </c>
      <c r="C42711">
        <f t="shared" si="667"/>
        <v>-0.17370377470515044</v>
      </c>
    </row>
    <row r="42712" spans="1:3" x14ac:dyDescent="0.45">
      <c r="A42712">
        <v>0.96848000000000001</v>
      </c>
      <c r="B42712">
        <v>0.29133999999999999</v>
      </c>
      <c r="C42712">
        <f t="shared" si="667"/>
        <v>-0.17271968517867767</v>
      </c>
    </row>
    <row r="42713" spans="1:3" x14ac:dyDescent="0.45">
      <c r="A42713">
        <v>0.96850000000000003</v>
      </c>
      <c r="B42713">
        <v>0.28155000000000002</v>
      </c>
      <c r="C42713">
        <f t="shared" si="667"/>
        <v>-0.17173532144246897</v>
      </c>
    </row>
    <row r="42714" spans="1:3" x14ac:dyDescent="0.45">
      <c r="A42714">
        <v>0.96853</v>
      </c>
      <c r="B42714">
        <v>0.27067000000000002</v>
      </c>
      <c r="C42714">
        <f t="shared" si="667"/>
        <v>-0.17025826511359687</v>
      </c>
    </row>
    <row r="42715" spans="1:3" x14ac:dyDescent="0.45">
      <c r="A42715">
        <v>0.96855000000000002</v>
      </c>
      <c r="B42715">
        <v>0.25874000000000003</v>
      </c>
      <c r="C42715">
        <f t="shared" si="667"/>
        <v>-0.16927322269113809</v>
      </c>
    </row>
    <row r="42716" spans="1:3" x14ac:dyDescent="0.45">
      <c r="A42716">
        <v>0.96857000000000004</v>
      </c>
      <c r="B42716">
        <v>0.24582000000000001</v>
      </c>
      <c r="C42716">
        <f t="shared" si="667"/>
        <v>-0.16828791153054654</v>
      </c>
    </row>
    <row r="42717" spans="1:3" x14ac:dyDescent="0.45">
      <c r="A42717">
        <v>0.96858999999999995</v>
      </c>
      <c r="B42717">
        <v>0.23197999999999999</v>
      </c>
      <c r="C42717">
        <f t="shared" si="667"/>
        <v>-0.16730233319610754</v>
      </c>
    </row>
    <row r="42718" spans="1:3" x14ac:dyDescent="0.45">
      <c r="A42718">
        <v>0.96862000000000004</v>
      </c>
      <c r="B42718">
        <v>0.21728</v>
      </c>
      <c r="C42718">
        <f t="shared" si="667"/>
        <v>-0.16582346816637161</v>
      </c>
    </row>
    <row r="42719" spans="1:3" x14ac:dyDescent="0.45">
      <c r="A42719">
        <v>0.96863999999999995</v>
      </c>
      <c r="B42719">
        <v>0.20177999999999999</v>
      </c>
      <c r="C42719">
        <f t="shared" si="667"/>
        <v>-0.16483722874380169</v>
      </c>
    </row>
    <row r="42720" spans="1:3" x14ac:dyDescent="0.45">
      <c r="A42720">
        <v>0.96865999999999997</v>
      </c>
      <c r="B42720">
        <v>0.18554999999999999</v>
      </c>
      <c r="C42720">
        <f t="shared" si="667"/>
        <v>-0.16385072762567648</v>
      </c>
    </row>
    <row r="42721" spans="1:3" x14ac:dyDescent="0.45">
      <c r="A42721">
        <v>0.96867999999999999</v>
      </c>
      <c r="B42721">
        <v>0.16866</v>
      </c>
      <c r="C42721">
        <f t="shared" si="667"/>
        <v>-0.16286396637817049</v>
      </c>
    </row>
    <row r="42722" spans="1:3" x14ac:dyDescent="0.45">
      <c r="A42722">
        <v>0.96870999999999996</v>
      </c>
      <c r="B42722">
        <v>0.1512</v>
      </c>
      <c r="C42722">
        <f t="shared" si="667"/>
        <v>-0.16138334019133849</v>
      </c>
    </row>
    <row r="42723" spans="1:3" x14ac:dyDescent="0.45">
      <c r="A42723">
        <v>0.96872999999999998</v>
      </c>
      <c r="B42723">
        <v>0.13322999999999999</v>
      </c>
      <c r="C42723">
        <f t="shared" si="667"/>
        <v>-0.16039593547507389</v>
      </c>
    </row>
    <row r="42724" spans="1:3" x14ac:dyDescent="0.45">
      <c r="A42724">
        <v>0.96875</v>
      </c>
      <c r="B42724">
        <v>0.11484</v>
      </c>
      <c r="C42724">
        <f t="shared" si="667"/>
        <v>-0.15940827611425581</v>
      </c>
    </row>
    <row r="42725" spans="1:3" x14ac:dyDescent="0.45">
      <c r="A42725">
        <v>0.96877999999999997</v>
      </c>
      <c r="B42725">
        <v>9.6100000000000005E-2</v>
      </c>
      <c r="C42725">
        <f t="shared" si="667"/>
        <v>-0.15792631304462351</v>
      </c>
    </row>
    <row r="42726" spans="1:3" x14ac:dyDescent="0.45">
      <c r="A42726">
        <v>0.96879999999999999</v>
      </c>
      <c r="B42726">
        <v>7.7090000000000006E-2</v>
      </c>
      <c r="C42726">
        <f t="shared" si="667"/>
        <v>-0.15693802393333411</v>
      </c>
    </row>
    <row r="42727" spans="1:3" x14ac:dyDescent="0.45">
      <c r="A42727">
        <v>0.96882000000000001</v>
      </c>
      <c r="B42727">
        <v>5.7889999999999997E-2</v>
      </c>
      <c r="C42727">
        <f t="shared" si="667"/>
        <v>-0.15594948566727085</v>
      </c>
    </row>
    <row r="42728" spans="1:3" x14ac:dyDescent="0.45">
      <c r="A42728">
        <v>0.96884000000000003</v>
      </c>
      <c r="B42728">
        <v>3.8589999999999999E-2</v>
      </c>
      <c r="C42728">
        <f t="shared" si="667"/>
        <v>-0.15496069981583691</v>
      </c>
    </row>
    <row r="42729" spans="1:3" x14ac:dyDescent="0.45">
      <c r="A42729">
        <v>0.96887000000000001</v>
      </c>
      <c r="B42729">
        <v>1.9269999999999999E-2</v>
      </c>
      <c r="C42729">
        <f t="shared" si="667"/>
        <v>-0.15347706025015762</v>
      </c>
    </row>
    <row r="42730" spans="1:3" x14ac:dyDescent="0.45">
      <c r="A42730">
        <v>0.96889000000000003</v>
      </c>
      <c r="B42730">
        <v>0</v>
      </c>
      <c r="C42730">
        <f t="shared" si="667"/>
        <v>-0.15248766230400904</v>
      </c>
    </row>
    <row r="42731" spans="1:3" x14ac:dyDescent="0.45">
      <c r="A42731">
        <v>0.96891000000000005</v>
      </c>
      <c r="B42731">
        <v>-1.9130000000000001E-2</v>
      </c>
      <c r="C42731">
        <f t="shared" si="667"/>
        <v>-0.15149802226847986</v>
      </c>
    </row>
    <row r="42732" spans="1:3" x14ac:dyDescent="0.45">
      <c r="A42732">
        <v>0.96892999999999996</v>
      </c>
      <c r="B42732">
        <v>-3.805E-2</v>
      </c>
      <c r="C42732">
        <f t="shared" si="667"/>
        <v>-0.1505081417147279</v>
      </c>
    </row>
    <row r="42733" spans="1:3" x14ac:dyDescent="0.45">
      <c r="A42733">
        <v>0.96896000000000004</v>
      </c>
      <c r="B42733">
        <v>-5.6680000000000001E-2</v>
      </c>
      <c r="C42733">
        <f t="shared" si="667"/>
        <v>-0.14902287335024825</v>
      </c>
    </row>
    <row r="42734" spans="1:3" x14ac:dyDescent="0.45">
      <c r="A42734">
        <v>0.96897999999999995</v>
      </c>
      <c r="B42734">
        <v>-7.4940000000000007E-2</v>
      </c>
      <c r="C42734">
        <f t="shared" si="667"/>
        <v>-0.14803239837721657</v>
      </c>
    </row>
    <row r="42735" spans="1:3" x14ac:dyDescent="0.45">
      <c r="A42735">
        <v>0.96899999999999997</v>
      </c>
      <c r="B42735">
        <v>-9.2770000000000005E-2</v>
      </c>
      <c r="C42735">
        <f t="shared" si="667"/>
        <v>-0.14704168838797474</v>
      </c>
    </row>
    <row r="42736" spans="1:3" x14ac:dyDescent="0.45">
      <c r="A42736">
        <v>0.96901999999999999</v>
      </c>
      <c r="B42736">
        <v>-0.11008</v>
      </c>
      <c r="C42736">
        <f t="shared" si="667"/>
        <v>-0.14605074495537929</v>
      </c>
    </row>
    <row r="42737" spans="1:3" x14ac:dyDescent="0.45">
      <c r="A42737">
        <v>0.96904999999999997</v>
      </c>
      <c r="B42737">
        <v>-0.12681000000000001</v>
      </c>
      <c r="C42737">
        <f t="shared" si="667"/>
        <v>-0.14456389554172666</v>
      </c>
    </row>
    <row r="42738" spans="1:3" x14ac:dyDescent="0.45">
      <c r="A42738">
        <v>0.96906999999999999</v>
      </c>
      <c r="B42738">
        <v>-0.1429</v>
      </c>
      <c r="C42738">
        <f t="shared" si="667"/>
        <v>-0.14357237538439624</v>
      </c>
    </row>
    <row r="42739" spans="1:3" x14ac:dyDescent="0.45">
      <c r="A42739">
        <v>0.96909000000000001</v>
      </c>
      <c r="B42739">
        <v>-0.15828999999999999</v>
      </c>
      <c r="C42739">
        <f t="shared" si="667"/>
        <v>-0.14258062729159279</v>
      </c>
    </row>
    <row r="42740" spans="1:3" x14ac:dyDescent="0.45">
      <c r="A42740">
        <v>0.96911999999999998</v>
      </c>
      <c r="B42740">
        <v>-0.17291000000000001</v>
      </c>
      <c r="C42740">
        <f t="shared" si="667"/>
        <v>-0.1410925812176908</v>
      </c>
    </row>
    <row r="42741" spans="1:3" x14ac:dyDescent="0.45">
      <c r="A42741">
        <v>0.96914</v>
      </c>
      <c r="B42741">
        <v>-0.18670999999999999</v>
      </c>
      <c r="C42741">
        <f t="shared" si="667"/>
        <v>-0.14010027017542928</v>
      </c>
    </row>
    <row r="42742" spans="1:3" x14ac:dyDescent="0.45">
      <c r="A42742">
        <v>0.96916000000000002</v>
      </c>
      <c r="B42742">
        <v>-0.19963</v>
      </c>
      <c r="C42742">
        <f t="shared" si="667"/>
        <v>-0.13910773671000268</v>
      </c>
    </row>
    <row r="42743" spans="1:3" x14ac:dyDescent="0.45">
      <c r="A42743">
        <v>0.96918000000000004</v>
      </c>
      <c r="B42743">
        <v>-0.21163999999999999</v>
      </c>
      <c r="C42743">
        <f t="shared" si="667"/>
        <v>-0.13811498239716249</v>
      </c>
    </row>
    <row r="42744" spans="1:3" x14ac:dyDescent="0.45">
      <c r="A42744">
        <v>0.96921000000000002</v>
      </c>
      <c r="B42744">
        <v>-0.22269</v>
      </c>
      <c r="C42744">
        <f t="shared" si="667"/>
        <v>-0.13662544028680818</v>
      </c>
    </row>
    <row r="42745" spans="1:3" x14ac:dyDescent="0.45">
      <c r="A42745">
        <v>0.96923000000000004</v>
      </c>
      <c r="B42745">
        <v>-0.23274</v>
      </c>
      <c r="C42745">
        <f t="shared" si="667"/>
        <v>-0.13563214075162278</v>
      </c>
    </row>
    <row r="42746" spans="1:3" x14ac:dyDescent="0.45">
      <c r="A42746">
        <v>0.96924999999999994</v>
      </c>
      <c r="B42746">
        <v>-0.24174999999999999</v>
      </c>
      <c r="C42746">
        <f t="shared" si="667"/>
        <v>-0.13463862588687925</v>
      </c>
    </row>
    <row r="42747" spans="1:3" x14ac:dyDescent="0.45">
      <c r="A42747">
        <v>0.96926999999999996</v>
      </c>
      <c r="B42747">
        <v>-0.24970000000000001</v>
      </c>
      <c r="C42747">
        <f t="shared" si="667"/>
        <v>-0.13364489726987591</v>
      </c>
    </row>
    <row r="42748" spans="1:3" x14ac:dyDescent="0.45">
      <c r="A42748">
        <v>0.96930000000000005</v>
      </c>
      <c r="B42748">
        <v>-0.25655</v>
      </c>
      <c r="C42748">
        <f t="shared" si="667"/>
        <v>-0.13215390701007576</v>
      </c>
    </row>
    <row r="42749" spans="1:3" x14ac:dyDescent="0.45">
      <c r="A42749">
        <v>0.96931999999999996</v>
      </c>
      <c r="B42749">
        <v>-0.26229999999999998</v>
      </c>
      <c r="C42749">
        <f t="shared" si="667"/>
        <v>-0.13115965091537399</v>
      </c>
    </row>
    <row r="42750" spans="1:3" x14ac:dyDescent="0.45">
      <c r="A42750">
        <v>0.96933999999999998</v>
      </c>
      <c r="B42750">
        <v>-0.26691999999999999</v>
      </c>
      <c r="C42750">
        <f t="shared" si="667"/>
        <v>-0.13016518659162676</v>
      </c>
    </row>
    <row r="42751" spans="1:3" x14ac:dyDescent="0.45">
      <c r="A42751">
        <v>0.96936999999999995</v>
      </c>
      <c r="B42751">
        <v>-0.27040999999999998</v>
      </c>
      <c r="C42751">
        <f t="shared" si="667"/>
        <v>-0.12867310313030633</v>
      </c>
    </row>
    <row r="42752" spans="1:3" x14ac:dyDescent="0.45">
      <c r="A42752">
        <v>0.96938999999999997</v>
      </c>
      <c r="B42752">
        <v>-0.27274999999999999</v>
      </c>
      <c r="C42752">
        <f t="shared" si="667"/>
        <v>-0.12767812514199015</v>
      </c>
    </row>
    <row r="42753" spans="1:3" x14ac:dyDescent="0.45">
      <c r="A42753">
        <v>0.96940999999999999</v>
      </c>
      <c r="B42753">
        <v>-0.27395000000000003</v>
      </c>
      <c r="C42753">
        <f t="shared" si="667"/>
        <v>-0.12668294445191494</v>
      </c>
    </row>
    <row r="42754" spans="1:3" x14ac:dyDescent="0.45">
      <c r="A42754">
        <v>0.96943000000000001</v>
      </c>
      <c r="B42754">
        <v>-0.27400999999999998</v>
      </c>
      <c r="C42754">
        <f t="shared" ref="C42754:C42817" si="668">$D$2*SIN($E$2*A42754+$F$2+$G$2)</f>
        <v>-0.1256875626400181</v>
      </c>
    </row>
    <row r="42755" spans="1:3" x14ac:dyDescent="0.45">
      <c r="A42755">
        <v>0.96945999999999999</v>
      </c>
      <c r="B42755">
        <v>-0.27294000000000002</v>
      </c>
      <c r="C42755">
        <f t="shared" si="668"/>
        <v>-0.12419411627569066</v>
      </c>
    </row>
    <row r="42756" spans="1:3" x14ac:dyDescent="0.45">
      <c r="A42756">
        <v>0.96948000000000001</v>
      </c>
      <c r="B42756">
        <v>-0.27074999999999999</v>
      </c>
      <c r="C42756">
        <f t="shared" si="668"/>
        <v>-0.1231982385736184</v>
      </c>
    </row>
    <row r="42757" spans="1:3" x14ac:dyDescent="0.45">
      <c r="A42757">
        <v>0.96950000000000003</v>
      </c>
      <c r="B42757">
        <v>-0.26745999999999998</v>
      </c>
      <c r="C42757">
        <f t="shared" si="668"/>
        <v>-0.12220216528204847</v>
      </c>
    </row>
    <row r="42758" spans="1:3" x14ac:dyDescent="0.45">
      <c r="A42758">
        <v>0.96952000000000005</v>
      </c>
      <c r="B42758">
        <v>-0.2631</v>
      </c>
      <c r="C42758">
        <f t="shared" si="668"/>
        <v>-0.12120589798235222</v>
      </c>
    </row>
    <row r="42759" spans="1:3" x14ac:dyDescent="0.45">
      <c r="A42759">
        <v>0.96955000000000002</v>
      </c>
      <c r="B42759">
        <v>-0.25768000000000002</v>
      </c>
      <c r="C42759">
        <f t="shared" si="668"/>
        <v>-0.11971113672754699</v>
      </c>
    </row>
    <row r="42760" spans="1:3" x14ac:dyDescent="0.45">
      <c r="A42760">
        <v>0.96957000000000004</v>
      </c>
      <c r="B42760">
        <v>-0.25124000000000002</v>
      </c>
      <c r="C42760">
        <f t="shared" si="668"/>
        <v>-0.11871439132800554</v>
      </c>
    </row>
    <row r="42761" spans="1:3" x14ac:dyDescent="0.45">
      <c r="A42761">
        <v>0.96958999999999995</v>
      </c>
      <c r="B42761">
        <v>-0.24382000000000001</v>
      </c>
      <c r="C42761">
        <f t="shared" si="668"/>
        <v>-0.11771745745752699</v>
      </c>
    </row>
    <row r="42762" spans="1:3" x14ac:dyDescent="0.45">
      <c r="A42762">
        <v>0.96960999999999997</v>
      </c>
      <c r="B42762">
        <v>-0.23544999999999999</v>
      </c>
      <c r="C42762">
        <f t="shared" si="668"/>
        <v>-0.1167203366988377</v>
      </c>
    </row>
    <row r="42763" spans="1:3" x14ac:dyDescent="0.45">
      <c r="A42763">
        <v>0.96963999999999995</v>
      </c>
      <c r="B42763">
        <v>-0.22617999999999999</v>
      </c>
      <c r="C42763">
        <f t="shared" si="668"/>
        <v>-0.11522430860835603</v>
      </c>
    </row>
    <row r="42764" spans="1:3" x14ac:dyDescent="0.45">
      <c r="A42764">
        <v>0.96965999999999997</v>
      </c>
      <c r="B42764">
        <v>-0.21604999999999999</v>
      </c>
      <c r="C42764">
        <f t="shared" si="668"/>
        <v>-0.11422672755552772</v>
      </c>
    </row>
    <row r="42765" spans="1:3" x14ac:dyDescent="0.45">
      <c r="A42765">
        <v>0.96967999999999999</v>
      </c>
      <c r="B42765">
        <v>-0.20510999999999999</v>
      </c>
      <c r="C42765">
        <f t="shared" si="668"/>
        <v>-0.11322896515637074</v>
      </c>
    </row>
    <row r="42766" spans="1:3" x14ac:dyDescent="0.45">
      <c r="A42766">
        <v>0.96970999999999996</v>
      </c>
      <c r="B42766">
        <v>-0.19341</v>
      </c>
      <c r="C42766">
        <f t="shared" si="668"/>
        <v>-0.11173198499845638</v>
      </c>
    </row>
    <row r="42767" spans="1:3" x14ac:dyDescent="0.45">
      <c r="A42767">
        <v>0.96972999999999998</v>
      </c>
      <c r="B42767">
        <v>-0.18101</v>
      </c>
      <c r="C42767">
        <f t="shared" si="668"/>
        <v>-0.11073377616430857</v>
      </c>
    </row>
    <row r="42768" spans="1:3" x14ac:dyDescent="0.45">
      <c r="A42768">
        <v>0.96975</v>
      </c>
      <c r="B42768">
        <v>-0.16796</v>
      </c>
      <c r="C42768">
        <f t="shared" si="668"/>
        <v>-0.10973539152924101</v>
      </c>
    </row>
    <row r="42769" spans="1:3" x14ac:dyDescent="0.45">
      <c r="A42769">
        <v>0.96977000000000002</v>
      </c>
      <c r="B42769">
        <v>-0.15432999999999999</v>
      </c>
      <c r="C42769">
        <f t="shared" si="668"/>
        <v>-0.10873683267828889</v>
      </c>
    </row>
    <row r="42770" spans="1:3" x14ac:dyDescent="0.45">
      <c r="A42770">
        <v>0.9698</v>
      </c>
      <c r="B42770">
        <v>-0.14016999999999999</v>
      </c>
      <c r="C42770">
        <f t="shared" si="668"/>
        <v>-0.10723867121502746</v>
      </c>
    </row>
    <row r="42771" spans="1:3" x14ac:dyDescent="0.45">
      <c r="A42771">
        <v>0.96982000000000002</v>
      </c>
      <c r="B42771">
        <v>-0.12556</v>
      </c>
      <c r="C42771">
        <f t="shared" si="668"/>
        <v>-0.10623968376070203</v>
      </c>
    </row>
    <row r="42772" spans="1:3" x14ac:dyDescent="0.45">
      <c r="A42772">
        <v>0.96984000000000004</v>
      </c>
      <c r="B42772">
        <v>-0.11055</v>
      </c>
      <c r="C42772">
        <f t="shared" si="668"/>
        <v>-0.10524052764027701</v>
      </c>
    </row>
    <row r="42773" spans="1:3" x14ac:dyDescent="0.45">
      <c r="A42773">
        <v>0.96986000000000006</v>
      </c>
      <c r="B42773">
        <v>-9.5210000000000003E-2</v>
      </c>
      <c r="C42773">
        <f t="shared" si="668"/>
        <v>-0.10424120444001238</v>
      </c>
    </row>
    <row r="42774" spans="1:3" x14ac:dyDescent="0.45">
      <c r="A42774">
        <v>0.96989000000000003</v>
      </c>
      <c r="B42774">
        <v>-7.9600000000000004E-2</v>
      </c>
      <c r="C42774">
        <f t="shared" si="668"/>
        <v>-0.1027419098355179</v>
      </c>
    </row>
    <row r="42775" spans="1:3" x14ac:dyDescent="0.45">
      <c r="A42775">
        <v>0.96991000000000005</v>
      </c>
      <c r="B42775">
        <v>-6.3810000000000006E-2</v>
      </c>
      <c r="C42775">
        <f t="shared" si="668"/>
        <v>-0.10174217587727659</v>
      </c>
    </row>
    <row r="42776" spans="1:3" x14ac:dyDescent="0.45">
      <c r="A42776">
        <v>0.96992999999999996</v>
      </c>
      <c r="B42776">
        <v>-4.7879999999999999E-2</v>
      </c>
      <c r="C42776">
        <f t="shared" si="668"/>
        <v>-0.10074228039318385</v>
      </c>
    </row>
    <row r="42777" spans="1:3" x14ac:dyDescent="0.45">
      <c r="A42777">
        <v>0.96994999999999998</v>
      </c>
      <c r="B42777">
        <v>-3.1890000000000002E-2</v>
      </c>
      <c r="C42777">
        <f t="shared" si="668"/>
        <v>-9.9742224970662291E-2</v>
      </c>
    </row>
    <row r="42778" spans="1:3" x14ac:dyDescent="0.45">
      <c r="A42778">
        <v>0.96997999999999995</v>
      </c>
      <c r="B42778">
        <v>-1.5910000000000001E-2</v>
      </c>
      <c r="C42778">
        <f t="shared" si="668"/>
        <v>-9.8241845425477939E-2</v>
      </c>
    </row>
    <row r="42779" spans="1:3" x14ac:dyDescent="0.45">
      <c r="A42779">
        <v>0.97</v>
      </c>
      <c r="B42779">
        <v>0</v>
      </c>
      <c r="C42779">
        <f t="shared" si="668"/>
        <v>-9.7241397103581664E-2</v>
      </c>
    </row>
    <row r="42780" spans="1:3" x14ac:dyDescent="0.45">
      <c r="A42780">
        <v>0.97001999999999999</v>
      </c>
      <c r="B42780">
        <v>1.5769999999999999E-2</v>
      </c>
      <c r="C42780">
        <f t="shared" si="668"/>
        <v>-9.6240794401263791E-2</v>
      </c>
    </row>
    <row r="42781" spans="1:3" x14ac:dyDescent="0.45">
      <c r="A42781">
        <v>0.97004999999999997</v>
      </c>
      <c r="B42781">
        <v>3.134E-2</v>
      </c>
      <c r="C42781">
        <f t="shared" si="668"/>
        <v>-9.4739604359536128E-2</v>
      </c>
    </row>
    <row r="42782" spans="1:3" x14ac:dyDescent="0.45">
      <c r="A42782">
        <v>0.97006999999999999</v>
      </c>
      <c r="B42782">
        <v>4.6629999999999998E-2</v>
      </c>
      <c r="C42782">
        <f t="shared" si="668"/>
        <v>-9.3738622656629439E-2</v>
      </c>
    </row>
    <row r="42783" spans="1:3" x14ac:dyDescent="0.45">
      <c r="A42783">
        <v>0.97009000000000001</v>
      </c>
      <c r="B42783">
        <v>6.1609999999999998E-2</v>
      </c>
      <c r="C42783">
        <f t="shared" si="668"/>
        <v>-9.27374921343051E-2</v>
      </c>
    </row>
    <row r="42784" spans="1:3" x14ac:dyDescent="0.45">
      <c r="A42784">
        <v>0.97011000000000003</v>
      </c>
      <c r="B42784">
        <v>7.6189999999999994E-2</v>
      </c>
      <c r="C42784">
        <f t="shared" si="668"/>
        <v>-9.173621438195774E-2</v>
      </c>
    </row>
    <row r="42785" spans="1:3" x14ac:dyDescent="0.45">
      <c r="A42785">
        <v>0.97014</v>
      </c>
      <c r="B42785">
        <v>9.0329999999999994E-2</v>
      </c>
      <c r="C42785">
        <f t="shared" si="668"/>
        <v>-9.023402517452446E-2</v>
      </c>
    </row>
    <row r="42786" spans="1:3" x14ac:dyDescent="0.45">
      <c r="A42786">
        <v>0.97016000000000002</v>
      </c>
      <c r="B42786">
        <v>0.10396</v>
      </c>
      <c r="C42786">
        <f t="shared" si="668"/>
        <v>-8.923238630224864E-2</v>
      </c>
    </row>
    <row r="42787" spans="1:3" x14ac:dyDescent="0.45">
      <c r="A42787">
        <v>0.97018000000000004</v>
      </c>
      <c r="B42787">
        <v>0.11705</v>
      </c>
      <c r="C42787">
        <f t="shared" si="668"/>
        <v>-8.8230605764655079E-2</v>
      </c>
    </row>
    <row r="42788" spans="1:3" x14ac:dyDescent="0.45">
      <c r="A42788">
        <v>0.97019999999999995</v>
      </c>
      <c r="B42788">
        <v>0.12953000000000001</v>
      </c>
      <c r="C42788">
        <f t="shared" si="668"/>
        <v>-8.7228685152175967E-2</v>
      </c>
    </row>
    <row r="42789" spans="1:3" x14ac:dyDescent="0.45">
      <c r="A42789">
        <v>0.97023000000000004</v>
      </c>
      <c r="B42789">
        <v>0.14136000000000001</v>
      </c>
      <c r="C42789">
        <f t="shared" si="668"/>
        <v>-8.572554507263265E-2</v>
      </c>
    </row>
    <row r="42790" spans="1:3" x14ac:dyDescent="0.45">
      <c r="A42790">
        <v>0.97024999999999995</v>
      </c>
      <c r="B42790">
        <v>0.1525</v>
      </c>
      <c r="C42790">
        <f t="shared" si="668"/>
        <v>-8.4723281232495021E-2</v>
      </c>
    </row>
    <row r="42791" spans="1:3" x14ac:dyDescent="0.45">
      <c r="A42791">
        <v>0.97026999999999997</v>
      </c>
      <c r="B42791">
        <v>0.16291</v>
      </c>
      <c r="C42791">
        <f t="shared" si="668"/>
        <v>-8.3720882885688241E-2</v>
      </c>
    </row>
    <row r="42792" spans="1:3" x14ac:dyDescent="0.45">
      <c r="A42792">
        <v>0.97028999999999999</v>
      </c>
      <c r="B42792">
        <v>0.17254</v>
      </c>
      <c r="C42792">
        <f t="shared" si="668"/>
        <v>-8.2718351623625397E-2</v>
      </c>
    </row>
    <row r="42793" spans="1:3" x14ac:dyDescent="0.45">
      <c r="A42793">
        <v>0.97031999999999996</v>
      </c>
      <c r="B42793">
        <v>0.18138000000000001</v>
      </c>
      <c r="C42793">
        <f t="shared" si="668"/>
        <v>-8.1214308996153978E-2</v>
      </c>
    </row>
    <row r="42794" spans="1:3" x14ac:dyDescent="0.45">
      <c r="A42794">
        <v>0.97033999999999998</v>
      </c>
      <c r="B42794">
        <v>0.18937999999999999</v>
      </c>
      <c r="C42794">
        <f t="shared" si="668"/>
        <v>-8.0211452409736872E-2</v>
      </c>
    </row>
    <row r="42795" spans="1:3" x14ac:dyDescent="0.45">
      <c r="A42795">
        <v>0.97036</v>
      </c>
      <c r="B42795">
        <v>0.19652</v>
      </c>
      <c r="C42795">
        <f t="shared" si="668"/>
        <v>-7.9208468479634794E-2</v>
      </c>
    </row>
    <row r="42796" spans="1:3" x14ac:dyDescent="0.45">
      <c r="A42796">
        <v>0.97038999999999997</v>
      </c>
      <c r="B42796">
        <v>0.20277999999999999</v>
      </c>
      <c r="C42796">
        <f t="shared" si="668"/>
        <v>-7.7703757298369938E-2</v>
      </c>
    </row>
    <row r="42797" spans="1:3" x14ac:dyDescent="0.45">
      <c r="A42797">
        <v>0.97040999999999999</v>
      </c>
      <c r="B42797">
        <v>0.20813999999999999</v>
      </c>
      <c r="C42797">
        <f t="shared" si="668"/>
        <v>-7.6700461975966083E-2</v>
      </c>
    </row>
    <row r="42798" spans="1:3" x14ac:dyDescent="0.45">
      <c r="A42798">
        <v>0.97043000000000001</v>
      </c>
      <c r="B42798">
        <v>0.21259</v>
      </c>
      <c r="C42798">
        <f t="shared" si="668"/>
        <v>-7.5697044883924924E-2</v>
      </c>
    </row>
    <row r="42799" spans="1:3" x14ac:dyDescent="0.45">
      <c r="A42799">
        <v>0.97045000000000003</v>
      </c>
      <c r="B42799">
        <v>0.21612000000000001</v>
      </c>
      <c r="C42799">
        <f t="shared" si="668"/>
        <v>-7.4693507615271187E-2</v>
      </c>
    </row>
    <row r="42800" spans="1:3" x14ac:dyDescent="0.45">
      <c r="A42800">
        <v>0.97048000000000001</v>
      </c>
      <c r="B42800">
        <v>0.21872</v>
      </c>
      <c r="C42800">
        <f t="shared" si="668"/>
        <v>-7.3187979866358263E-2</v>
      </c>
    </row>
    <row r="42801" spans="1:3" x14ac:dyDescent="0.45">
      <c r="A42801">
        <v>0.97050000000000003</v>
      </c>
      <c r="B42801">
        <v>0.22039</v>
      </c>
      <c r="C42801">
        <f t="shared" si="668"/>
        <v>-7.2184149126902339E-2</v>
      </c>
    </row>
    <row r="42802" spans="1:3" x14ac:dyDescent="0.45">
      <c r="A42802">
        <v>0.97052000000000005</v>
      </c>
      <c r="B42802">
        <v>0.22112999999999999</v>
      </c>
      <c r="C42802">
        <f t="shared" si="668"/>
        <v>-7.1180203787906404E-2</v>
      </c>
    </row>
    <row r="42803" spans="1:3" x14ac:dyDescent="0.45">
      <c r="A42803">
        <v>0.97053999999999996</v>
      </c>
      <c r="B42803">
        <v>0.22094</v>
      </c>
      <c r="C42803">
        <f t="shared" si="668"/>
        <v>-7.0176145443239565E-2</v>
      </c>
    </row>
    <row r="42804" spans="1:3" x14ac:dyDescent="0.45">
      <c r="A42804">
        <v>0.97057000000000004</v>
      </c>
      <c r="B42804">
        <v>0.21984999999999999</v>
      </c>
      <c r="C42804">
        <f t="shared" si="668"/>
        <v>-6.8669849527604285E-2</v>
      </c>
    </row>
    <row r="42805" spans="1:3" x14ac:dyDescent="0.45">
      <c r="A42805">
        <v>0.97058999999999995</v>
      </c>
      <c r="B42805">
        <v>0.21784999999999999</v>
      </c>
      <c r="C42805">
        <f t="shared" si="668"/>
        <v>-6.7665515643069538E-2</v>
      </c>
    </row>
    <row r="42806" spans="1:3" x14ac:dyDescent="0.45">
      <c r="A42806">
        <v>0.97060999999999997</v>
      </c>
      <c r="B42806">
        <v>0.21498</v>
      </c>
      <c r="C42806">
        <f t="shared" si="668"/>
        <v>-6.6661074332770701E-2</v>
      </c>
    </row>
    <row r="42807" spans="1:3" x14ac:dyDescent="0.45">
      <c r="A42807">
        <v>0.97062999999999999</v>
      </c>
      <c r="B42807">
        <v>0.21124000000000001</v>
      </c>
      <c r="C42807">
        <f t="shared" si="668"/>
        <v>-6.565652719136425E-2</v>
      </c>
    </row>
    <row r="42808" spans="1:3" x14ac:dyDescent="0.45">
      <c r="A42808">
        <v>0.97065999999999997</v>
      </c>
      <c r="B42808">
        <v>0.20666000000000001</v>
      </c>
      <c r="C42808">
        <f t="shared" si="668"/>
        <v>-6.4149511534644987E-2</v>
      </c>
    </row>
    <row r="42809" spans="1:3" x14ac:dyDescent="0.45">
      <c r="A42809">
        <v>0.97067999999999999</v>
      </c>
      <c r="B42809">
        <v>0.20127999999999999</v>
      </c>
      <c r="C42809">
        <f t="shared" si="668"/>
        <v>-6.3144706793163211E-2</v>
      </c>
    </row>
    <row r="42810" spans="1:3" x14ac:dyDescent="0.45">
      <c r="A42810">
        <v>0.97070000000000001</v>
      </c>
      <c r="B42810">
        <v>0.19511999999999999</v>
      </c>
      <c r="C42810">
        <f t="shared" si="668"/>
        <v>-6.213980180315818E-2</v>
      </c>
    </row>
    <row r="42811" spans="1:3" x14ac:dyDescent="0.45">
      <c r="A42811">
        <v>0.97072999999999998</v>
      </c>
      <c r="B42811">
        <v>0.18820999999999999</v>
      </c>
      <c r="C42811">
        <f t="shared" si="668"/>
        <v>-6.0632259842127084E-2</v>
      </c>
    </row>
    <row r="42812" spans="1:3" x14ac:dyDescent="0.45">
      <c r="A42812">
        <v>0.97075</v>
      </c>
      <c r="B42812">
        <v>0.18059</v>
      </c>
      <c r="C42812">
        <f t="shared" si="668"/>
        <v>-5.9627111210973784E-2</v>
      </c>
    </row>
    <row r="42813" spans="1:3" x14ac:dyDescent="0.45">
      <c r="A42813">
        <v>0.97077000000000002</v>
      </c>
      <c r="B42813">
        <v>0.17230000000000001</v>
      </c>
      <c r="C42813">
        <f t="shared" si="668"/>
        <v>-5.8621867915831252E-2</v>
      </c>
    </row>
    <row r="42814" spans="1:3" x14ac:dyDescent="0.45">
      <c r="A42814">
        <v>0.97079000000000004</v>
      </c>
      <c r="B42814">
        <v>0.16339000000000001</v>
      </c>
      <c r="C42814">
        <f t="shared" si="668"/>
        <v>-5.7616531552623522E-2</v>
      </c>
    </row>
    <row r="42815" spans="1:3" x14ac:dyDescent="0.45">
      <c r="A42815">
        <v>0.97082000000000002</v>
      </c>
      <c r="B42815">
        <v>0.15389</v>
      </c>
      <c r="C42815">
        <f t="shared" si="668"/>
        <v>-5.6108355996642212E-2</v>
      </c>
    </row>
    <row r="42816" spans="1:3" x14ac:dyDescent="0.45">
      <c r="A42816">
        <v>0.97084000000000004</v>
      </c>
      <c r="B42816">
        <v>0.14385000000000001</v>
      </c>
      <c r="C42816">
        <f t="shared" si="668"/>
        <v>-5.5102793946402606E-2</v>
      </c>
    </row>
    <row r="42817" spans="1:3" x14ac:dyDescent="0.45">
      <c r="A42817">
        <v>0.97085999999999995</v>
      </c>
      <c r="B42817">
        <v>0.13333</v>
      </c>
      <c r="C42817">
        <f t="shared" si="668"/>
        <v>-5.4097144414984581E-2</v>
      </c>
    </row>
    <row r="42818" spans="1:3" x14ac:dyDescent="0.45">
      <c r="A42818">
        <v>0.97087999999999997</v>
      </c>
      <c r="B42818">
        <v>0.12236</v>
      </c>
      <c r="C42818">
        <f t="shared" ref="C42818:C42881" si="669">$D$2*SIN($E$2*A42818+$F$2+$G$2)</f>
        <v>-5.3091408998945766E-2</v>
      </c>
    </row>
    <row r="42819" spans="1:3" x14ac:dyDescent="0.45">
      <c r="A42819">
        <v>0.97091000000000005</v>
      </c>
      <c r="B42819">
        <v>0.111</v>
      </c>
      <c r="C42819">
        <f t="shared" si="669"/>
        <v>-5.1582648334063813E-2</v>
      </c>
    </row>
    <row r="42820" spans="1:3" x14ac:dyDescent="0.45">
      <c r="A42820">
        <v>0.97092999999999996</v>
      </c>
      <c r="B42820">
        <v>9.9309999999999996E-2</v>
      </c>
      <c r="C42820">
        <f t="shared" si="669"/>
        <v>-5.0576705192370765E-2</v>
      </c>
    </row>
    <row r="42821" spans="1:3" x14ac:dyDescent="0.45">
      <c r="A42821">
        <v>0.97094999999999998</v>
      </c>
      <c r="B42821">
        <v>8.7330000000000005E-2</v>
      </c>
      <c r="C42821">
        <f t="shared" si="669"/>
        <v>-4.9570681755105504E-2</v>
      </c>
    </row>
    <row r="42822" spans="1:3" x14ac:dyDescent="0.45">
      <c r="A42822">
        <v>0.97097999999999995</v>
      </c>
      <c r="B42822">
        <v>7.5120000000000006E-2</v>
      </c>
      <c r="C42822">
        <f t="shared" si="669"/>
        <v>-4.8061499538847773E-2</v>
      </c>
    </row>
    <row r="42823" spans="1:3" x14ac:dyDescent="0.45">
      <c r="A42823">
        <v>0.97099999999999997</v>
      </c>
      <c r="B42823">
        <v>6.2729999999999994E-2</v>
      </c>
      <c r="C42823">
        <f t="shared" si="669"/>
        <v>-4.7055282350525141E-2</v>
      </c>
    </row>
    <row r="42824" spans="1:3" x14ac:dyDescent="0.45">
      <c r="A42824">
        <v>0.97101999999999999</v>
      </c>
      <c r="B42824">
        <v>5.0209999999999998E-2</v>
      </c>
      <c r="C42824">
        <f t="shared" si="669"/>
        <v>-4.6048990457251811E-2</v>
      </c>
    </row>
    <row r="42825" spans="1:3" x14ac:dyDescent="0.45">
      <c r="A42825">
        <v>0.97104000000000001</v>
      </c>
      <c r="B42825">
        <v>3.7629999999999997E-2</v>
      </c>
      <c r="C42825">
        <f t="shared" si="669"/>
        <v>-4.5042625456605229E-2</v>
      </c>
    </row>
    <row r="42826" spans="1:3" x14ac:dyDescent="0.45">
      <c r="A42826">
        <v>0.97106999999999999</v>
      </c>
      <c r="B42826">
        <v>2.503E-2</v>
      </c>
      <c r="C42826">
        <f t="shared" si="669"/>
        <v>-4.3532944374331653E-2</v>
      </c>
    </row>
    <row r="42827" spans="1:3" x14ac:dyDescent="0.45">
      <c r="A42827">
        <v>0.97109000000000001</v>
      </c>
      <c r="B42827">
        <v>1.247E-2</v>
      </c>
      <c r="C42827">
        <f t="shared" si="669"/>
        <v>-4.2526403595472557E-2</v>
      </c>
    </row>
    <row r="42828" spans="1:3" x14ac:dyDescent="0.45">
      <c r="A42828">
        <v>0.97111000000000003</v>
      </c>
      <c r="B42828">
        <v>0</v>
      </c>
      <c r="C42828">
        <f t="shared" si="669"/>
        <v>-4.1519795301709718E-2</v>
      </c>
    </row>
    <row r="42829" spans="1:3" x14ac:dyDescent="0.45">
      <c r="A42829">
        <v>0.97113000000000005</v>
      </c>
      <c r="B42829">
        <v>-1.2330000000000001E-2</v>
      </c>
      <c r="C42829">
        <f t="shared" si="669"/>
        <v>-4.0513121091122907E-2</v>
      </c>
    </row>
    <row r="42830" spans="1:3" x14ac:dyDescent="0.45">
      <c r="A42830">
        <v>0.97116000000000002</v>
      </c>
      <c r="B42830">
        <v>-2.4469999999999999E-2</v>
      </c>
      <c r="C42830">
        <f t="shared" si="669"/>
        <v>-3.9002989677289601E-2</v>
      </c>
    </row>
    <row r="42831" spans="1:3" x14ac:dyDescent="0.45">
      <c r="A42831">
        <v>0.97118000000000004</v>
      </c>
      <c r="B42831">
        <v>-3.6360000000000003E-2</v>
      </c>
      <c r="C42831">
        <f t="shared" si="669"/>
        <v>-3.7996157666986184E-2</v>
      </c>
    </row>
    <row r="42832" spans="1:3" x14ac:dyDescent="0.45">
      <c r="A42832">
        <v>0.97119999999999995</v>
      </c>
      <c r="B42832">
        <v>-4.7969999999999999E-2</v>
      </c>
      <c r="C42832">
        <f t="shared" si="669"/>
        <v>-3.6989265334002194E-2</v>
      </c>
    </row>
    <row r="42833" spans="1:3" x14ac:dyDescent="0.45">
      <c r="A42833">
        <v>0.97121999999999997</v>
      </c>
      <c r="B42833">
        <v>-5.9240000000000001E-2</v>
      </c>
      <c r="C42833">
        <f t="shared" si="669"/>
        <v>-3.5982314276856969E-2</v>
      </c>
    </row>
    <row r="42834" spans="1:3" x14ac:dyDescent="0.45">
      <c r="A42834">
        <v>0.97124999999999995</v>
      </c>
      <c r="B42834">
        <v>-7.0139999999999994E-2</v>
      </c>
      <c r="C42834">
        <f t="shared" si="669"/>
        <v>-3.4471781080397682E-2</v>
      </c>
    </row>
    <row r="42835" spans="1:3" x14ac:dyDescent="0.45">
      <c r="A42835">
        <v>0.97126999999999997</v>
      </c>
      <c r="B42835">
        <v>-8.0610000000000001E-2</v>
      </c>
      <c r="C42835">
        <f t="shared" si="669"/>
        <v>-3.3464690207104845E-2</v>
      </c>
    </row>
    <row r="42836" spans="1:3" x14ac:dyDescent="0.45">
      <c r="A42836">
        <v>0.97128999999999999</v>
      </c>
      <c r="B42836">
        <v>-9.0620000000000006E-2</v>
      </c>
      <c r="C42836">
        <f t="shared" si="669"/>
        <v>-3.2457546205282552E-2</v>
      </c>
    </row>
    <row r="42837" spans="1:3" x14ac:dyDescent="0.45">
      <c r="A42837">
        <v>0.97131999999999996</v>
      </c>
      <c r="B42837">
        <v>-0.10014000000000001</v>
      </c>
      <c r="C42837">
        <f t="shared" si="669"/>
        <v>-3.0946734084244389E-2</v>
      </c>
    </row>
    <row r="42838" spans="1:3" x14ac:dyDescent="0.45">
      <c r="A42838">
        <v>0.97133999999999998</v>
      </c>
      <c r="B42838">
        <v>-0.10913</v>
      </c>
      <c r="C42838">
        <f t="shared" si="669"/>
        <v>-2.9939464256626344E-2</v>
      </c>
    </row>
    <row r="42839" spans="1:3" x14ac:dyDescent="0.45">
      <c r="A42839">
        <v>0.97136</v>
      </c>
      <c r="B42839">
        <v>-0.11756</v>
      </c>
      <c r="C42839">
        <f t="shared" si="669"/>
        <v>-2.8932146897121126E-2</v>
      </c>
    </row>
    <row r="42840" spans="1:3" x14ac:dyDescent="0.45">
      <c r="A42840">
        <v>0.97138000000000002</v>
      </c>
      <c r="B42840">
        <v>-0.12539</v>
      </c>
      <c r="C42840">
        <f t="shared" si="669"/>
        <v>-2.792478360495125E-2</v>
      </c>
    </row>
    <row r="42841" spans="1:3" x14ac:dyDescent="0.45">
      <c r="A42841">
        <v>0.97141</v>
      </c>
      <c r="B42841">
        <v>-0.1326</v>
      </c>
      <c r="C42841">
        <f t="shared" si="669"/>
        <v>-2.6413656041396685E-2</v>
      </c>
    </row>
    <row r="42842" spans="1:3" x14ac:dyDescent="0.45">
      <c r="A42842">
        <v>0.97143000000000002</v>
      </c>
      <c r="B42842">
        <v>-0.13918</v>
      </c>
      <c r="C42842">
        <f t="shared" si="669"/>
        <v>-2.5406184914591221E-2</v>
      </c>
    </row>
    <row r="42843" spans="1:3" x14ac:dyDescent="0.45">
      <c r="A42843">
        <v>0.97145000000000004</v>
      </c>
      <c r="B42843">
        <v>-0.14509</v>
      </c>
      <c r="C42843">
        <f t="shared" si="669"/>
        <v>-2.4398673452931924E-2</v>
      </c>
    </row>
    <row r="42844" spans="1:3" x14ac:dyDescent="0.45">
      <c r="A42844">
        <v>0.97146999999999994</v>
      </c>
      <c r="B42844">
        <v>-0.15032999999999999</v>
      </c>
      <c r="C42844">
        <f t="shared" si="669"/>
        <v>-2.3391123255949456E-2</v>
      </c>
    </row>
    <row r="42845" spans="1:3" x14ac:dyDescent="0.45">
      <c r="A42845">
        <v>0.97150000000000003</v>
      </c>
      <c r="B42845">
        <v>-0.15487000000000001</v>
      </c>
      <c r="C42845">
        <f t="shared" si="669"/>
        <v>-2.1879728830837258E-2</v>
      </c>
    </row>
    <row r="42846" spans="1:3" x14ac:dyDescent="0.45">
      <c r="A42846">
        <v>0.97152000000000005</v>
      </c>
      <c r="B42846">
        <v>-0.15870999999999999</v>
      </c>
      <c r="C42846">
        <f t="shared" si="669"/>
        <v>-2.0872088793846114E-2</v>
      </c>
    </row>
    <row r="42847" spans="1:3" x14ac:dyDescent="0.45">
      <c r="A42847">
        <v>0.97153999999999996</v>
      </c>
      <c r="B42847">
        <v>-0.16184000000000001</v>
      </c>
      <c r="C42847">
        <f t="shared" si="669"/>
        <v>-1.9864415620336869E-2</v>
      </c>
    </row>
    <row r="42848" spans="1:3" x14ac:dyDescent="0.45">
      <c r="A42848">
        <v>0.97155999999999998</v>
      </c>
      <c r="B42848">
        <v>-0.16425999999999999</v>
      </c>
      <c r="C42848">
        <f t="shared" si="669"/>
        <v>-1.8856710910079871E-2</v>
      </c>
    </row>
    <row r="42849" spans="1:3" x14ac:dyDescent="0.45">
      <c r="A42849">
        <v>0.97158999999999995</v>
      </c>
      <c r="B42849">
        <v>-0.16596</v>
      </c>
      <c r="C42849">
        <f t="shared" si="669"/>
        <v>-1.7345098212953786E-2</v>
      </c>
    </row>
    <row r="42850" spans="1:3" x14ac:dyDescent="0.45">
      <c r="A42850">
        <v>0.97160999999999997</v>
      </c>
      <c r="B42850">
        <v>-0.16694999999999999</v>
      </c>
      <c r="C42850">
        <f t="shared" si="669"/>
        <v>-1.6337321660208962E-2</v>
      </c>
    </row>
    <row r="42851" spans="1:3" x14ac:dyDescent="0.45">
      <c r="A42851">
        <v>0.97162999999999999</v>
      </c>
      <c r="B42851">
        <v>-0.16722999999999999</v>
      </c>
      <c r="C42851">
        <f t="shared" si="669"/>
        <v>-1.5329519170335702E-2</v>
      </c>
    </row>
    <row r="42852" spans="1:3" x14ac:dyDescent="0.45">
      <c r="A42852">
        <v>0.97165999999999997</v>
      </c>
      <c r="B42852">
        <v>-0.1668</v>
      </c>
      <c r="C42852">
        <f t="shared" si="669"/>
        <v>-1.381777030339792E-2</v>
      </c>
    </row>
    <row r="42853" spans="1:3" x14ac:dyDescent="0.45">
      <c r="A42853">
        <v>0.97167999999999999</v>
      </c>
      <c r="B42853">
        <v>-0.16569</v>
      </c>
      <c r="C42853">
        <f t="shared" si="669"/>
        <v>-1.2809909970730613E-2</v>
      </c>
    </row>
    <row r="42854" spans="1:3" x14ac:dyDescent="0.45">
      <c r="A42854">
        <v>0.97170000000000001</v>
      </c>
      <c r="B42854">
        <v>-0.16389999999999999</v>
      </c>
      <c r="C42854">
        <f t="shared" si="669"/>
        <v>-1.1802029301052926E-2</v>
      </c>
    </row>
    <row r="42855" spans="1:3" x14ac:dyDescent="0.45">
      <c r="A42855">
        <v>0.97172000000000003</v>
      </c>
      <c r="B42855">
        <v>-0.16144</v>
      </c>
      <c r="C42855">
        <f t="shared" si="669"/>
        <v>-1.0794129894476E-2</v>
      </c>
    </row>
    <row r="42856" spans="1:3" x14ac:dyDescent="0.45">
      <c r="A42856">
        <v>0.97175</v>
      </c>
      <c r="B42856">
        <v>-0.15834999999999999</v>
      </c>
      <c r="C42856">
        <f t="shared" si="669"/>
        <v>-9.2822491532459188E-3</v>
      </c>
    </row>
    <row r="42857" spans="1:3" x14ac:dyDescent="0.45">
      <c r="A42857">
        <v>0.97177000000000002</v>
      </c>
      <c r="B42857">
        <v>-0.15464</v>
      </c>
      <c r="C42857">
        <f t="shared" si="669"/>
        <v>-8.2743099050960906E-3</v>
      </c>
    </row>
    <row r="42858" spans="1:3" x14ac:dyDescent="0.45">
      <c r="A42858">
        <v>0.97179000000000004</v>
      </c>
      <c r="B42858">
        <v>-0.15034</v>
      </c>
      <c r="C42858">
        <f t="shared" si="669"/>
        <v>-7.2663575206535942E-3</v>
      </c>
    </row>
    <row r="42859" spans="1:3" x14ac:dyDescent="0.45">
      <c r="A42859">
        <v>0.97180999999999995</v>
      </c>
      <c r="B42859">
        <v>-0.14546000000000001</v>
      </c>
      <c r="C42859">
        <f t="shared" si="669"/>
        <v>-6.2583936001491085E-3</v>
      </c>
    </row>
    <row r="42860" spans="1:3" x14ac:dyDescent="0.45">
      <c r="A42860">
        <v>0.97184000000000004</v>
      </c>
      <c r="B42860">
        <v>-0.14005000000000001</v>
      </c>
      <c r="C42860">
        <f t="shared" si="669"/>
        <v>-4.7464295897935863E-3</v>
      </c>
    </row>
    <row r="42861" spans="1:3" x14ac:dyDescent="0.45">
      <c r="A42861">
        <v>0.97185999999999995</v>
      </c>
      <c r="B42861">
        <v>-0.13411999999999999</v>
      </c>
      <c r="C42861">
        <f t="shared" si="669"/>
        <v>-3.7384438302182029E-3</v>
      </c>
    </row>
    <row r="42862" spans="1:3" x14ac:dyDescent="0.45">
      <c r="A42862">
        <v>0.97187999999999997</v>
      </c>
      <c r="B42862">
        <v>-0.12772</v>
      </c>
      <c r="C42862">
        <f t="shared" si="669"/>
        <v>-2.7304521354844956E-3</v>
      </c>
    </row>
    <row r="42863" spans="1:3" x14ac:dyDescent="0.45">
      <c r="A42863">
        <v>0.97189999999999999</v>
      </c>
      <c r="B42863">
        <v>-0.12087000000000001</v>
      </c>
      <c r="C42863">
        <f t="shared" si="669"/>
        <v>-1.7224561058855514E-3</v>
      </c>
    </row>
    <row r="42864" spans="1:3" x14ac:dyDescent="0.45">
      <c r="A42864">
        <v>0.97192999999999996</v>
      </c>
      <c r="B42864">
        <v>-0.11362</v>
      </c>
      <c r="C42864">
        <f t="shared" si="669"/>
        <v>-2.1045743426550533E-4</v>
      </c>
    </row>
    <row r="42865" spans="1:3" x14ac:dyDescent="0.45">
      <c r="A42865">
        <v>0.97194999999999998</v>
      </c>
      <c r="B42865">
        <v>-0.106</v>
      </c>
      <c r="C42865">
        <f t="shared" si="669"/>
        <v>7.9754243120023236E-4</v>
      </c>
    </row>
    <row r="42866" spans="1:3" x14ac:dyDescent="0.45">
      <c r="A42866">
        <v>0.97197</v>
      </c>
      <c r="B42866">
        <v>-9.8040000000000002E-2</v>
      </c>
      <c r="C42866">
        <f t="shared" si="669"/>
        <v>1.8055410304877739E-3</v>
      </c>
    </row>
    <row r="42867" spans="1:3" x14ac:dyDescent="0.45">
      <c r="A42867">
        <v>0.97199999999999998</v>
      </c>
      <c r="B42867">
        <v>-8.9789999999999995E-2</v>
      </c>
      <c r="C42867">
        <f t="shared" si="669"/>
        <v>3.3175330546777863E-3</v>
      </c>
    </row>
    <row r="42868" spans="1:3" x14ac:dyDescent="0.45">
      <c r="A42868">
        <v>0.97202</v>
      </c>
      <c r="B42868">
        <v>-8.1290000000000001E-2</v>
      </c>
      <c r="C42868">
        <f t="shared" si="669"/>
        <v>4.3255214872251419E-3</v>
      </c>
    </row>
    <row r="42869" spans="1:3" x14ac:dyDescent="0.45">
      <c r="A42869">
        <v>0.97204000000000002</v>
      </c>
      <c r="B42869">
        <v>-7.2569999999999996E-2</v>
      </c>
      <c r="C42869">
        <f t="shared" si="669"/>
        <v>5.3335030525754924E-3</v>
      </c>
    </row>
    <row r="42870" spans="1:3" x14ac:dyDescent="0.45">
      <c r="A42870">
        <v>0.97206000000000004</v>
      </c>
      <c r="B42870">
        <v>-6.368E-2</v>
      </c>
      <c r="C42870">
        <f t="shared" si="669"/>
        <v>6.3414761504575175E-3</v>
      </c>
    </row>
    <row r="42871" spans="1:3" x14ac:dyDescent="0.45">
      <c r="A42871">
        <v>0.97209000000000001</v>
      </c>
      <c r="B42871">
        <v>-5.466E-2</v>
      </c>
      <c r="C42871">
        <f t="shared" si="669"/>
        <v>7.8534164202119523E-3</v>
      </c>
    </row>
    <row r="42872" spans="1:3" x14ac:dyDescent="0.45">
      <c r="A42872">
        <v>0.97211000000000003</v>
      </c>
      <c r="B42872">
        <v>-4.5539999999999997E-2</v>
      </c>
      <c r="C42872">
        <f t="shared" si="669"/>
        <v>8.8613613483306021E-3</v>
      </c>
    </row>
    <row r="42873" spans="1:3" x14ac:dyDescent="0.45">
      <c r="A42873">
        <v>0.97213000000000005</v>
      </c>
      <c r="B42873">
        <v>-3.6380000000000003E-2</v>
      </c>
      <c r="C42873">
        <f t="shared" si="669"/>
        <v>9.8692922081538362E-3</v>
      </c>
    </row>
    <row r="42874" spans="1:3" x14ac:dyDescent="0.45">
      <c r="A42874">
        <v>0.97214999999999996</v>
      </c>
      <c r="B42874">
        <v>-2.7199999999999998E-2</v>
      </c>
      <c r="C42874">
        <f t="shared" si="669"/>
        <v>1.0877207399485151E-2</v>
      </c>
    </row>
    <row r="42875" spans="1:3" x14ac:dyDescent="0.45">
      <c r="A42875">
        <v>0.97218000000000004</v>
      </c>
      <c r="B42875">
        <v>-1.805E-2</v>
      </c>
      <c r="C42875">
        <f t="shared" si="669"/>
        <v>1.2389047307723375E-2</v>
      </c>
    </row>
    <row r="42876" spans="1:3" x14ac:dyDescent="0.45">
      <c r="A42876">
        <v>0.97219999999999995</v>
      </c>
      <c r="B42876">
        <v>-8.9700000000000005E-3</v>
      </c>
      <c r="C42876">
        <f t="shared" si="669"/>
        <v>1.339691632717375E-2</v>
      </c>
    </row>
    <row r="42877" spans="1:3" x14ac:dyDescent="0.45">
      <c r="A42877">
        <v>0.97221999999999997</v>
      </c>
      <c r="B42877">
        <v>0</v>
      </c>
      <c r="C42877">
        <f t="shared" si="669"/>
        <v>1.4404764077688263E-2</v>
      </c>
    </row>
    <row r="42878" spans="1:3" x14ac:dyDescent="0.45">
      <c r="A42878">
        <v>0.97223999999999999</v>
      </c>
      <c r="B42878">
        <v>8.8299999999999993E-3</v>
      </c>
      <c r="C42878">
        <f t="shared" si="669"/>
        <v>1.5412588959202347E-2</v>
      </c>
    </row>
    <row r="42879" spans="1:3" x14ac:dyDescent="0.45">
      <c r="A42879">
        <v>0.97226999999999997</v>
      </c>
      <c r="B42879">
        <v>1.7479999999999999E-2</v>
      </c>
      <c r="C42879">
        <f t="shared" si="669"/>
        <v>1.6924279902053179E-2</v>
      </c>
    </row>
    <row r="42880" spans="1:3" x14ac:dyDescent="0.45">
      <c r="A42880">
        <v>0.97228999999999999</v>
      </c>
      <c r="B42880">
        <v>2.5909999999999999E-2</v>
      </c>
      <c r="C42880">
        <f t="shared" si="669"/>
        <v>1.7932040611053135E-2</v>
      </c>
    </row>
    <row r="42881" spans="1:3" x14ac:dyDescent="0.45">
      <c r="A42881">
        <v>0.97231000000000001</v>
      </c>
      <c r="B42881">
        <v>3.4099999999999998E-2</v>
      </c>
      <c r="C42881">
        <f t="shared" si="669"/>
        <v>1.8939772851149183E-2</v>
      </c>
    </row>
    <row r="42882" spans="1:3" x14ac:dyDescent="0.45">
      <c r="A42882">
        <v>0.97233999999999998</v>
      </c>
      <c r="B42882">
        <v>4.2000000000000003E-2</v>
      </c>
      <c r="C42882">
        <f t="shared" ref="C42882:C42945" si="670">$D$2*SIN($E$2*A42882+$F$2+$G$2)</f>
        <v>2.0451314332378089E-2</v>
      </c>
    </row>
    <row r="42883" spans="1:3" x14ac:dyDescent="0.45">
      <c r="A42883">
        <v>0.97236</v>
      </c>
      <c r="B42883">
        <v>4.9599999999999998E-2</v>
      </c>
      <c r="C42883">
        <f t="shared" si="670"/>
        <v>2.1458968400864205E-2</v>
      </c>
    </row>
    <row r="42884" spans="1:3" x14ac:dyDescent="0.45">
      <c r="A42884">
        <v>0.97238000000000002</v>
      </c>
      <c r="B42884">
        <v>5.6860000000000001E-2</v>
      </c>
      <c r="C42884">
        <f t="shared" si="670"/>
        <v>2.2466588401096596E-2</v>
      </c>
    </row>
    <row r="42885" spans="1:3" x14ac:dyDescent="0.45">
      <c r="A42885">
        <v>0.97240000000000004</v>
      </c>
      <c r="B42885">
        <v>6.3759999999999997E-2</v>
      </c>
      <c r="C42885">
        <f t="shared" si="670"/>
        <v>2.3474172733377957E-2</v>
      </c>
    </row>
    <row r="42886" spans="1:3" x14ac:dyDescent="0.45">
      <c r="A42886">
        <v>0.97243000000000002</v>
      </c>
      <c r="B42886">
        <v>7.0269999999999999E-2</v>
      </c>
      <c r="C42886">
        <f t="shared" si="670"/>
        <v>2.498547885518828E-2</v>
      </c>
    </row>
    <row r="42887" spans="1:3" x14ac:dyDescent="0.45">
      <c r="A42887">
        <v>0.97245000000000004</v>
      </c>
      <c r="B42887">
        <v>7.6369999999999993E-2</v>
      </c>
      <c r="C42887">
        <f t="shared" si="670"/>
        <v>2.5992967019294246E-2</v>
      </c>
    </row>
    <row r="42888" spans="1:3" x14ac:dyDescent="0.45">
      <c r="A42888">
        <v>0.97246999999999995</v>
      </c>
      <c r="B42888">
        <v>8.2040000000000002E-2</v>
      </c>
      <c r="C42888">
        <f t="shared" si="670"/>
        <v>2.700041391696555E-2</v>
      </c>
    </row>
    <row r="42889" spans="1:3" x14ac:dyDescent="0.45">
      <c r="A42889">
        <v>0.97248999999999997</v>
      </c>
      <c r="B42889">
        <v>8.7260000000000004E-2</v>
      </c>
      <c r="C42889">
        <f t="shared" si="670"/>
        <v>2.8007817948791078E-2</v>
      </c>
    </row>
    <row r="42890" spans="1:3" x14ac:dyDescent="0.45">
      <c r="A42890">
        <v>0.97252000000000005</v>
      </c>
      <c r="B42890">
        <v>9.2020000000000005E-2</v>
      </c>
      <c r="C42890">
        <f t="shared" si="670"/>
        <v>2.9518840124489285E-2</v>
      </c>
    </row>
    <row r="42891" spans="1:3" x14ac:dyDescent="0.45">
      <c r="A42891">
        <v>0.97253999999999996</v>
      </c>
      <c r="B42891">
        <v>9.6299999999999997E-2</v>
      </c>
      <c r="C42891">
        <f t="shared" si="670"/>
        <v>3.0526129994659958E-2</v>
      </c>
    </row>
    <row r="42892" spans="1:3" x14ac:dyDescent="0.45">
      <c r="A42892">
        <v>0.97255999999999998</v>
      </c>
      <c r="B42892">
        <v>0.10009999999999999</v>
      </c>
      <c r="C42892">
        <f t="shared" si="670"/>
        <v>3.1533371401558742E-2</v>
      </c>
    </row>
    <row r="42893" spans="1:3" x14ac:dyDescent="0.45">
      <c r="A42893">
        <v>0.97258999999999995</v>
      </c>
      <c r="B42893">
        <v>0.10341</v>
      </c>
      <c r="C42893">
        <f t="shared" si="670"/>
        <v>3.3044139145260103E-2</v>
      </c>
    </row>
    <row r="42894" spans="1:3" x14ac:dyDescent="0.45">
      <c r="A42894">
        <v>0.97260999999999997</v>
      </c>
      <c r="B42894">
        <v>0.10621</v>
      </c>
      <c r="C42894">
        <f t="shared" si="670"/>
        <v>3.4051252398087768E-2</v>
      </c>
    </row>
    <row r="42895" spans="1:3" x14ac:dyDescent="0.45">
      <c r="A42895">
        <v>0.97262999999999999</v>
      </c>
      <c r="B42895">
        <v>0.10851</v>
      </c>
      <c r="C42895">
        <f t="shared" si="670"/>
        <v>3.5058311591159956E-2</v>
      </c>
    </row>
    <row r="42896" spans="1:3" x14ac:dyDescent="0.45">
      <c r="A42896">
        <v>0.97265000000000001</v>
      </c>
      <c r="B42896">
        <v>0.11031000000000001</v>
      </c>
      <c r="C42896">
        <f t="shared" si="670"/>
        <v>3.6065315125664021E-2</v>
      </c>
    </row>
    <row r="42897" spans="1:3" x14ac:dyDescent="0.45">
      <c r="A42897">
        <v>0.97267999999999999</v>
      </c>
      <c r="B42897">
        <v>0.1116</v>
      </c>
      <c r="C42897">
        <f t="shared" si="670"/>
        <v>3.7575712570432754E-2</v>
      </c>
    </row>
    <row r="42898" spans="1:3" x14ac:dyDescent="0.45">
      <c r="A42898">
        <v>0.97270000000000001</v>
      </c>
      <c r="B42898">
        <v>0.1124</v>
      </c>
      <c r="C42898">
        <f t="shared" si="670"/>
        <v>3.8582569964316513E-2</v>
      </c>
    </row>
    <row r="42899" spans="1:3" x14ac:dyDescent="0.45">
      <c r="A42899">
        <v>0.97272000000000003</v>
      </c>
      <c r="B42899">
        <v>0.11269999999999999</v>
      </c>
      <c r="C42899">
        <f t="shared" si="670"/>
        <v>3.9589366104525986E-2</v>
      </c>
    </row>
    <row r="42900" spans="1:3" x14ac:dyDescent="0.45">
      <c r="A42900">
        <v>0.97274000000000005</v>
      </c>
      <c r="B42900">
        <v>0.11251</v>
      </c>
      <c r="C42900">
        <f t="shared" si="670"/>
        <v>4.0596099392666139E-2</v>
      </c>
    </row>
    <row r="42901" spans="1:3" x14ac:dyDescent="0.45">
      <c r="A42901">
        <v>0.97277000000000002</v>
      </c>
      <c r="B42901">
        <v>0.11185</v>
      </c>
      <c r="C42901">
        <f t="shared" si="670"/>
        <v>4.2106077981015913E-2</v>
      </c>
    </row>
    <row r="42902" spans="1:3" x14ac:dyDescent="0.45">
      <c r="A42902">
        <v>0.97279000000000004</v>
      </c>
      <c r="B42902">
        <v>0.11072</v>
      </c>
      <c r="C42902">
        <f t="shared" si="670"/>
        <v>4.3112647146684821E-2</v>
      </c>
    </row>
    <row r="42903" spans="1:3" x14ac:dyDescent="0.45">
      <c r="A42903">
        <v>0.97280999999999995</v>
      </c>
      <c r="B42903">
        <v>0.10914</v>
      </c>
      <c r="C42903">
        <f t="shared" si="670"/>
        <v>4.4119147866724176E-2</v>
      </c>
    </row>
    <row r="42904" spans="1:3" x14ac:dyDescent="0.45">
      <c r="A42904">
        <v>0.97282999999999997</v>
      </c>
      <c r="B42904">
        <v>0.10713</v>
      </c>
      <c r="C42904">
        <f t="shared" si="670"/>
        <v>4.5125578543219323E-2</v>
      </c>
    </row>
    <row r="42905" spans="1:3" x14ac:dyDescent="0.45">
      <c r="A42905">
        <v>0.97285999999999995</v>
      </c>
      <c r="B42905">
        <v>0.10469000000000001</v>
      </c>
      <c r="C42905">
        <f t="shared" si="670"/>
        <v>4.6635089731129557E-2</v>
      </c>
    </row>
    <row r="42906" spans="1:3" x14ac:dyDescent="0.45">
      <c r="A42906">
        <v>0.97287999999999997</v>
      </c>
      <c r="B42906">
        <v>0.10187</v>
      </c>
      <c r="C42906">
        <f t="shared" si="670"/>
        <v>4.7641338308578862E-2</v>
      </c>
    </row>
    <row r="42907" spans="1:3" x14ac:dyDescent="0.45">
      <c r="A42907">
        <v>0.97289999999999999</v>
      </c>
      <c r="B42907">
        <v>9.8659999999999998E-2</v>
      </c>
      <c r="C42907">
        <f t="shared" si="670"/>
        <v>4.864751125065514E-2</v>
      </c>
    </row>
    <row r="42908" spans="1:3" x14ac:dyDescent="0.45">
      <c r="A42908">
        <v>0.97292999999999996</v>
      </c>
      <c r="B42908">
        <v>9.5100000000000004E-2</v>
      </c>
      <c r="C42908">
        <f t="shared" si="670"/>
        <v>5.0156625353155584E-2</v>
      </c>
    </row>
    <row r="42909" spans="1:3" x14ac:dyDescent="0.45">
      <c r="A42909">
        <v>0.97294999999999998</v>
      </c>
      <c r="B42909">
        <v>9.1200000000000003E-2</v>
      </c>
      <c r="C42909">
        <f t="shared" si="670"/>
        <v>5.1162602218429269E-2</v>
      </c>
    </row>
    <row r="42910" spans="1:3" x14ac:dyDescent="0.45">
      <c r="A42910">
        <v>0.97297</v>
      </c>
      <c r="B42910">
        <v>8.6999999999999994E-2</v>
      </c>
      <c r="C42910">
        <f t="shared" si="670"/>
        <v>5.21684978579664E-2</v>
      </c>
    </row>
    <row r="42911" spans="1:3" x14ac:dyDescent="0.45">
      <c r="A42911">
        <v>0.97299000000000002</v>
      </c>
      <c r="B42911">
        <v>8.251E-2</v>
      </c>
      <c r="C42911">
        <f t="shared" si="670"/>
        <v>5.3174310674801634E-2</v>
      </c>
    </row>
    <row r="42912" spans="1:3" x14ac:dyDescent="0.45">
      <c r="A42912">
        <v>0.97302</v>
      </c>
      <c r="B42912">
        <v>7.7770000000000006E-2</v>
      </c>
      <c r="C42912">
        <f t="shared" si="670"/>
        <v>5.468287111448239E-2</v>
      </c>
    </row>
    <row r="42913" spans="1:3" x14ac:dyDescent="0.45">
      <c r="A42913">
        <v>0.97304000000000002</v>
      </c>
      <c r="B42913">
        <v>7.2800000000000004E-2</v>
      </c>
      <c r="C42913">
        <f t="shared" si="670"/>
        <v>5.5688469888753103E-2</v>
      </c>
    </row>
    <row r="42914" spans="1:3" x14ac:dyDescent="0.45">
      <c r="A42914">
        <v>0.97306000000000004</v>
      </c>
      <c r="B42914">
        <v>6.7629999999999996E-2</v>
      </c>
      <c r="C42914">
        <f t="shared" si="670"/>
        <v>5.6693980252020729E-2</v>
      </c>
    </row>
    <row r="42915" spans="1:3" x14ac:dyDescent="0.45">
      <c r="A42915">
        <v>0.97307999999999995</v>
      </c>
      <c r="B42915">
        <v>6.2280000000000002E-2</v>
      </c>
      <c r="C42915">
        <f t="shared" si="670"/>
        <v>5.7699400607925867E-2</v>
      </c>
    </row>
    <row r="42916" spans="1:3" x14ac:dyDescent="0.45">
      <c r="A42916">
        <v>0.97311000000000003</v>
      </c>
      <c r="B42916">
        <v>5.679E-2</v>
      </c>
      <c r="C42916">
        <f t="shared" si="670"/>
        <v>5.9207358886363803E-2</v>
      </c>
    </row>
    <row r="42917" spans="1:3" x14ac:dyDescent="0.45">
      <c r="A42917">
        <v>0.97313000000000005</v>
      </c>
      <c r="B42917">
        <v>5.1180000000000003E-2</v>
      </c>
      <c r="C42917">
        <f t="shared" si="670"/>
        <v>6.0212547240823748E-2</v>
      </c>
    </row>
    <row r="42918" spans="1:3" x14ac:dyDescent="0.45">
      <c r="A42918">
        <v>0.97314999999999996</v>
      </c>
      <c r="B42918">
        <v>4.548E-2</v>
      </c>
      <c r="C42918">
        <f t="shared" si="670"/>
        <v>6.1217640001850662E-2</v>
      </c>
    </row>
    <row r="42919" spans="1:3" x14ac:dyDescent="0.45">
      <c r="A42919">
        <v>0.97316999999999998</v>
      </c>
      <c r="B42919">
        <v>3.9719999999999998E-2</v>
      </c>
      <c r="C42919">
        <f t="shared" si="670"/>
        <v>6.2222635573765166E-2</v>
      </c>
    </row>
    <row r="42920" spans="1:3" x14ac:dyDescent="0.45">
      <c r="A42920">
        <v>0.97319999999999995</v>
      </c>
      <c r="B42920">
        <v>3.3930000000000002E-2</v>
      </c>
      <c r="C42920">
        <f t="shared" si="670"/>
        <v>6.3729943211878942E-2</v>
      </c>
    </row>
    <row r="42921" spans="1:3" x14ac:dyDescent="0.45">
      <c r="A42921">
        <v>0.97321999999999997</v>
      </c>
      <c r="B42921">
        <v>2.8139999999999998E-2</v>
      </c>
      <c r="C42921">
        <f t="shared" si="670"/>
        <v>6.473468883091478E-2</v>
      </c>
    </row>
    <row r="42922" spans="1:3" x14ac:dyDescent="0.45">
      <c r="A42922">
        <v>0.97323999999999999</v>
      </c>
      <c r="B42922">
        <v>2.2360000000000001E-2</v>
      </c>
      <c r="C42922">
        <f t="shared" si="670"/>
        <v>6.5739331677172233E-2</v>
      </c>
    </row>
    <row r="42923" spans="1:3" x14ac:dyDescent="0.45">
      <c r="A42923">
        <v>0.97326999999999997</v>
      </c>
      <c r="B42923">
        <v>1.6639999999999999E-2</v>
      </c>
      <c r="C42923">
        <f t="shared" si="670"/>
        <v>6.7246099758639932E-2</v>
      </c>
    </row>
    <row r="42924" spans="1:3" x14ac:dyDescent="0.45">
      <c r="A42924">
        <v>0.97328999999999999</v>
      </c>
      <c r="B42924">
        <v>1.098E-2</v>
      </c>
      <c r="C42924">
        <f t="shared" si="670"/>
        <v>6.8250478695317432E-2</v>
      </c>
    </row>
    <row r="42925" spans="1:3" x14ac:dyDescent="0.45">
      <c r="A42925">
        <v>0.97331000000000001</v>
      </c>
      <c r="B42925">
        <v>5.4299999999999999E-3</v>
      </c>
      <c r="C42925">
        <f t="shared" si="670"/>
        <v>6.925474927754928E-2</v>
      </c>
    </row>
    <row r="42926" spans="1:3" x14ac:dyDescent="0.45">
      <c r="A42926">
        <v>0.97333000000000003</v>
      </c>
      <c r="B42926">
        <v>0</v>
      </c>
      <c r="C42926">
        <f t="shared" si="670"/>
        <v>7.0258909910955722E-2</v>
      </c>
    </row>
    <row r="42927" spans="1:3" x14ac:dyDescent="0.45">
      <c r="A42927">
        <v>0.97336</v>
      </c>
      <c r="B42927">
        <v>-5.2900000000000004E-3</v>
      </c>
      <c r="C42927">
        <f t="shared" si="670"/>
        <v>7.1764941219736547E-2</v>
      </c>
    </row>
    <row r="42928" spans="1:3" x14ac:dyDescent="0.45">
      <c r="A42928">
        <v>0.97338000000000002</v>
      </c>
      <c r="B42928">
        <v>-1.04E-2</v>
      </c>
      <c r="C42928">
        <f t="shared" si="670"/>
        <v>7.2768820006819751E-2</v>
      </c>
    </row>
    <row r="42929" spans="1:3" x14ac:dyDescent="0.45">
      <c r="A42929">
        <v>0.97340000000000004</v>
      </c>
      <c r="B42929">
        <v>-1.533E-2</v>
      </c>
      <c r="C42929">
        <f t="shared" si="670"/>
        <v>7.3772583266139585E-2</v>
      </c>
    </row>
    <row r="42930" spans="1:3" x14ac:dyDescent="0.45">
      <c r="A42930">
        <v>0.97341999999999995</v>
      </c>
      <c r="B42930">
        <v>-2.0060000000000001E-2</v>
      </c>
      <c r="C42930">
        <f t="shared" si="670"/>
        <v>7.4776229404116074E-2</v>
      </c>
    </row>
    <row r="42931" spans="1:3" x14ac:dyDescent="0.45">
      <c r="A42931">
        <v>0.97345000000000004</v>
      </c>
      <c r="B42931">
        <v>-2.4559999999999998E-2</v>
      </c>
      <c r="C42931">
        <f t="shared" si="670"/>
        <v>7.6281475523095443E-2</v>
      </c>
    </row>
    <row r="42932" spans="1:3" x14ac:dyDescent="0.45">
      <c r="A42932">
        <v>0.97346999999999995</v>
      </c>
      <c r="B42932">
        <v>-2.8830000000000001E-2</v>
      </c>
      <c r="C42932">
        <f t="shared" si="670"/>
        <v>7.7284821887066424E-2</v>
      </c>
    </row>
    <row r="42933" spans="1:3" x14ac:dyDescent="0.45">
      <c r="A42933">
        <v>0.97348999999999997</v>
      </c>
      <c r="B42933">
        <v>-3.2840000000000001E-2</v>
      </c>
      <c r="C42933">
        <f t="shared" si="670"/>
        <v>7.828804555367605E-2</v>
      </c>
    </row>
    <row r="42934" spans="1:3" x14ac:dyDescent="0.45">
      <c r="A42934">
        <v>0.97350999999999999</v>
      </c>
      <c r="B42934">
        <v>-3.6580000000000001E-2</v>
      </c>
      <c r="C42934">
        <f t="shared" si="670"/>
        <v>7.9291144930201007E-2</v>
      </c>
    </row>
    <row r="42935" spans="1:3" x14ac:dyDescent="0.45">
      <c r="A42935">
        <v>0.97353999999999996</v>
      </c>
      <c r="B42935">
        <v>-4.0050000000000002E-2</v>
      </c>
      <c r="C42935">
        <f t="shared" si="670"/>
        <v>8.07955574674903E-2</v>
      </c>
    </row>
    <row r="42936" spans="1:3" x14ac:dyDescent="0.45">
      <c r="A42936">
        <v>0.97355999999999998</v>
      </c>
      <c r="B42936">
        <v>-4.3229999999999998E-2</v>
      </c>
      <c r="C42936">
        <f t="shared" si="670"/>
        <v>8.1798339151964855E-2</v>
      </c>
    </row>
    <row r="42937" spans="1:3" x14ac:dyDescent="0.45">
      <c r="A42937">
        <v>0.97358</v>
      </c>
      <c r="B42937">
        <v>-4.6120000000000001E-2</v>
      </c>
      <c r="C42937">
        <f t="shared" si="670"/>
        <v>8.2800990973413355E-2</v>
      </c>
    </row>
    <row r="42938" spans="1:3" x14ac:dyDescent="0.45">
      <c r="A42938">
        <v>0.97360999999999998</v>
      </c>
      <c r="B42938">
        <v>-4.87E-2</v>
      </c>
      <c r="C42938">
        <f t="shared" si="670"/>
        <v>8.4304721730379603E-2</v>
      </c>
    </row>
    <row r="42939" spans="1:3" x14ac:dyDescent="0.45">
      <c r="A42939">
        <v>0.97363</v>
      </c>
      <c r="B42939">
        <v>-5.0990000000000001E-2</v>
      </c>
      <c r="C42939">
        <f t="shared" si="670"/>
        <v>8.5307041930552205E-2</v>
      </c>
    </row>
    <row r="42940" spans="1:3" x14ac:dyDescent="0.45">
      <c r="A42940">
        <v>0.97365000000000002</v>
      </c>
      <c r="B42940">
        <v>-5.296E-2</v>
      </c>
      <c r="C42940">
        <f t="shared" si="670"/>
        <v>8.6309226697282956E-2</v>
      </c>
    </row>
    <row r="42941" spans="1:3" x14ac:dyDescent="0.45">
      <c r="A42941">
        <v>0.97367000000000004</v>
      </c>
      <c r="B42941">
        <v>-5.4620000000000002E-2</v>
      </c>
      <c r="C42941">
        <f t="shared" si="670"/>
        <v>8.7311274439503539E-2</v>
      </c>
    </row>
    <row r="42942" spans="1:3" x14ac:dyDescent="0.45">
      <c r="A42942">
        <v>0.97370000000000001</v>
      </c>
      <c r="B42942">
        <v>-5.5980000000000002E-2</v>
      </c>
      <c r="C42942">
        <f t="shared" si="670"/>
        <v>8.8814085651946179E-2</v>
      </c>
    </row>
    <row r="42943" spans="1:3" x14ac:dyDescent="0.45">
      <c r="A42943">
        <v>0.97372000000000003</v>
      </c>
      <c r="B42943">
        <v>-5.7029999999999997E-2</v>
      </c>
      <c r="C42943">
        <f t="shared" si="670"/>
        <v>8.9815783873401209E-2</v>
      </c>
    </row>
    <row r="42944" spans="1:3" x14ac:dyDescent="0.45">
      <c r="A42944">
        <v>0.97374000000000005</v>
      </c>
      <c r="B42944">
        <v>-5.7779999999999998E-2</v>
      </c>
      <c r="C42944">
        <f t="shared" si="670"/>
        <v>9.0817339503336633E-2</v>
      </c>
    </row>
    <row r="42945" spans="1:3" x14ac:dyDescent="0.45">
      <c r="A42945">
        <v>0.97375999999999996</v>
      </c>
      <c r="B42945">
        <v>-5.824E-2</v>
      </c>
      <c r="C42945">
        <f t="shared" si="670"/>
        <v>9.1818750951677297E-2</v>
      </c>
    </row>
    <row r="42946" spans="1:3" x14ac:dyDescent="0.45">
      <c r="A42946">
        <v>0.97379000000000004</v>
      </c>
      <c r="B42946">
        <v>-5.8400000000000001E-2</v>
      </c>
      <c r="C42946">
        <f t="shared" ref="C42946:C43009" si="671">$D$2*SIN($E$2*A42946+$F$2+$G$2)</f>
        <v>9.3320594306004034E-2</v>
      </c>
    </row>
    <row r="42947" spans="1:3" x14ac:dyDescent="0.45">
      <c r="A42947">
        <v>0.97380999999999995</v>
      </c>
      <c r="B42947">
        <v>-5.8290000000000002E-2</v>
      </c>
      <c r="C42947">
        <f t="shared" si="671"/>
        <v>9.432163834532617E-2</v>
      </c>
    </row>
    <row r="42948" spans="1:3" x14ac:dyDescent="0.45">
      <c r="A42948">
        <v>0.97382999999999997</v>
      </c>
      <c r="B42948">
        <v>-5.79E-2</v>
      </c>
      <c r="C42948">
        <f t="shared" si="671"/>
        <v>9.5322532639640731E-2</v>
      </c>
    </row>
    <row r="42949" spans="1:3" x14ac:dyDescent="0.45">
      <c r="A42949">
        <v>0.97384999999999999</v>
      </c>
      <c r="B42949">
        <v>-5.7239999999999999E-2</v>
      </c>
      <c r="C42949">
        <f t="shared" si="671"/>
        <v>9.63232755999225E-2</v>
      </c>
    </row>
    <row r="42950" spans="1:3" x14ac:dyDescent="0.45">
      <c r="A42950">
        <v>0.97387999999999997</v>
      </c>
      <c r="B42950">
        <v>-5.6340000000000001E-2</v>
      </c>
      <c r="C42950">
        <f t="shared" si="671"/>
        <v>9.7824102813639568E-2</v>
      </c>
    </row>
    <row r="42951" spans="1:3" x14ac:dyDescent="0.45">
      <c r="A42951">
        <v>0.97389999999999999</v>
      </c>
      <c r="B42951">
        <v>-5.5210000000000002E-2</v>
      </c>
      <c r="C42951">
        <f t="shared" si="671"/>
        <v>9.8824460488461621E-2</v>
      </c>
    </row>
    <row r="42952" spans="1:3" x14ac:dyDescent="0.45">
      <c r="A42952">
        <v>0.97392000000000001</v>
      </c>
      <c r="B42952">
        <v>-5.3850000000000002E-2</v>
      </c>
      <c r="C42952">
        <f t="shared" si="671"/>
        <v>9.9824661269590956E-2</v>
      </c>
    </row>
    <row r="42953" spans="1:3" x14ac:dyDescent="0.45">
      <c r="A42953">
        <v>0.97394999999999998</v>
      </c>
      <c r="B42953">
        <v>-5.228E-2</v>
      </c>
      <c r="C42953">
        <f t="shared" si="671"/>
        <v>0.10132466479210236</v>
      </c>
    </row>
    <row r="42954" spans="1:3" x14ac:dyDescent="0.45">
      <c r="A42954">
        <v>0.97397</v>
      </c>
      <c r="B42954">
        <v>-5.0529999999999999E-2</v>
      </c>
      <c r="C42954">
        <f t="shared" si="671"/>
        <v>0.10232446639240733</v>
      </c>
    </row>
    <row r="42955" spans="1:3" x14ac:dyDescent="0.45">
      <c r="A42955">
        <v>0.97399000000000002</v>
      </c>
      <c r="B42955">
        <v>-4.8590000000000001E-2</v>
      </c>
      <c r="C42955">
        <f t="shared" si="671"/>
        <v>0.10332410554241095</v>
      </c>
    </row>
    <row r="42956" spans="1:3" x14ac:dyDescent="0.45">
      <c r="A42956">
        <v>0.97401000000000004</v>
      </c>
      <c r="B42956">
        <v>-4.65E-2</v>
      </c>
      <c r="C42956">
        <f t="shared" si="671"/>
        <v>0.10432358065508632</v>
      </c>
    </row>
    <row r="42957" spans="1:3" x14ac:dyDescent="0.45">
      <c r="A42957">
        <v>0.97404000000000002</v>
      </c>
      <c r="B42957">
        <v>-4.4269999999999997E-2</v>
      </c>
      <c r="C42957">
        <f t="shared" si="671"/>
        <v>0.10582248228312337</v>
      </c>
    </row>
    <row r="42958" spans="1:3" x14ac:dyDescent="0.45">
      <c r="A42958">
        <v>0.97406000000000004</v>
      </c>
      <c r="B42958">
        <v>-4.1910000000000003E-2</v>
      </c>
      <c r="C42958">
        <f t="shared" si="671"/>
        <v>0.10682154036095062</v>
      </c>
    </row>
    <row r="42959" spans="1:3" x14ac:dyDescent="0.45">
      <c r="A42959">
        <v>0.97407999999999995</v>
      </c>
      <c r="B42959">
        <v>-3.9449999999999999E-2</v>
      </c>
      <c r="C42959">
        <f t="shared" si="671"/>
        <v>0.10782042884891718</v>
      </c>
    </row>
    <row r="42960" spans="1:3" x14ac:dyDescent="0.45">
      <c r="A42960">
        <v>0.97409999999999997</v>
      </c>
      <c r="B42960">
        <v>-3.6909999999999998E-2</v>
      </c>
      <c r="C42960">
        <f t="shared" si="671"/>
        <v>0.10881914616119921</v>
      </c>
    </row>
    <row r="42961" spans="1:3" x14ac:dyDescent="0.45">
      <c r="A42961">
        <v>0.97413000000000005</v>
      </c>
      <c r="B42961">
        <v>-3.4290000000000001E-2</v>
      </c>
      <c r="C42961">
        <f t="shared" si="671"/>
        <v>0.11031689770685811</v>
      </c>
    </row>
    <row r="42962" spans="1:3" x14ac:dyDescent="0.45">
      <c r="A42962">
        <v>0.97414999999999996</v>
      </c>
      <c r="B42962">
        <v>-3.1629999999999998E-2</v>
      </c>
      <c r="C42962">
        <f t="shared" si="671"/>
        <v>0.11131518014366981</v>
      </c>
    </row>
    <row r="42963" spans="1:3" x14ac:dyDescent="0.45">
      <c r="A42963">
        <v>0.97416999999999998</v>
      </c>
      <c r="B42963">
        <v>-2.8930000000000001E-2</v>
      </c>
      <c r="C42963">
        <f t="shared" si="671"/>
        <v>0.11231328585653054</v>
      </c>
    </row>
    <row r="42964" spans="1:3" x14ac:dyDescent="0.45">
      <c r="A42964">
        <v>0.97419999999999995</v>
      </c>
      <c r="B42964">
        <v>-2.622E-2</v>
      </c>
      <c r="C42964">
        <f t="shared" si="671"/>
        <v>0.11381010960217877</v>
      </c>
    </row>
    <row r="42965" spans="1:3" x14ac:dyDescent="0.45">
      <c r="A42965">
        <v>0.97421999999999997</v>
      </c>
      <c r="B42965">
        <v>-2.351E-2</v>
      </c>
      <c r="C42965">
        <f t="shared" si="671"/>
        <v>0.11480776657317604</v>
      </c>
    </row>
    <row r="42966" spans="1:3" x14ac:dyDescent="0.45">
      <c r="A42966">
        <v>0.97423999999999999</v>
      </c>
      <c r="B42966">
        <v>-2.0820000000000002E-2</v>
      </c>
      <c r="C42966">
        <f t="shared" si="671"/>
        <v>0.11580524127538723</v>
      </c>
    </row>
    <row r="42967" spans="1:3" x14ac:dyDescent="0.45">
      <c r="A42967">
        <v>0.97426000000000001</v>
      </c>
      <c r="B42967">
        <v>-1.8169999999999999E-2</v>
      </c>
      <c r="C42967">
        <f t="shared" si="671"/>
        <v>0.11680253212522168</v>
      </c>
    </row>
    <row r="42968" spans="1:3" x14ac:dyDescent="0.45">
      <c r="A42968">
        <v>0.97428999999999999</v>
      </c>
      <c r="B42968">
        <v>-1.5570000000000001E-2</v>
      </c>
      <c r="C42968">
        <f t="shared" si="671"/>
        <v>0.11829812021337581</v>
      </c>
    </row>
    <row r="42969" spans="1:3" x14ac:dyDescent="0.45">
      <c r="A42969">
        <v>0.97431000000000001</v>
      </c>
      <c r="B42969">
        <v>-1.304E-2</v>
      </c>
      <c r="C42969">
        <f t="shared" si="671"/>
        <v>0.1192949445059811</v>
      </c>
    </row>
    <row r="42970" spans="1:3" x14ac:dyDescent="0.45">
      <c r="A42970">
        <v>0.97433000000000003</v>
      </c>
      <c r="B42970">
        <v>-1.059E-2</v>
      </c>
      <c r="C42970">
        <f t="shared" si="671"/>
        <v>0.12029157940595758</v>
      </c>
    </row>
    <row r="42971" spans="1:3" x14ac:dyDescent="0.45">
      <c r="A42971">
        <v>0.97435000000000005</v>
      </c>
      <c r="B42971">
        <v>-8.2400000000000008E-3</v>
      </c>
      <c r="C42971">
        <f t="shared" si="671"/>
        <v>0.12128802333104788</v>
      </c>
    </row>
    <row r="42972" spans="1:3" x14ac:dyDescent="0.45">
      <c r="A42972">
        <v>0.97438000000000002</v>
      </c>
      <c r="B42972">
        <v>-5.9899999999999997E-3</v>
      </c>
      <c r="C42972">
        <f t="shared" si="671"/>
        <v>0.12278232768033044</v>
      </c>
    </row>
    <row r="42973" spans="1:3" x14ac:dyDescent="0.45">
      <c r="A42973">
        <v>0.97440000000000004</v>
      </c>
      <c r="B42973">
        <v>-3.8600000000000001E-3</v>
      </c>
      <c r="C42973">
        <f t="shared" si="671"/>
        <v>0.12377828724781954</v>
      </c>
    </row>
    <row r="42974" spans="1:3" x14ac:dyDescent="0.45">
      <c r="A42974">
        <v>0.97441999999999995</v>
      </c>
      <c r="B42974">
        <v>-1.8600000000000001E-3</v>
      </c>
      <c r="C42974">
        <f t="shared" si="671"/>
        <v>0.12477405030492582</v>
      </c>
    </row>
    <row r="42975" spans="1:3" x14ac:dyDescent="0.45">
      <c r="A42975">
        <v>0.97443999999999997</v>
      </c>
      <c r="B42975">
        <v>0</v>
      </c>
      <c r="C42975">
        <f t="shared" si="671"/>
        <v>0.12576961527078165</v>
      </c>
    </row>
    <row r="42976" spans="1:3" x14ac:dyDescent="0.45">
      <c r="A42976">
        <v>0.97446999999999995</v>
      </c>
      <c r="B42976">
        <v>1.72E-3</v>
      </c>
      <c r="C42976">
        <f t="shared" si="671"/>
        <v>0.12726258784107464</v>
      </c>
    </row>
    <row r="42977" spans="1:3" x14ac:dyDescent="0.45">
      <c r="A42977">
        <v>0.97448999999999997</v>
      </c>
      <c r="B42977">
        <v>3.2799999999999999E-3</v>
      </c>
      <c r="C42977">
        <f t="shared" si="671"/>
        <v>0.1282576506645344</v>
      </c>
    </row>
    <row r="42978" spans="1:3" x14ac:dyDescent="0.45">
      <c r="A42978">
        <v>0.97450999999999999</v>
      </c>
      <c r="B42978">
        <v>4.6800000000000001E-3</v>
      </c>
      <c r="C42978">
        <f t="shared" si="671"/>
        <v>0.12925250986618048</v>
      </c>
    </row>
    <row r="42979" spans="1:3" x14ac:dyDescent="0.45">
      <c r="A42979">
        <v>0.97453999999999996</v>
      </c>
      <c r="B42979">
        <v>5.9300000000000004E-3</v>
      </c>
      <c r="C42979">
        <f t="shared" si="671"/>
        <v>0.13074441342280635</v>
      </c>
    </row>
    <row r="42980" spans="1:3" x14ac:dyDescent="0.45">
      <c r="A42980">
        <v>0.97455999999999998</v>
      </c>
      <c r="B42980">
        <v>7.0000000000000001E-3</v>
      </c>
      <c r="C42980">
        <f t="shared" si="671"/>
        <v>0.13173875666057522</v>
      </c>
    </row>
    <row r="42981" spans="1:3" x14ac:dyDescent="0.45">
      <c r="A42981">
        <v>0.97458</v>
      </c>
      <c r="B42981">
        <v>7.9100000000000004E-3</v>
      </c>
      <c r="C42981">
        <f t="shared" si="671"/>
        <v>0.13273289074991609</v>
      </c>
    </row>
    <row r="42982" spans="1:3" x14ac:dyDescent="0.45">
      <c r="A42982">
        <v>0.97460000000000002</v>
      </c>
      <c r="B42982">
        <v>8.6499999999999997E-3</v>
      </c>
      <c r="C42982">
        <f t="shared" si="671"/>
        <v>0.13372681411255313</v>
      </c>
    </row>
    <row r="42983" spans="1:3" x14ac:dyDescent="0.45">
      <c r="A42983">
        <v>0.97463</v>
      </c>
      <c r="B42983">
        <v>9.2300000000000004E-3</v>
      </c>
      <c r="C42983">
        <f t="shared" si="671"/>
        <v>0.13521730059224932</v>
      </c>
    </row>
    <row r="42984" spans="1:3" x14ac:dyDescent="0.45">
      <c r="A42984">
        <v>0.97465000000000002</v>
      </c>
      <c r="B42984">
        <v>9.6399999999999993E-3</v>
      </c>
      <c r="C42984">
        <f t="shared" si="671"/>
        <v>0.13621069023530838</v>
      </c>
    </row>
    <row r="42985" spans="1:3" x14ac:dyDescent="0.45">
      <c r="A42985">
        <v>0.97467000000000004</v>
      </c>
      <c r="B42985">
        <v>9.8799999999999999E-3</v>
      </c>
      <c r="C42985">
        <f t="shared" si="671"/>
        <v>0.1372038636302986</v>
      </c>
    </row>
    <row r="42986" spans="1:3" x14ac:dyDescent="0.45">
      <c r="A42986">
        <v>0.97468999999999995</v>
      </c>
      <c r="B42986">
        <v>9.9699999999999997E-3</v>
      </c>
      <c r="C42986">
        <f t="shared" si="671"/>
        <v>0.13819681920046376</v>
      </c>
    </row>
    <row r="42987" spans="1:3" x14ac:dyDescent="0.45">
      <c r="A42987">
        <v>0.97472000000000003</v>
      </c>
      <c r="B42987">
        <v>9.9100000000000004E-3</v>
      </c>
      <c r="C42987">
        <f t="shared" si="671"/>
        <v>0.13968584068586348</v>
      </c>
    </row>
    <row r="42988" spans="1:3" x14ac:dyDescent="0.45">
      <c r="A42988">
        <v>0.97474000000000005</v>
      </c>
      <c r="B42988">
        <v>9.7000000000000003E-3</v>
      </c>
      <c r="C42988">
        <f t="shared" si="671"/>
        <v>0.14067824479791391</v>
      </c>
    </row>
    <row r="42989" spans="1:3" x14ac:dyDescent="0.45">
      <c r="A42989">
        <v>0.97475999999999996</v>
      </c>
      <c r="B42989">
        <v>9.3600000000000003E-3</v>
      </c>
      <c r="C42989">
        <f t="shared" si="671"/>
        <v>0.14167042556920126</v>
      </c>
    </row>
    <row r="42990" spans="1:3" x14ac:dyDescent="0.45">
      <c r="A42990">
        <v>0.97477999999999998</v>
      </c>
      <c r="B42990">
        <v>8.8800000000000007E-3</v>
      </c>
      <c r="C42990">
        <f t="shared" si="671"/>
        <v>0.14266238142456195</v>
      </c>
    </row>
    <row r="42991" spans="1:3" x14ac:dyDescent="0.45">
      <c r="A42991">
        <v>0.97480999999999995</v>
      </c>
      <c r="B42991">
        <v>8.2799999999999992E-3</v>
      </c>
      <c r="C42991">
        <f t="shared" si="671"/>
        <v>0.14414989004537945</v>
      </c>
    </row>
    <row r="42992" spans="1:3" x14ac:dyDescent="0.45">
      <c r="A42992">
        <v>0.97482999999999997</v>
      </c>
      <c r="B42992">
        <v>7.5799999999999999E-3</v>
      </c>
      <c r="C42992">
        <f t="shared" si="671"/>
        <v>0.14514127672180618</v>
      </c>
    </row>
    <row r="42993" spans="1:3" x14ac:dyDescent="0.45">
      <c r="A42993">
        <v>0.97484999999999999</v>
      </c>
      <c r="B42993">
        <v>6.77E-3</v>
      </c>
      <c r="C42993">
        <f t="shared" si="671"/>
        <v>0.14613243297196693</v>
      </c>
    </row>
    <row r="42994" spans="1:3" x14ac:dyDescent="0.45">
      <c r="A42994">
        <v>0.97487999999999997</v>
      </c>
      <c r="B42994">
        <v>5.8799999999999998E-3</v>
      </c>
      <c r="C42994">
        <f t="shared" si="671"/>
        <v>0.14761873185591742</v>
      </c>
    </row>
    <row r="42995" spans="1:3" x14ac:dyDescent="0.45">
      <c r="A42995">
        <v>0.97489999999999999</v>
      </c>
      <c r="B42995">
        <v>4.9199999999999999E-3</v>
      </c>
      <c r="C42995">
        <f t="shared" si="671"/>
        <v>0.14860930515691645</v>
      </c>
    </row>
    <row r="42996" spans="1:3" x14ac:dyDescent="0.45">
      <c r="A42996">
        <v>0.97492000000000001</v>
      </c>
      <c r="B42996">
        <v>3.8899999999999998E-3</v>
      </c>
      <c r="C42996">
        <f t="shared" si="671"/>
        <v>0.14959964252581379</v>
      </c>
    </row>
    <row r="42997" spans="1:3" x14ac:dyDescent="0.45">
      <c r="A42997">
        <v>0.97494000000000003</v>
      </c>
      <c r="B42997">
        <v>2.81E-3</v>
      </c>
      <c r="C42997">
        <f t="shared" si="671"/>
        <v>0.15058974239035008</v>
      </c>
    </row>
    <row r="42998" spans="1:3" x14ac:dyDescent="0.45">
      <c r="A42998">
        <v>0.97497</v>
      </c>
      <c r="B42998">
        <v>1.6999999999999999E-3</v>
      </c>
      <c r="C42998">
        <f t="shared" si="671"/>
        <v>0.15207444342808307</v>
      </c>
    </row>
    <row r="42999" spans="1:3" x14ac:dyDescent="0.45">
      <c r="A42999">
        <v>0.97499000000000002</v>
      </c>
      <c r="B42999">
        <v>5.6999999999999998E-4</v>
      </c>
      <c r="C42999">
        <f t="shared" si="671"/>
        <v>0.15306394265556247</v>
      </c>
    </row>
    <row r="43000" spans="1:3" x14ac:dyDescent="0.45">
      <c r="A43000">
        <v>0.97501000000000004</v>
      </c>
      <c r="B43000">
        <v>-5.6999999999999998E-4</v>
      </c>
      <c r="C43000">
        <f t="shared" si="671"/>
        <v>0.15405319887875868</v>
      </c>
    </row>
    <row r="43001" spans="1:3" x14ac:dyDescent="0.45">
      <c r="A43001">
        <v>0.97502999999999995</v>
      </c>
      <c r="B43001">
        <v>-1.6999999999999999E-3</v>
      </c>
      <c r="C43001">
        <f t="shared" si="671"/>
        <v>0.15504221052712308</v>
      </c>
    </row>
    <row r="43002" spans="1:3" x14ac:dyDescent="0.45">
      <c r="A43002">
        <v>0.97506000000000004</v>
      </c>
      <c r="B43002">
        <v>-2.81E-3</v>
      </c>
      <c r="C43002">
        <f t="shared" si="671"/>
        <v>0.15652526598727243</v>
      </c>
    </row>
    <row r="43003" spans="1:3" x14ac:dyDescent="0.45">
      <c r="A43003">
        <v>0.97507999999999995</v>
      </c>
      <c r="B43003">
        <v>-3.8899999999999998E-3</v>
      </c>
      <c r="C43003">
        <f t="shared" si="671"/>
        <v>0.15751365933000017</v>
      </c>
    </row>
    <row r="43004" spans="1:3" x14ac:dyDescent="0.45">
      <c r="A43004">
        <v>0.97509999999999997</v>
      </c>
      <c r="B43004">
        <v>-4.9199999999999999E-3</v>
      </c>
      <c r="C43004">
        <f t="shared" si="671"/>
        <v>0.158501802604081</v>
      </c>
    </row>
    <row r="43005" spans="1:3" x14ac:dyDescent="0.45">
      <c r="A43005">
        <v>0.97511999999999999</v>
      </c>
      <c r="B43005">
        <v>-5.8799999999999998E-3</v>
      </c>
      <c r="C43005">
        <f t="shared" si="671"/>
        <v>0.15948969424073334</v>
      </c>
    </row>
    <row r="43006" spans="1:3" x14ac:dyDescent="0.45">
      <c r="A43006">
        <v>0.97514999999999996</v>
      </c>
      <c r="B43006">
        <v>-6.77E-3</v>
      </c>
      <c r="C43006">
        <f t="shared" si="671"/>
        <v>0.16097105644481391</v>
      </c>
    </row>
    <row r="43007" spans="1:3" x14ac:dyDescent="0.45">
      <c r="A43007">
        <v>0.97516999999999998</v>
      </c>
      <c r="B43007">
        <v>-7.5799999999999999E-3</v>
      </c>
      <c r="C43007">
        <f t="shared" si="671"/>
        <v>0.16195831212712752</v>
      </c>
    </row>
    <row r="43008" spans="1:3" x14ac:dyDescent="0.45">
      <c r="A43008">
        <v>0.97519</v>
      </c>
      <c r="B43008">
        <v>-8.2799999999999992E-3</v>
      </c>
      <c r="C43008">
        <f t="shared" si="671"/>
        <v>0.16294531068445883</v>
      </c>
    </row>
    <row r="43009" spans="1:3" x14ac:dyDescent="0.45">
      <c r="A43009">
        <v>0.97521999999999998</v>
      </c>
      <c r="B43009">
        <v>-8.8800000000000007E-3</v>
      </c>
      <c r="C43009">
        <f t="shared" si="671"/>
        <v>0.16442532298349846</v>
      </c>
    </row>
    <row r="43010" spans="1:3" x14ac:dyDescent="0.45">
      <c r="A43010">
        <v>0.97524</v>
      </c>
      <c r="B43010">
        <v>-9.3600000000000003E-3</v>
      </c>
      <c r="C43010">
        <f t="shared" ref="C43010:C43073" si="672">$D$2*SIN($E$2*A43010+$F$2+$G$2)</f>
        <v>0.16541167187382874</v>
      </c>
    </row>
    <row r="43011" spans="1:3" x14ac:dyDescent="0.45">
      <c r="A43011">
        <v>0.97526000000000002</v>
      </c>
      <c r="B43011">
        <v>-9.7000000000000003E-3</v>
      </c>
      <c r="C43011">
        <f t="shared" si="672"/>
        <v>0.1663977581566235</v>
      </c>
    </row>
    <row r="43012" spans="1:3" x14ac:dyDescent="0.45">
      <c r="A43012">
        <v>0.97528000000000004</v>
      </c>
      <c r="B43012">
        <v>-9.9100000000000004E-3</v>
      </c>
      <c r="C43012">
        <f t="shared" si="672"/>
        <v>0.16738358026637234</v>
      </c>
    </row>
    <row r="43013" spans="1:3" x14ac:dyDescent="0.45">
      <c r="A43013">
        <v>0.97531000000000001</v>
      </c>
      <c r="B43013">
        <v>-9.9699999999999997E-3</v>
      </c>
      <c r="C43013">
        <f t="shared" si="672"/>
        <v>0.16886181468300779</v>
      </c>
    </row>
    <row r="43014" spans="1:3" x14ac:dyDescent="0.45">
      <c r="A43014">
        <v>0.97533000000000003</v>
      </c>
      <c r="B43014">
        <v>-9.8799999999999999E-3</v>
      </c>
      <c r="C43014">
        <f t="shared" si="672"/>
        <v>0.16984696951379244</v>
      </c>
    </row>
    <row r="43015" spans="1:3" x14ac:dyDescent="0.45">
      <c r="A43015">
        <v>0.97535000000000005</v>
      </c>
      <c r="B43015">
        <v>-9.6399999999999993E-3</v>
      </c>
      <c r="C43015">
        <f t="shared" si="672"/>
        <v>0.17083185469556394</v>
      </c>
    </row>
    <row r="43016" spans="1:3" x14ac:dyDescent="0.45">
      <c r="A43016">
        <v>0.97536999999999996</v>
      </c>
      <c r="B43016">
        <v>-9.2300000000000004E-3</v>
      </c>
      <c r="C43016">
        <f t="shared" si="672"/>
        <v>0.17181646866471328</v>
      </c>
    </row>
    <row r="43017" spans="1:3" x14ac:dyDescent="0.45">
      <c r="A43017">
        <v>0.97540000000000004</v>
      </c>
      <c r="B43017">
        <v>-8.6499999999999997E-3</v>
      </c>
      <c r="C43017">
        <f t="shared" si="672"/>
        <v>0.17329287767546697</v>
      </c>
    </row>
    <row r="43018" spans="1:3" x14ac:dyDescent="0.45">
      <c r="A43018">
        <v>0.97541999999999995</v>
      </c>
      <c r="B43018">
        <v>-7.9100000000000004E-3</v>
      </c>
      <c r="C43018">
        <f t="shared" si="672"/>
        <v>0.17427680677514118</v>
      </c>
    </row>
    <row r="43019" spans="1:3" x14ac:dyDescent="0.45">
      <c r="A43019">
        <v>0.97543999999999997</v>
      </c>
      <c r="B43019">
        <v>-7.0000000000000001E-3</v>
      </c>
      <c r="C43019">
        <f t="shared" si="672"/>
        <v>0.17526045919299907</v>
      </c>
    </row>
    <row r="43020" spans="1:3" x14ac:dyDescent="0.45">
      <c r="A43020">
        <v>0.97545999999999999</v>
      </c>
      <c r="B43020">
        <v>-5.9300000000000004E-3</v>
      </c>
      <c r="C43020">
        <f t="shared" si="672"/>
        <v>0.17624383336738875</v>
      </c>
    </row>
    <row r="43021" spans="1:3" x14ac:dyDescent="0.45">
      <c r="A43021">
        <v>0.97548999999999997</v>
      </c>
      <c r="B43021">
        <v>-4.6800000000000001E-3</v>
      </c>
      <c r="C43021">
        <f t="shared" si="672"/>
        <v>0.17771836950745112</v>
      </c>
    </row>
    <row r="43022" spans="1:3" x14ac:dyDescent="0.45">
      <c r="A43022">
        <v>0.97550999999999999</v>
      </c>
      <c r="B43022">
        <v>-3.2799999999999999E-3</v>
      </c>
      <c r="C43022">
        <f t="shared" si="672"/>
        <v>0.17870104124387243</v>
      </c>
    </row>
    <row r="43023" spans="1:3" x14ac:dyDescent="0.45">
      <c r="A43023">
        <v>0.97553000000000001</v>
      </c>
      <c r="B43023">
        <v>-1.72E-3</v>
      </c>
      <c r="C43023">
        <f t="shared" si="672"/>
        <v>0.17968342927455822</v>
      </c>
    </row>
    <row r="43024" spans="1:3" x14ac:dyDescent="0.45">
      <c r="A43024">
        <v>0.97555999999999998</v>
      </c>
      <c r="B43024">
        <v>0</v>
      </c>
      <c r="C43024">
        <f t="shared" si="672"/>
        <v>0.18115647596074058</v>
      </c>
    </row>
    <row r="43025" spans="1:3" x14ac:dyDescent="0.45">
      <c r="A43025">
        <v>0.97558</v>
      </c>
      <c r="B43025">
        <v>1.8600000000000001E-3</v>
      </c>
      <c r="C43025">
        <f t="shared" si="672"/>
        <v>0.1821381479046581</v>
      </c>
    </row>
    <row r="43026" spans="1:3" x14ac:dyDescent="0.45">
      <c r="A43026">
        <v>0.97560000000000002</v>
      </c>
      <c r="B43026">
        <v>3.8600000000000001E-3</v>
      </c>
      <c r="C43026">
        <f t="shared" si="672"/>
        <v>0.18311953068609024</v>
      </c>
    </row>
    <row r="43027" spans="1:3" x14ac:dyDescent="0.45">
      <c r="A43027">
        <v>0.97562000000000004</v>
      </c>
      <c r="B43027">
        <v>5.9899999999999997E-3</v>
      </c>
      <c r="C43027">
        <f t="shared" si="672"/>
        <v>0.18410062274699396</v>
      </c>
    </row>
    <row r="43028" spans="1:3" x14ac:dyDescent="0.45">
      <c r="A43028">
        <v>0.97565000000000002</v>
      </c>
      <c r="B43028">
        <v>8.2400000000000008E-3</v>
      </c>
      <c r="C43028">
        <f t="shared" si="672"/>
        <v>0.18557171233027028</v>
      </c>
    </row>
    <row r="43029" spans="1:3" x14ac:dyDescent="0.45">
      <c r="A43029">
        <v>0.97567000000000004</v>
      </c>
      <c r="B43029">
        <v>1.059E-2</v>
      </c>
      <c r="C43029">
        <f t="shared" si="672"/>
        <v>0.18655207077644931</v>
      </c>
    </row>
    <row r="43030" spans="1:3" x14ac:dyDescent="0.45">
      <c r="A43030">
        <v>0.97568999999999995</v>
      </c>
      <c r="B43030">
        <v>1.304E-2</v>
      </c>
      <c r="C43030">
        <f t="shared" si="672"/>
        <v>0.18753213305259442</v>
      </c>
    </row>
    <row r="43031" spans="1:3" x14ac:dyDescent="0.45">
      <c r="A43031">
        <v>0.97570999999999997</v>
      </c>
      <c r="B43031">
        <v>1.5570000000000001E-2</v>
      </c>
      <c r="C43031">
        <f t="shared" si="672"/>
        <v>0.18851189760276998</v>
      </c>
    </row>
    <row r="43032" spans="1:3" x14ac:dyDescent="0.45">
      <c r="A43032">
        <v>0.97574000000000005</v>
      </c>
      <c r="B43032">
        <v>1.8169999999999999E-2</v>
      </c>
      <c r="C43032">
        <f t="shared" si="672"/>
        <v>0.18998098278936063</v>
      </c>
    </row>
    <row r="43033" spans="1:3" x14ac:dyDescent="0.45">
      <c r="A43033">
        <v>0.97575999999999996</v>
      </c>
      <c r="B43033">
        <v>2.0820000000000002E-2</v>
      </c>
      <c r="C43033">
        <f t="shared" si="672"/>
        <v>0.19095999622043439</v>
      </c>
    </row>
    <row r="43034" spans="1:3" x14ac:dyDescent="0.45">
      <c r="A43034">
        <v>0.97577999999999998</v>
      </c>
      <c r="B43034">
        <v>2.351E-2</v>
      </c>
      <c r="C43034">
        <f t="shared" si="672"/>
        <v>0.19193870648346378</v>
      </c>
    </row>
    <row r="43035" spans="1:3" x14ac:dyDescent="0.45">
      <c r="A43035">
        <v>0.9758</v>
      </c>
      <c r="B43035">
        <v>2.622E-2</v>
      </c>
      <c r="C43035">
        <f t="shared" si="672"/>
        <v>0.19291711202464307</v>
      </c>
    </row>
    <row r="43036" spans="1:3" x14ac:dyDescent="0.45">
      <c r="A43036">
        <v>0.97582999999999998</v>
      </c>
      <c r="B43036">
        <v>2.8930000000000001E-2</v>
      </c>
      <c r="C43036">
        <f t="shared" si="672"/>
        <v>0.19438414558519077</v>
      </c>
    </row>
    <row r="43037" spans="1:3" x14ac:dyDescent="0.45">
      <c r="A43037">
        <v>0.97585</v>
      </c>
      <c r="B43037">
        <v>3.1629999999999998E-2</v>
      </c>
      <c r="C43037">
        <f t="shared" si="672"/>
        <v>0.19536178252704972</v>
      </c>
    </row>
    <row r="43038" spans="1:3" x14ac:dyDescent="0.45">
      <c r="A43038">
        <v>0.97587000000000002</v>
      </c>
      <c r="B43038">
        <v>3.4290000000000001E-2</v>
      </c>
      <c r="C43038">
        <f t="shared" si="672"/>
        <v>0.1963391093125838</v>
      </c>
    </row>
    <row r="43039" spans="1:3" x14ac:dyDescent="0.45">
      <c r="A43039">
        <v>0.97589999999999999</v>
      </c>
      <c r="B43039">
        <v>3.6909999999999998E-2</v>
      </c>
      <c r="C43039">
        <f t="shared" si="672"/>
        <v>0.19780451455377215</v>
      </c>
    </row>
    <row r="43040" spans="1:3" x14ac:dyDescent="0.45">
      <c r="A43040">
        <v>0.97592000000000001</v>
      </c>
      <c r="B43040">
        <v>3.9449999999999999E-2</v>
      </c>
      <c r="C43040">
        <f t="shared" si="672"/>
        <v>0.19878105916131053</v>
      </c>
    </row>
    <row r="43041" spans="1:3" x14ac:dyDescent="0.45">
      <c r="A43041">
        <v>0.97594000000000003</v>
      </c>
      <c r="B43041">
        <v>4.1910000000000003E-2</v>
      </c>
      <c r="C43041">
        <f t="shared" si="672"/>
        <v>0.19975728818408114</v>
      </c>
    </row>
    <row r="43042" spans="1:3" x14ac:dyDescent="0.45">
      <c r="A43042">
        <v>0.97596000000000005</v>
      </c>
      <c r="B43042">
        <v>4.4269999999999997E-2</v>
      </c>
      <c r="C43042">
        <f t="shared" si="672"/>
        <v>0.20073320007222298</v>
      </c>
    </row>
    <row r="43043" spans="1:3" x14ac:dyDescent="0.45">
      <c r="A43043">
        <v>0.97599000000000002</v>
      </c>
      <c r="B43043">
        <v>4.65E-2</v>
      </c>
      <c r="C43043">
        <f t="shared" si="672"/>
        <v>0.20219646988792006</v>
      </c>
    </row>
    <row r="43044" spans="1:3" x14ac:dyDescent="0.45">
      <c r="A43044">
        <v>0.97601000000000004</v>
      </c>
      <c r="B43044">
        <v>4.8590000000000001E-2</v>
      </c>
      <c r="C43044">
        <f t="shared" si="672"/>
        <v>0.2031715821621583</v>
      </c>
    </row>
    <row r="43045" spans="1:3" x14ac:dyDescent="0.45">
      <c r="A43045">
        <v>0.97602999999999995</v>
      </c>
      <c r="B43045">
        <v>5.0529999999999999E-2</v>
      </c>
      <c r="C43045">
        <f t="shared" si="672"/>
        <v>0.20414637188122994</v>
      </c>
    </row>
    <row r="43046" spans="1:3" x14ac:dyDescent="0.45">
      <c r="A43046">
        <v>0.97604999999999997</v>
      </c>
      <c r="B43046">
        <v>5.228E-2</v>
      </c>
      <c r="C43046">
        <f t="shared" si="672"/>
        <v>0.2051208374975699</v>
      </c>
    </row>
    <row r="43047" spans="1:3" x14ac:dyDescent="0.45">
      <c r="A43047">
        <v>0.97607999999999995</v>
      </c>
      <c r="B43047">
        <v>5.3850000000000002E-2</v>
      </c>
      <c r="C43047">
        <f t="shared" si="672"/>
        <v>0.20658192484538673</v>
      </c>
    </row>
    <row r="43048" spans="1:3" x14ac:dyDescent="0.45">
      <c r="A43048">
        <v>0.97609999999999997</v>
      </c>
      <c r="B43048">
        <v>5.5210000000000002E-2</v>
      </c>
      <c r="C43048">
        <f t="shared" si="672"/>
        <v>0.20755557343762188</v>
      </c>
    </row>
    <row r="43049" spans="1:3" x14ac:dyDescent="0.45">
      <c r="A43049">
        <v>0.97611999999999999</v>
      </c>
      <c r="B43049">
        <v>5.6340000000000001E-2</v>
      </c>
      <c r="C43049">
        <f t="shared" si="672"/>
        <v>0.20852889251467219</v>
      </c>
    </row>
    <row r="43050" spans="1:3" x14ac:dyDescent="0.45">
      <c r="A43050">
        <v>0.97614999999999996</v>
      </c>
      <c r="B43050">
        <v>5.7239999999999999E-2</v>
      </c>
      <c r="C43050">
        <f t="shared" si="672"/>
        <v>0.20998824990920478</v>
      </c>
    </row>
    <row r="43051" spans="1:3" x14ac:dyDescent="0.45">
      <c r="A43051">
        <v>0.97616999999999998</v>
      </c>
      <c r="B43051">
        <v>5.79E-2</v>
      </c>
      <c r="C43051">
        <f t="shared" si="672"/>
        <v>0.21096073843900795</v>
      </c>
    </row>
    <row r="43052" spans="1:3" x14ac:dyDescent="0.45">
      <c r="A43052">
        <v>0.97619</v>
      </c>
      <c r="B43052">
        <v>5.8290000000000002E-2</v>
      </c>
      <c r="C43052">
        <f t="shared" si="672"/>
        <v>0.21193289204759258</v>
      </c>
    </row>
    <row r="43053" spans="1:3" x14ac:dyDescent="0.45">
      <c r="A43053">
        <v>0.97621000000000002</v>
      </c>
      <c r="B43053">
        <v>5.8400000000000001E-2</v>
      </c>
      <c r="C43053">
        <f t="shared" si="672"/>
        <v>0.21290470919156226</v>
      </c>
    </row>
    <row r="43054" spans="1:3" x14ac:dyDescent="0.45">
      <c r="A43054">
        <v>0.97624</v>
      </c>
      <c r="B43054">
        <v>5.824E-2</v>
      </c>
      <c r="C43054">
        <f t="shared" si="672"/>
        <v>0.21436180066151156</v>
      </c>
    </row>
    <row r="43055" spans="1:3" x14ac:dyDescent="0.45">
      <c r="A43055">
        <v>0.97626000000000002</v>
      </c>
      <c r="B43055">
        <v>5.7779999999999998E-2</v>
      </c>
      <c r="C43055">
        <f t="shared" si="672"/>
        <v>0.21533276989511504</v>
      </c>
    </row>
    <row r="43056" spans="1:3" x14ac:dyDescent="0.45">
      <c r="A43056">
        <v>0.97628000000000004</v>
      </c>
      <c r="B43056">
        <v>5.7029999999999997E-2</v>
      </c>
      <c r="C43056">
        <f t="shared" si="672"/>
        <v>0.21630339726646375</v>
      </c>
    </row>
    <row r="43057" spans="1:3" x14ac:dyDescent="0.45">
      <c r="A43057">
        <v>0.97629999999999995</v>
      </c>
      <c r="B43057">
        <v>5.5980000000000002E-2</v>
      </c>
      <c r="C43057">
        <f t="shared" si="672"/>
        <v>0.21727368123457891</v>
      </c>
    </row>
    <row r="43058" spans="1:3" x14ac:dyDescent="0.45">
      <c r="A43058">
        <v>0.97633000000000003</v>
      </c>
      <c r="B43058">
        <v>5.4620000000000002E-2</v>
      </c>
      <c r="C43058">
        <f t="shared" si="672"/>
        <v>0.21872845993618789</v>
      </c>
    </row>
    <row r="43059" spans="1:3" x14ac:dyDescent="0.45">
      <c r="A43059">
        <v>0.97635000000000005</v>
      </c>
      <c r="B43059">
        <v>5.296E-2</v>
      </c>
      <c r="C43059">
        <f t="shared" si="672"/>
        <v>0.21969787865808799</v>
      </c>
    </row>
    <row r="43060" spans="1:3" x14ac:dyDescent="0.45">
      <c r="A43060">
        <v>0.97636999999999996</v>
      </c>
      <c r="B43060">
        <v>5.0990000000000001E-2</v>
      </c>
      <c r="C43060">
        <f t="shared" si="672"/>
        <v>0.22066694858767111</v>
      </c>
    </row>
    <row r="43061" spans="1:3" x14ac:dyDescent="0.45">
      <c r="A43061">
        <v>0.97638999999999998</v>
      </c>
      <c r="B43061">
        <v>4.87E-2</v>
      </c>
      <c r="C43061">
        <f t="shared" si="672"/>
        <v>0.22163566818646396</v>
      </c>
    </row>
    <row r="43062" spans="1:3" x14ac:dyDescent="0.45">
      <c r="A43062">
        <v>0.97641999999999995</v>
      </c>
      <c r="B43062">
        <v>4.6120000000000001E-2</v>
      </c>
      <c r="C43062">
        <f t="shared" si="672"/>
        <v>0.22308808735031202</v>
      </c>
    </row>
    <row r="43063" spans="1:3" x14ac:dyDescent="0.45">
      <c r="A43063">
        <v>0.97643999999999997</v>
      </c>
      <c r="B43063">
        <v>4.3229999999999998E-2</v>
      </c>
      <c r="C43063">
        <f t="shared" si="672"/>
        <v>0.2240559243948412</v>
      </c>
    </row>
    <row r="43064" spans="1:3" x14ac:dyDescent="0.45">
      <c r="A43064">
        <v>0.97645999999999999</v>
      </c>
      <c r="B43064">
        <v>4.0050000000000002E-2</v>
      </c>
      <c r="C43064">
        <f t="shared" si="672"/>
        <v>0.22502340572822643</v>
      </c>
    </row>
    <row r="43065" spans="1:3" x14ac:dyDescent="0.45">
      <c r="A43065">
        <v>0.97648999999999997</v>
      </c>
      <c r="B43065">
        <v>3.6580000000000001E-2</v>
      </c>
      <c r="C43065">
        <f t="shared" si="672"/>
        <v>0.22647395741014142</v>
      </c>
    </row>
    <row r="43066" spans="1:3" x14ac:dyDescent="0.45">
      <c r="A43066">
        <v>0.97650999999999999</v>
      </c>
      <c r="B43066">
        <v>3.2840000000000001E-2</v>
      </c>
      <c r="C43066">
        <f t="shared" si="672"/>
        <v>0.22744054274704462</v>
      </c>
    </row>
    <row r="43067" spans="1:3" x14ac:dyDescent="0.45">
      <c r="A43067">
        <v>0.97653000000000001</v>
      </c>
      <c r="B43067">
        <v>2.8830000000000001E-2</v>
      </c>
      <c r="C43067">
        <f t="shared" si="672"/>
        <v>0.22840676699938986</v>
      </c>
    </row>
    <row r="43068" spans="1:3" x14ac:dyDescent="0.45">
      <c r="A43068">
        <v>0.97655000000000003</v>
      </c>
      <c r="B43068">
        <v>2.4559999999999998E-2</v>
      </c>
      <c r="C43068">
        <f t="shared" si="672"/>
        <v>0.22937262863319435</v>
      </c>
    </row>
    <row r="43069" spans="1:3" x14ac:dyDescent="0.45">
      <c r="A43069">
        <v>0.97658</v>
      </c>
      <c r="B43069">
        <v>2.0060000000000001E-2</v>
      </c>
      <c r="C43069">
        <f t="shared" si="672"/>
        <v>0.23082073781999726</v>
      </c>
    </row>
    <row r="43070" spans="1:3" x14ac:dyDescent="0.45">
      <c r="A43070">
        <v>0.97660000000000002</v>
      </c>
      <c r="B43070">
        <v>1.533E-2</v>
      </c>
      <c r="C43070">
        <f t="shared" si="672"/>
        <v>0.23178568620010173</v>
      </c>
    </row>
    <row r="43071" spans="1:3" x14ac:dyDescent="0.45">
      <c r="A43071">
        <v>0.97662000000000004</v>
      </c>
      <c r="B43071">
        <v>1.04E-2</v>
      </c>
      <c r="C43071">
        <f t="shared" si="672"/>
        <v>0.23275026659729942</v>
      </c>
    </row>
    <row r="43072" spans="1:3" x14ac:dyDescent="0.45">
      <c r="A43072">
        <v>0.97663999999999995</v>
      </c>
      <c r="B43072">
        <v>5.2900000000000004E-3</v>
      </c>
      <c r="C43072">
        <f t="shared" si="672"/>
        <v>0.23371447748021185</v>
      </c>
    </row>
    <row r="43073" spans="1:3" x14ac:dyDescent="0.45">
      <c r="A43073">
        <v>0.97667000000000004</v>
      </c>
      <c r="B43073">
        <v>0</v>
      </c>
      <c r="C43073">
        <f t="shared" si="672"/>
        <v>0.23516009761691545</v>
      </c>
    </row>
    <row r="43074" spans="1:3" x14ac:dyDescent="0.45">
      <c r="A43074">
        <v>0.97668999999999995</v>
      </c>
      <c r="B43074">
        <v>-5.4299999999999999E-3</v>
      </c>
      <c r="C43074">
        <f t="shared" ref="C43074:C43137" si="673">$D$2*SIN($E$2*A43074+$F$2+$G$2)</f>
        <v>0.23612337801826985</v>
      </c>
    </row>
    <row r="43075" spans="1:3" x14ac:dyDescent="0.45">
      <c r="A43075">
        <v>0.97670999999999997</v>
      </c>
      <c r="B43075">
        <v>-1.098E-2</v>
      </c>
      <c r="C43075">
        <f t="shared" si="673"/>
        <v>0.23708628355020431</v>
      </c>
    </row>
    <row r="43076" spans="1:3" x14ac:dyDescent="0.45">
      <c r="A43076">
        <v>0.97672999999999999</v>
      </c>
      <c r="B43076">
        <v>-1.6639999999999999E-2</v>
      </c>
      <c r="C43076">
        <f t="shared" si="673"/>
        <v>0.23804881268399938</v>
      </c>
    </row>
    <row r="43077" spans="1:3" x14ac:dyDescent="0.45">
      <c r="A43077">
        <v>0.97675999999999996</v>
      </c>
      <c r="B43077">
        <v>-2.2360000000000001E-2</v>
      </c>
      <c r="C43077">
        <f t="shared" si="673"/>
        <v>0.23949189729562007</v>
      </c>
    </row>
    <row r="43078" spans="1:3" x14ac:dyDescent="0.45">
      <c r="A43078">
        <v>0.97677999999999998</v>
      </c>
      <c r="B43078">
        <v>-2.8139999999999998E-2</v>
      </c>
      <c r="C43078">
        <f t="shared" si="673"/>
        <v>0.24045347874991296</v>
      </c>
    </row>
    <row r="43079" spans="1:3" x14ac:dyDescent="0.45">
      <c r="A43079">
        <v>0.9768</v>
      </c>
      <c r="B43079">
        <v>-3.3930000000000002E-2</v>
      </c>
      <c r="C43079">
        <f t="shared" si="673"/>
        <v>0.2414146784603135</v>
      </c>
    </row>
    <row r="43080" spans="1:3" x14ac:dyDescent="0.45">
      <c r="A43080">
        <v>0.97682999999999998</v>
      </c>
      <c r="B43080">
        <v>-3.9719999999999998E-2</v>
      </c>
      <c r="C43080">
        <f t="shared" si="673"/>
        <v>0.24285575891815103</v>
      </c>
    </row>
    <row r="43081" spans="1:3" x14ac:dyDescent="0.45">
      <c r="A43081">
        <v>0.97685</v>
      </c>
      <c r="B43081">
        <v>-4.548E-2</v>
      </c>
      <c r="C43081">
        <f t="shared" si="673"/>
        <v>0.24381599759390038</v>
      </c>
    </row>
    <row r="43082" spans="1:3" x14ac:dyDescent="0.45">
      <c r="A43082">
        <v>0.97687000000000002</v>
      </c>
      <c r="B43082">
        <v>-5.1180000000000003E-2</v>
      </c>
      <c r="C43082">
        <f t="shared" si="673"/>
        <v>0.24477584918742315</v>
      </c>
    </row>
    <row r="43083" spans="1:3" x14ac:dyDescent="0.45">
      <c r="A43083">
        <v>0.97689000000000004</v>
      </c>
      <c r="B43083">
        <v>-5.679E-2</v>
      </c>
      <c r="C43083">
        <f t="shared" si="673"/>
        <v>0.24573531217485917</v>
      </c>
    </row>
    <row r="43084" spans="1:3" x14ac:dyDescent="0.45">
      <c r="A43084">
        <v>0.97692000000000001</v>
      </c>
      <c r="B43084">
        <v>-6.2280000000000002E-2</v>
      </c>
      <c r="C43084">
        <f t="shared" si="673"/>
        <v>0.24717377468766985</v>
      </c>
    </row>
    <row r="43085" spans="1:3" x14ac:dyDescent="0.45">
      <c r="A43085">
        <v>0.97694000000000003</v>
      </c>
      <c r="B43085">
        <v>-6.7629999999999996E-2</v>
      </c>
      <c r="C43085">
        <f t="shared" si="673"/>
        <v>0.24813225949705534</v>
      </c>
    </row>
    <row r="43086" spans="1:3" x14ac:dyDescent="0.45">
      <c r="A43086">
        <v>0.97696000000000005</v>
      </c>
      <c r="B43086">
        <v>-7.2800000000000004E-2</v>
      </c>
      <c r="C43086">
        <f t="shared" si="673"/>
        <v>0.24909035037171778</v>
      </c>
    </row>
    <row r="43087" spans="1:3" x14ac:dyDescent="0.45">
      <c r="A43087">
        <v>0.97697999999999996</v>
      </c>
      <c r="B43087">
        <v>-7.7770000000000006E-2</v>
      </c>
      <c r="C43087">
        <f t="shared" si="673"/>
        <v>0.25004804579058687</v>
      </c>
    </row>
    <row r="43088" spans="1:3" x14ac:dyDescent="0.45">
      <c r="A43088">
        <v>0.97701000000000005</v>
      </c>
      <c r="B43088">
        <v>-8.251E-2</v>
      </c>
      <c r="C43088">
        <f t="shared" si="673"/>
        <v>0.25148384411351249</v>
      </c>
    </row>
    <row r="43089" spans="1:3" x14ac:dyDescent="0.45">
      <c r="A43089">
        <v>0.97702999999999995</v>
      </c>
      <c r="B43089">
        <v>-8.6999999999999994E-2</v>
      </c>
      <c r="C43089">
        <f t="shared" si="673"/>
        <v>0.25244054424237894</v>
      </c>
    </row>
    <row r="43090" spans="1:3" x14ac:dyDescent="0.45">
      <c r="A43090">
        <v>0.97704999999999997</v>
      </c>
      <c r="B43090">
        <v>-9.1200000000000003E-2</v>
      </c>
      <c r="C43090">
        <f t="shared" si="673"/>
        <v>0.25339684359669584</v>
      </c>
    </row>
    <row r="43091" spans="1:3" x14ac:dyDescent="0.45">
      <c r="A43091">
        <v>0.97706999999999999</v>
      </c>
      <c r="B43091">
        <v>-9.5100000000000004E-2</v>
      </c>
      <c r="C43091">
        <f t="shared" si="673"/>
        <v>0.25435274065823704</v>
      </c>
    </row>
    <row r="43092" spans="1:3" x14ac:dyDescent="0.45">
      <c r="A43092">
        <v>0.97709999999999997</v>
      </c>
      <c r="B43092">
        <v>-9.8659999999999998E-2</v>
      </c>
      <c r="C43092">
        <f t="shared" si="673"/>
        <v>0.25578582863205379</v>
      </c>
    </row>
    <row r="43093" spans="1:3" x14ac:dyDescent="0.45">
      <c r="A43093">
        <v>0.97711999999999999</v>
      </c>
      <c r="B43093">
        <v>-0.10187</v>
      </c>
      <c r="C43093">
        <f t="shared" si="673"/>
        <v>0.25674071332363774</v>
      </c>
    </row>
    <row r="43094" spans="1:3" x14ac:dyDescent="0.45">
      <c r="A43094">
        <v>0.97714000000000001</v>
      </c>
      <c r="B43094">
        <v>-0.10469000000000001</v>
      </c>
      <c r="C43094">
        <f t="shared" si="673"/>
        <v>0.25769519041371913</v>
      </c>
    </row>
    <row r="43095" spans="1:3" x14ac:dyDescent="0.45">
      <c r="A43095">
        <v>0.97716999999999998</v>
      </c>
      <c r="B43095">
        <v>-0.10713</v>
      </c>
      <c r="C43095">
        <f t="shared" si="673"/>
        <v>0.25912613848141691</v>
      </c>
    </row>
    <row r="43096" spans="1:3" x14ac:dyDescent="0.45">
      <c r="A43096">
        <v>0.97719</v>
      </c>
      <c r="B43096">
        <v>-0.10914</v>
      </c>
      <c r="C43096">
        <f t="shared" si="673"/>
        <v>0.26007958993960506</v>
      </c>
    </row>
    <row r="43097" spans="1:3" x14ac:dyDescent="0.45">
      <c r="A43097">
        <v>0.97721000000000002</v>
      </c>
      <c r="B43097">
        <v>-0.11072</v>
      </c>
      <c r="C43097">
        <f t="shared" si="673"/>
        <v>0.2610326284954908</v>
      </c>
    </row>
    <row r="43098" spans="1:3" x14ac:dyDescent="0.45">
      <c r="A43098">
        <v>0.97723000000000004</v>
      </c>
      <c r="B43098">
        <v>-0.11185</v>
      </c>
      <c r="C43098">
        <f t="shared" si="673"/>
        <v>0.2619852526360304</v>
      </c>
    </row>
    <row r="43099" spans="1:3" x14ac:dyDescent="0.45">
      <c r="A43099">
        <v>0.97726000000000002</v>
      </c>
      <c r="B43099">
        <v>-0.11251</v>
      </c>
      <c r="C43099">
        <f t="shared" si="673"/>
        <v>0.26341340850989664</v>
      </c>
    </row>
    <row r="43100" spans="1:3" x14ac:dyDescent="0.45">
      <c r="A43100">
        <v>0.97728000000000004</v>
      </c>
      <c r="B43100">
        <v>-0.11269999999999999</v>
      </c>
      <c r="C43100">
        <f t="shared" si="673"/>
        <v>0.26436498999682773</v>
      </c>
    </row>
    <row r="43101" spans="1:3" x14ac:dyDescent="0.45">
      <c r="A43101">
        <v>0.97729999999999995</v>
      </c>
      <c r="B43101">
        <v>-0.1124</v>
      </c>
      <c r="C43101">
        <f t="shared" si="673"/>
        <v>0.26531615177795076</v>
      </c>
    </row>
    <row r="43102" spans="1:3" x14ac:dyDescent="0.45">
      <c r="A43102">
        <v>0.97731999999999997</v>
      </c>
      <c r="B43102">
        <v>-0.1116</v>
      </c>
      <c r="C43102">
        <f t="shared" si="673"/>
        <v>0.26626689234321238</v>
      </c>
    </row>
    <row r="43103" spans="1:3" x14ac:dyDescent="0.45">
      <c r="A43103">
        <v>0.97735000000000005</v>
      </c>
      <c r="B43103">
        <v>-0.11031000000000001</v>
      </c>
      <c r="C43103">
        <f t="shared" si="673"/>
        <v>0.26769221010973515</v>
      </c>
    </row>
    <row r="43104" spans="1:3" x14ac:dyDescent="0.45">
      <c r="A43104">
        <v>0.97736999999999996</v>
      </c>
      <c r="B43104">
        <v>-0.10851</v>
      </c>
      <c r="C43104">
        <f t="shared" si="673"/>
        <v>0.2686418910331877</v>
      </c>
    </row>
    <row r="43105" spans="1:3" x14ac:dyDescent="0.45">
      <c r="A43105">
        <v>0.97738999999999998</v>
      </c>
      <c r="B43105">
        <v>-0.10621</v>
      </c>
      <c r="C43105">
        <f t="shared" si="673"/>
        <v>0.26959114546083568</v>
      </c>
    </row>
    <row r="43106" spans="1:3" x14ac:dyDescent="0.45">
      <c r="A43106">
        <v>0.97741</v>
      </c>
      <c r="B43106">
        <v>-0.10341</v>
      </c>
      <c r="C43106">
        <f t="shared" si="673"/>
        <v>0.27053997188563783</v>
      </c>
    </row>
    <row r="43107" spans="1:3" x14ac:dyDescent="0.45">
      <c r="A43107">
        <v>0.97743999999999998</v>
      </c>
      <c r="B43107">
        <v>-0.10009999999999999</v>
      </c>
      <c r="C43107">
        <f t="shared" si="673"/>
        <v>0.27196240572253089</v>
      </c>
    </row>
    <row r="43108" spans="1:3" x14ac:dyDescent="0.45">
      <c r="A43108">
        <v>0.97746</v>
      </c>
      <c r="B43108">
        <v>-9.6299999999999997E-2</v>
      </c>
      <c r="C43108">
        <f t="shared" si="673"/>
        <v>0.27291015555140025</v>
      </c>
    </row>
    <row r="43109" spans="1:3" x14ac:dyDescent="0.45">
      <c r="A43109">
        <v>0.97748000000000002</v>
      </c>
      <c r="B43109">
        <v>-9.2020000000000005E-2</v>
      </c>
      <c r="C43109">
        <f t="shared" si="673"/>
        <v>0.27385747210816402</v>
      </c>
    </row>
    <row r="43110" spans="1:3" x14ac:dyDescent="0.45">
      <c r="A43110">
        <v>0.97750999999999999</v>
      </c>
      <c r="B43110">
        <v>-8.7260000000000004E-2</v>
      </c>
      <c r="C43110">
        <f t="shared" si="673"/>
        <v>0.27527763126838334</v>
      </c>
    </row>
    <row r="43111" spans="1:3" x14ac:dyDescent="0.45">
      <c r="A43111">
        <v>0.97753000000000001</v>
      </c>
      <c r="B43111">
        <v>-8.2040000000000002E-2</v>
      </c>
      <c r="C43111">
        <f t="shared" si="673"/>
        <v>0.27622385806657052</v>
      </c>
    </row>
    <row r="43112" spans="1:3" x14ac:dyDescent="0.45">
      <c r="A43112">
        <v>0.97755000000000003</v>
      </c>
      <c r="B43112">
        <v>-7.6369999999999993E-2</v>
      </c>
      <c r="C43112">
        <f t="shared" si="673"/>
        <v>0.27716964633181856</v>
      </c>
    </row>
    <row r="43113" spans="1:3" x14ac:dyDescent="0.45">
      <c r="A43113">
        <v>0.97757000000000005</v>
      </c>
      <c r="B43113">
        <v>-7.0269999999999999E-2</v>
      </c>
      <c r="C43113">
        <f t="shared" si="673"/>
        <v>0.27811499456259436</v>
      </c>
    </row>
    <row r="43114" spans="1:3" x14ac:dyDescent="0.45">
      <c r="A43114">
        <v>0.97760000000000002</v>
      </c>
      <c r="B43114">
        <v>-6.3759999999999997E-2</v>
      </c>
      <c r="C43114">
        <f t="shared" si="673"/>
        <v>0.27953218856123296</v>
      </c>
    </row>
    <row r="43115" spans="1:3" x14ac:dyDescent="0.45">
      <c r="A43115">
        <v>0.97762000000000004</v>
      </c>
      <c r="B43115">
        <v>-5.6860000000000001E-2</v>
      </c>
      <c r="C43115">
        <f t="shared" si="673"/>
        <v>0.28047643014121043</v>
      </c>
    </row>
    <row r="43116" spans="1:3" x14ac:dyDescent="0.45">
      <c r="A43116">
        <v>0.97763999999999995</v>
      </c>
      <c r="B43116">
        <v>-4.9599999999999998E-2</v>
      </c>
      <c r="C43116">
        <f t="shared" si="673"/>
        <v>0.28142022643686099</v>
      </c>
    </row>
    <row r="43117" spans="1:3" x14ac:dyDescent="0.45">
      <c r="A43117">
        <v>0.97765999999999997</v>
      </c>
      <c r="B43117">
        <v>-4.2000000000000003E-2</v>
      </c>
      <c r="C43117">
        <f t="shared" si="673"/>
        <v>0.28236357594982459</v>
      </c>
    </row>
    <row r="43118" spans="1:3" x14ac:dyDescent="0.45">
      <c r="A43118">
        <v>0.97768999999999995</v>
      </c>
      <c r="B43118">
        <v>-3.4099999999999998E-2</v>
      </c>
      <c r="C43118">
        <f t="shared" si="673"/>
        <v>0.28377775922577636</v>
      </c>
    </row>
    <row r="43119" spans="1:3" x14ac:dyDescent="0.45">
      <c r="A43119">
        <v>0.97770999999999997</v>
      </c>
      <c r="B43119">
        <v>-2.5909999999999999E-2</v>
      </c>
      <c r="C43119">
        <f t="shared" si="673"/>
        <v>0.28471998523129732</v>
      </c>
    </row>
    <row r="43120" spans="1:3" x14ac:dyDescent="0.45">
      <c r="A43120">
        <v>0.97772999999999999</v>
      </c>
      <c r="B43120">
        <v>-1.7479999999999999E-2</v>
      </c>
      <c r="C43120">
        <f t="shared" si="673"/>
        <v>0.28566175921542958</v>
      </c>
    </row>
    <row r="43121" spans="1:3" x14ac:dyDescent="0.45">
      <c r="A43121">
        <v>0.97775999999999996</v>
      </c>
      <c r="B43121">
        <v>-8.8299999999999993E-3</v>
      </c>
      <c r="C43121">
        <f t="shared" si="673"/>
        <v>0.28707356938105272</v>
      </c>
    </row>
    <row r="43122" spans="1:3" x14ac:dyDescent="0.45">
      <c r="A43122">
        <v>0.97777999999999998</v>
      </c>
      <c r="B43122">
        <v>0</v>
      </c>
      <c r="C43122">
        <f t="shared" si="673"/>
        <v>0.28801420677196299</v>
      </c>
    </row>
    <row r="43123" spans="1:3" x14ac:dyDescent="0.45">
      <c r="A43123">
        <v>0.9778</v>
      </c>
      <c r="B43123">
        <v>8.9700000000000005E-3</v>
      </c>
      <c r="C43123">
        <f t="shared" si="673"/>
        <v>0.2889543869115791</v>
      </c>
    </row>
    <row r="43124" spans="1:3" x14ac:dyDescent="0.45">
      <c r="A43124">
        <v>0.97782000000000002</v>
      </c>
      <c r="B43124">
        <v>1.805E-2</v>
      </c>
      <c r="C43124">
        <f t="shared" si="673"/>
        <v>0.28989410830727119</v>
      </c>
    </row>
    <row r="43125" spans="1:3" x14ac:dyDescent="0.45">
      <c r="A43125">
        <v>0.97785</v>
      </c>
      <c r="B43125">
        <v>2.7199999999999998E-2</v>
      </c>
      <c r="C43125">
        <f t="shared" si="673"/>
        <v>0.29130282699261711</v>
      </c>
    </row>
    <row r="43126" spans="1:3" x14ac:dyDescent="0.45">
      <c r="A43126">
        <v>0.97787000000000002</v>
      </c>
      <c r="B43126">
        <v>3.6380000000000003E-2</v>
      </c>
      <c r="C43126">
        <f t="shared" si="673"/>
        <v>0.29224139500302398</v>
      </c>
    </row>
    <row r="43127" spans="1:3" x14ac:dyDescent="0.45">
      <c r="A43127">
        <v>0.97789000000000004</v>
      </c>
      <c r="B43127">
        <v>4.5539999999999997E-2</v>
      </c>
      <c r="C43127">
        <f t="shared" si="673"/>
        <v>0.29317949905105878</v>
      </c>
    </row>
    <row r="43128" spans="1:3" x14ac:dyDescent="0.45">
      <c r="A43128">
        <v>0.97790999999999995</v>
      </c>
      <c r="B43128">
        <v>5.466E-2</v>
      </c>
      <c r="C43128">
        <f t="shared" si="673"/>
        <v>0.29411713764737724</v>
      </c>
    </row>
    <row r="43129" spans="1:3" x14ac:dyDescent="0.45">
      <c r="A43129">
        <v>0.97794000000000003</v>
      </c>
      <c r="B43129">
        <v>6.368E-2</v>
      </c>
      <c r="C43129">
        <f t="shared" si="673"/>
        <v>0.29552271956381121</v>
      </c>
    </row>
    <row r="43130" spans="1:3" x14ac:dyDescent="0.45">
      <c r="A43130">
        <v>0.97796000000000005</v>
      </c>
      <c r="B43130">
        <v>7.2569999999999996E-2</v>
      </c>
      <c r="C43130">
        <f t="shared" si="673"/>
        <v>0.29645918801987164</v>
      </c>
    </row>
    <row r="43131" spans="1:3" x14ac:dyDescent="0.45">
      <c r="A43131">
        <v>0.97797999999999996</v>
      </c>
      <c r="B43131">
        <v>8.1290000000000001E-2</v>
      </c>
      <c r="C43131">
        <f t="shared" si="673"/>
        <v>0.2973951858173875</v>
      </c>
    </row>
    <row r="43132" spans="1:3" x14ac:dyDescent="0.45">
      <c r="A43132">
        <v>0.97799999999999998</v>
      </c>
      <c r="B43132">
        <v>8.9789999999999995E-2</v>
      </c>
      <c r="C43132">
        <f t="shared" si="673"/>
        <v>0.29833071147037415</v>
      </c>
    </row>
    <row r="43133" spans="1:3" x14ac:dyDescent="0.45">
      <c r="A43133">
        <v>0.97802999999999995</v>
      </c>
      <c r="B43133">
        <v>9.8040000000000002E-2</v>
      </c>
      <c r="C43133">
        <f t="shared" si="673"/>
        <v>0.29973311143009412</v>
      </c>
    </row>
    <row r="43134" spans="1:3" x14ac:dyDescent="0.45">
      <c r="A43134">
        <v>0.97804999999999997</v>
      </c>
      <c r="B43134">
        <v>0.106</v>
      </c>
      <c r="C43134">
        <f t="shared" si="673"/>
        <v>0.30066745022545815</v>
      </c>
    </row>
    <row r="43135" spans="1:3" x14ac:dyDescent="0.45">
      <c r="A43135">
        <v>0.97806999999999999</v>
      </c>
      <c r="B43135">
        <v>0.11362</v>
      </c>
      <c r="C43135">
        <f t="shared" si="673"/>
        <v>0.30160131168124665</v>
      </c>
    </row>
    <row r="43136" spans="1:3" x14ac:dyDescent="0.45">
      <c r="A43136">
        <v>0.97809999999999997</v>
      </c>
      <c r="B43136">
        <v>0.12087000000000001</v>
      </c>
      <c r="C43136">
        <f t="shared" si="673"/>
        <v>0.30300120561023947</v>
      </c>
    </row>
    <row r="43137" spans="1:3" x14ac:dyDescent="0.45">
      <c r="A43137">
        <v>0.97811999999999999</v>
      </c>
      <c r="B43137">
        <v>0.12772</v>
      </c>
      <c r="C43137">
        <f t="shared" si="673"/>
        <v>0.30393386723237209</v>
      </c>
    </row>
    <row r="43138" spans="1:3" x14ac:dyDescent="0.45">
      <c r="A43138">
        <v>0.97814000000000001</v>
      </c>
      <c r="B43138">
        <v>0.13411999999999999</v>
      </c>
      <c r="C43138">
        <f t="shared" ref="C43138:C43201" si="674">$D$2*SIN($E$2*A43138+$F$2+$G$2)</f>
        <v>0.30486604632915565</v>
      </c>
    </row>
    <row r="43139" spans="1:3" x14ac:dyDescent="0.45">
      <c r="A43139">
        <v>0.97816000000000003</v>
      </c>
      <c r="B43139">
        <v>0.14005000000000001</v>
      </c>
      <c r="C43139">
        <f t="shared" si="674"/>
        <v>0.30579774142067334</v>
      </c>
    </row>
    <row r="43140" spans="1:3" x14ac:dyDescent="0.45">
      <c r="A43140">
        <v>0.97819</v>
      </c>
      <c r="B43140">
        <v>0.14546000000000001</v>
      </c>
      <c r="C43140">
        <f t="shared" si="674"/>
        <v>0.30719437331261706</v>
      </c>
    </row>
    <row r="43141" spans="1:3" x14ac:dyDescent="0.45">
      <c r="A43141">
        <v>0.97821000000000002</v>
      </c>
      <c r="B43141">
        <v>0.15034</v>
      </c>
      <c r="C43141">
        <f t="shared" si="674"/>
        <v>0.30812485192132333</v>
      </c>
    </row>
    <row r="43142" spans="1:3" x14ac:dyDescent="0.45">
      <c r="A43142">
        <v>0.97823000000000004</v>
      </c>
      <c r="B43142">
        <v>0.15464</v>
      </c>
      <c r="C43142">
        <f t="shared" si="674"/>
        <v>0.30905484135107414</v>
      </c>
    </row>
    <row r="43143" spans="1:3" x14ac:dyDescent="0.45">
      <c r="A43143">
        <v>0.97824999999999995</v>
      </c>
      <c r="B43143">
        <v>0.15834999999999999</v>
      </c>
      <c r="C43143">
        <f t="shared" si="674"/>
        <v>0.30998434012542375</v>
      </c>
    </row>
    <row r="43144" spans="1:3" x14ac:dyDescent="0.45">
      <c r="A43144">
        <v>0.97828000000000004</v>
      </c>
      <c r="B43144">
        <v>0.16144</v>
      </c>
      <c r="C43144">
        <f t="shared" si="674"/>
        <v>0.31137766508026488</v>
      </c>
    </row>
    <row r="43145" spans="1:3" x14ac:dyDescent="0.45">
      <c r="A43145">
        <v>0.97829999999999995</v>
      </c>
      <c r="B43145">
        <v>0.16389999999999999</v>
      </c>
      <c r="C43145">
        <f t="shared" si="674"/>
        <v>0.31230593076175595</v>
      </c>
    </row>
    <row r="43146" spans="1:3" x14ac:dyDescent="0.45">
      <c r="A43146">
        <v>0.97831999999999997</v>
      </c>
      <c r="B43146">
        <v>0.16569</v>
      </c>
      <c r="C43146">
        <f t="shared" si="674"/>
        <v>0.3132337006264222</v>
      </c>
    </row>
    <row r="43147" spans="1:3" x14ac:dyDescent="0.45">
      <c r="A43147">
        <v>0.97833999999999999</v>
      </c>
      <c r="B43147">
        <v>0.1668</v>
      </c>
      <c r="C43147">
        <f t="shared" si="674"/>
        <v>0.31416097320132585</v>
      </c>
    </row>
    <row r="43148" spans="1:3" x14ac:dyDescent="0.45">
      <c r="A43148">
        <v>0.97836999999999996</v>
      </c>
      <c r="B43148">
        <v>0.16722999999999999</v>
      </c>
      <c r="C43148">
        <f t="shared" si="674"/>
        <v>0.31555094642530929</v>
      </c>
    </row>
    <row r="43149" spans="1:3" x14ac:dyDescent="0.45">
      <c r="A43149">
        <v>0.97838999999999998</v>
      </c>
      <c r="B43149">
        <v>0.16694999999999999</v>
      </c>
      <c r="C43149">
        <f t="shared" si="674"/>
        <v>0.31647696933695507</v>
      </c>
    </row>
    <row r="43150" spans="1:3" x14ac:dyDescent="0.45">
      <c r="A43150">
        <v>0.97841</v>
      </c>
      <c r="B43150">
        <v>0.16596</v>
      </c>
      <c r="C43150">
        <f t="shared" si="674"/>
        <v>0.31740248980983071</v>
      </c>
    </row>
    <row r="43151" spans="1:3" x14ac:dyDescent="0.45">
      <c r="A43151">
        <v>0.97843999999999998</v>
      </c>
      <c r="B43151">
        <v>0.16425999999999999</v>
      </c>
      <c r="C43151">
        <f t="shared" si="674"/>
        <v>0.31878982523244737</v>
      </c>
    </row>
    <row r="43152" spans="1:3" x14ac:dyDescent="0.45">
      <c r="A43152">
        <v>0.97846</v>
      </c>
      <c r="B43152">
        <v>0.16184000000000001</v>
      </c>
      <c r="C43152">
        <f t="shared" si="674"/>
        <v>0.31971408318171557</v>
      </c>
    </row>
    <row r="43153" spans="1:3" x14ac:dyDescent="0.45">
      <c r="A43153">
        <v>0.97848000000000002</v>
      </c>
      <c r="B43153">
        <v>0.15870999999999999</v>
      </c>
      <c r="C43153">
        <f t="shared" si="674"/>
        <v>0.32063783355297248</v>
      </c>
    </row>
    <row r="43154" spans="1:3" x14ac:dyDescent="0.45">
      <c r="A43154">
        <v>0.97850000000000004</v>
      </c>
      <c r="B43154">
        <v>0.15487000000000001</v>
      </c>
      <c r="C43154">
        <f t="shared" si="674"/>
        <v>0.32156107487967223</v>
      </c>
    </row>
    <row r="43155" spans="1:3" x14ac:dyDescent="0.45">
      <c r="A43155">
        <v>0.97853000000000001</v>
      </c>
      <c r="B43155">
        <v>0.15032999999999999</v>
      </c>
      <c r="C43155">
        <f t="shared" si="674"/>
        <v>0.32294497920509208</v>
      </c>
    </row>
    <row r="43156" spans="1:3" x14ac:dyDescent="0.45">
      <c r="A43156">
        <v>0.97855000000000003</v>
      </c>
      <c r="B43156">
        <v>0.14509</v>
      </c>
      <c r="C43156">
        <f t="shared" si="674"/>
        <v>0.32386694150956979</v>
      </c>
    </row>
    <row r="43157" spans="1:3" x14ac:dyDescent="0.45">
      <c r="A43157">
        <v>0.97857000000000005</v>
      </c>
      <c r="B43157">
        <v>0.13918</v>
      </c>
      <c r="C43157">
        <f t="shared" si="674"/>
        <v>0.32478838964295914</v>
      </c>
    </row>
    <row r="43158" spans="1:3" x14ac:dyDescent="0.45">
      <c r="A43158">
        <v>0.97858999999999996</v>
      </c>
      <c r="B43158">
        <v>0.1326</v>
      </c>
      <c r="C43158">
        <f t="shared" si="674"/>
        <v>0.32570932214236414</v>
      </c>
    </row>
    <row r="43159" spans="1:3" x14ac:dyDescent="0.45">
      <c r="A43159">
        <v>0.97862000000000005</v>
      </c>
      <c r="B43159">
        <v>0.12539</v>
      </c>
      <c r="C43159">
        <f t="shared" si="674"/>
        <v>0.32708975087970982</v>
      </c>
    </row>
    <row r="43160" spans="1:3" x14ac:dyDescent="0.45">
      <c r="A43160">
        <v>0.97863999999999995</v>
      </c>
      <c r="B43160">
        <v>0.11756</v>
      </c>
      <c r="C43160">
        <f t="shared" si="674"/>
        <v>0.32800938789939726</v>
      </c>
    </row>
    <row r="43161" spans="1:3" x14ac:dyDescent="0.45">
      <c r="A43161">
        <v>0.97865999999999997</v>
      </c>
      <c r="B43161">
        <v>0.10913</v>
      </c>
      <c r="C43161">
        <f t="shared" si="674"/>
        <v>0.32892850417145458</v>
      </c>
    </row>
    <row r="43162" spans="1:3" x14ac:dyDescent="0.45">
      <c r="A43162">
        <v>0.97867999999999999</v>
      </c>
      <c r="B43162">
        <v>0.10014000000000001</v>
      </c>
      <c r="C43162">
        <f t="shared" si="674"/>
        <v>0.32984709823668767</v>
      </c>
    </row>
    <row r="43163" spans="1:3" x14ac:dyDescent="0.45">
      <c r="A43163">
        <v>0.97870999999999997</v>
      </c>
      <c r="B43163">
        <v>9.0620000000000006E-2</v>
      </c>
      <c r="C43163">
        <f t="shared" si="674"/>
        <v>0.33122400700680232</v>
      </c>
    </row>
    <row r="43164" spans="1:3" x14ac:dyDescent="0.45">
      <c r="A43164">
        <v>0.97872999999999999</v>
      </c>
      <c r="B43164">
        <v>8.0610000000000001E-2</v>
      </c>
      <c r="C43164">
        <f t="shared" si="674"/>
        <v>0.33214128917647057</v>
      </c>
    </row>
    <row r="43165" spans="1:3" x14ac:dyDescent="0.45">
      <c r="A43165">
        <v>0.97875000000000001</v>
      </c>
      <c r="B43165">
        <v>7.0139999999999994E-2</v>
      </c>
      <c r="C43165">
        <f t="shared" si="674"/>
        <v>0.33305804403869776</v>
      </c>
    </row>
    <row r="43166" spans="1:3" x14ac:dyDescent="0.45">
      <c r="A43166">
        <v>0.97877999999999998</v>
      </c>
      <c r="B43166">
        <v>5.9240000000000001E-2</v>
      </c>
      <c r="C43166">
        <f t="shared" si="674"/>
        <v>0.3344321844470366</v>
      </c>
    </row>
    <row r="43167" spans="1:3" x14ac:dyDescent="0.45">
      <c r="A43167">
        <v>0.9788</v>
      </c>
      <c r="B43167">
        <v>4.7969999999999999E-2</v>
      </c>
      <c r="C43167">
        <f t="shared" si="674"/>
        <v>0.33534761467494922</v>
      </c>
    </row>
    <row r="43168" spans="1:3" x14ac:dyDescent="0.45">
      <c r="A43168">
        <v>0.97882000000000002</v>
      </c>
      <c r="B43168">
        <v>3.6360000000000003E-2</v>
      </c>
      <c r="C43168">
        <f t="shared" si="674"/>
        <v>0.33626251250505923</v>
      </c>
    </row>
    <row r="43169" spans="1:3" x14ac:dyDescent="0.45">
      <c r="A43169">
        <v>0.97884000000000004</v>
      </c>
      <c r="B43169">
        <v>2.4469999999999999E-2</v>
      </c>
      <c r="C43169">
        <f t="shared" si="674"/>
        <v>0.33717687648487504</v>
      </c>
    </row>
    <row r="43170" spans="1:3" x14ac:dyDescent="0.45">
      <c r="A43170">
        <v>0.97887000000000002</v>
      </c>
      <c r="B43170">
        <v>1.2330000000000001E-2</v>
      </c>
      <c r="C43170">
        <f t="shared" si="674"/>
        <v>0.33854741831005275</v>
      </c>
    </row>
    <row r="43171" spans="1:3" x14ac:dyDescent="0.45">
      <c r="A43171">
        <v>0.97889000000000004</v>
      </c>
      <c r="B43171">
        <v>0</v>
      </c>
      <c r="C43171">
        <f t="shared" si="674"/>
        <v>0.33946044131504993</v>
      </c>
    </row>
    <row r="43172" spans="1:3" x14ac:dyDescent="0.45">
      <c r="A43172">
        <v>0.97890999999999995</v>
      </c>
      <c r="B43172">
        <v>-1.247E-2</v>
      </c>
      <c r="C43172">
        <f t="shared" si="674"/>
        <v>0.34037292539271657</v>
      </c>
    </row>
    <row r="43173" spans="1:3" x14ac:dyDescent="0.45">
      <c r="A43173">
        <v>0.97892999999999997</v>
      </c>
      <c r="B43173">
        <v>-2.503E-2</v>
      </c>
      <c r="C43173">
        <f t="shared" si="674"/>
        <v>0.34128486909440348</v>
      </c>
    </row>
    <row r="43174" spans="1:3" x14ac:dyDescent="0.45">
      <c r="A43174">
        <v>0.97896000000000005</v>
      </c>
      <c r="B43174">
        <v>-3.7629999999999997E-2</v>
      </c>
      <c r="C43174">
        <f t="shared" si="674"/>
        <v>0.34265176827513133</v>
      </c>
    </row>
    <row r="43175" spans="1:3" x14ac:dyDescent="0.45">
      <c r="A43175">
        <v>0.97897999999999996</v>
      </c>
      <c r="B43175">
        <v>-5.0209999999999998E-2</v>
      </c>
      <c r="C43175">
        <f t="shared" si="674"/>
        <v>0.34356235470460111</v>
      </c>
    </row>
    <row r="43176" spans="1:3" x14ac:dyDescent="0.45">
      <c r="A43176">
        <v>0.97899999999999998</v>
      </c>
      <c r="B43176">
        <v>-6.2729999999999994E-2</v>
      </c>
      <c r="C43176">
        <f t="shared" si="674"/>
        <v>0.3444723956945539</v>
      </c>
    </row>
    <row r="43177" spans="1:3" x14ac:dyDescent="0.45">
      <c r="A43177">
        <v>0.97902</v>
      </c>
      <c r="B43177">
        <v>-7.5120000000000006E-2</v>
      </c>
      <c r="C43177">
        <f t="shared" si="674"/>
        <v>0.34538188980020362</v>
      </c>
    </row>
    <row r="43178" spans="1:3" x14ac:dyDescent="0.45">
      <c r="A43178">
        <v>0.97904999999999998</v>
      </c>
      <c r="B43178">
        <v>-8.7330000000000005E-2</v>
      </c>
      <c r="C43178">
        <f t="shared" si="674"/>
        <v>0.3467451023922839</v>
      </c>
    </row>
    <row r="43179" spans="1:3" x14ac:dyDescent="0.45">
      <c r="A43179">
        <v>0.97907</v>
      </c>
      <c r="B43179">
        <v>-9.9309999999999996E-2</v>
      </c>
      <c r="C43179">
        <f t="shared" si="674"/>
        <v>0.34765322297196305</v>
      </c>
    </row>
    <row r="43180" spans="1:3" x14ac:dyDescent="0.45">
      <c r="A43180">
        <v>0.97909000000000002</v>
      </c>
      <c r="B43180">
        <v>-0.111</v>
      </c>
      <c r="C43180">
        <f t="shared" si="674"/>
        <v>0.34856079161745845</v>
      </c>
    </row>
    <row r="43181" spans="1:3" x14ac:dyDescent="0.45">
      <c r="A43181">
        <v>0.97911999999999999</v>
      </c>
      <c r="B43181">
        <v>-0.12236</v>
      </c>
      <c r="C43181">
        <f t="shared" si="674"/>
        <v>0.34992110655746994</v>
      </c>
    </row>
    <row r="43182" spans="1:3" x14ac:dyDescent="0.45">
      <c r="A43182">
        <v>0.97914000000000001</v>
      </c>
      <c r="B43182">
        <v>-0.13333</v>
      </c>
      <c r="C43182">
        <f t="shared" si="674"/>
        <v>0.35082728906568422</v>
      </c>
    </row>
    <row r="43183" spans="1:3" x14ac:dyDescent="0.45">
      <c r="A43183">
        <v>0.97916000000000003</v>
      </c>
      <c r="B43183">
        <v>-0.14385000000000001</v>
      </c>
      <c r="C43183">
        <f t="shared" si="674"/>
        <v>0.3517329146005681</v>
      </c>
    </row>
    <row r="43184" spans="1:3" x14ac:dyDescent="0.45">
      <c r="A43184">
        <v>0.97918000000000005</v>
      </c>
      <c r="B43184">
        <v>-0.15389</v>
      </c>
      <c r="C43184">
        <f t="shared" si="674"/>
        <v>0.35263798172435057</v>
      </c>
    </row>
    <row r="43185" spans="1:3" x14ac:dyDescent="0.45">
      <c r="A43185">
        <v>0.97921000000000002</v>
      </c>
      <c r="B43185">
        <v>-0.16339000000000001</v>
      </c>
      <c r="C43185">
        <f t="shared" si="674"/>
        <v>0.35399453224626265</v>
      </c>
    </row>
    <row r="43186" spans="1:3" x14ac:dyDescent="0.45">
      <c r="A43186">
        <v>0.97923000000000004</v>
      </c>
      <c r="B43186">
        <v>-0.17230000000000001</v>
      </c>
      <c r="C43186">
        <f t="shared" si="674"/>
        <v>0.35489819705786757</v>
      </c>
    </row>
    <row r="43187" spans="1:3" x14ac:dyDescent="0.45">
      <c r="A43187">
        <v>0.97924999999999995</v>
      </c>
      <c r="B43187">
        <v>-0.18059</v>
      </c>
      <c r="C43187">
        <f t="shared" si="674"/>
        <v>0.35580129843316433</v>
      </c>
    </row>
    <row r="43188" spans="1:3" x14ac:dyDescent="0.45">
      <c r="A43188">
        <v>0.97926999999999997</v>
      </c>
      <c r="B43188">
        <v>-0.18820999999999999</v>
      </c>
      <c r="C43188">
        <f t="shared" si="674"/>
        <v>0.35670383493839947</v>
      </c>
    </row>
    <row r="43189" spans="1:3" x14ac:dyDescent="0.45">
      <c r="A43189">
        <v>0.97929999999999995</v>
      </c>
      <c r="B43189">
        <v>-0.19511999999999999</v>
      </c>
      <c r="C43189">
        <f t="shared" si="674"/>
        <v>0.35805657743072183</v>
      </c>
    </row>
    <row r="43190" spans="1:3" x14ac:dyDescent="0.45">
      <c r="A43190">
        <v>0.97931999999999997</v>
      </c>
      <c r="B43190">
        <v>-0.20127999999999999</v>
      </c>
      <c r="C43190">
        <f t="shared" si="674"/>
        <v>0.35895769549396556</v>
      </c>
    </row>
    <row r="43191" spans="1:3" x14ac:dyDescent="0.45">
      <c r="A43191">
        <v>0.97933999999999999</v>
      </c>
      <c r="B43191">
        <v>-0.20666000000000001</v>
      </c>
      <c r="C43191">
        <f t="shared" si="674"/>
        <v>0.35985824367604735</v>
      </c>
    </row>
    <row r="43192" spans="1:3" x14ac:dyDescent="0.45">
      <c r="A43192">
        <v>0.97936999999999996</v>
      </c>
      <c r="B43192">
        <v>-0.21124000000000001</v>
      </c>
      <c r="C43192">
        <f t="shared" si="674"/>
        <v>0.36120799429474326</v>
      </c>
    </row>
    <row r="43193" spans="1:3" x14ac:dyDescent="0.45">
      <c r="A43193">
        <v>0.97938999999999998</v>
      </c>
      <c r="B43193">
        <v>-0.21498</v>
      </c>
      <c r="C43193">
        <f t="shared" si="674"/>
        <v>0.36210711152092312</v>
      </c>
    </row>
    <row r="43194" spans="1:3" x14ac:dyDescent="0.45">
      <c r="A43194">
        <v>0.97941</v>
      </c>
      <c r="B43194">
        <v>-0.21784999999999999</v>
      </c>
      <c r="C43194">
        <f t="shared" si="674"/>
        <v>0.3630056538659287</v>
      </c>
    </row>
    <row r="43195" spans="1:3" x14ac:dyDescent="0.45">
      <c r="A43195">
        <v>0.97943000000000002</v>
      </c>
      <c r="B43195">
        <v>-0.21984999999999999</v>
      </c>
      <c r="C43195">
        <f t="shared" si="674"/>
        <v>0.3639036199032345</v>
      </c>
    </row>
    <row r="43196" spans="1:3" x14ac:dyDescent="0.45">
      <c r="A43196">
        <v>0.97946</v>
      </c>
      <c r="B43196">
        <v>-0.22094</v>
      </c>
      <c r="C43196">
        <f t="shared" si="674"/>
        <v>0.36524948526397827</v>
      </c>
    </row>
    <row r="43197" spans="1:3" x14ac:dyDescent="0.45">
      <c r="A43197">
        <v>0.97948000000000002</v>
      </c>
      <c r="B43197">
        <v>-0.22112999999999999</v>
      </c>
      <c r="C43197">
        <f t="shared" si="674"/>
        <v>0.36614600429699473</v>
      </c>
    </row>
    <row r="43198" spans="1:3" x14ac:dyDescent="0.45">
      <c r="A43198">
        <v>0.97950000000000004</v>
      </c>
      <c r="B43198">
        <v>-0.22039</v>
      </c>
      <c r="C43198">
        <f t="shared" si="674"/>
        <v>0.36704194203669166</v>
      </c>
    </row>
    <row r="43199" spans="1:3" x14ac:dyDescent="0.45">
      <c r="A43199">
        <v>0.97951999999999995</v>
      </c>
      <c r="B43199">
        <v>-0.21872</v>
      </c>
      <c r="C43199">
        <f t="shared" si="674"/>
        <v>0.36793729706067346</v>
      </c>
    </row>
    <row r="43200" spans="1:3" x14ac:dyDescent="0.45">
      <c r="A43200">
        <v>0.97955000000000003</v>
      </c>
      <c r="B43200">
        <v>-0.21612000000000001</v>
      </c>
      <c r="C43200">
        <f t="shared" si="674"/>
        <v>0.36927923389549516</v>
      </c>
    </row>
    <row r="43201" spans="1:3" x14ac:dyDescent="0.45">
      <c r="A43201">
        <v>0.97957000000000005</v>
      </c>
      <c r="B43201">
        <v>-0.21259</v>
      </c>
      <c r="C43201">
        <f t="shared" si="674"/>
        <v>0.37017312591332474</v>
      </c>
    </row>
    <row r="43202" spans="1:3" x14ac:dyDescent="0.45">
      <c r="A43202">
        <v>0.97958999999999996</v>
      </c>
      <c r="B43202">
        <v>-0.20813999999999999</v>
      </c>
      <c r="C43202">
        <f t="shared" ref="C43202:C43265" si="675">$D$2*SIN($E$2*A43202+$F$2+$G$2)</f>
        <v>0.37106643024437225</v>
      </c>
    </row>
    <row r="43203" spans="1:3" x14ac:dyDescent="0.45">
      <c r="A43203">
        <v>0.97960999999999998</v>
      </c>
      <c r="B43203">
        <v>-0.20277999999999999</v>
      </c>
      <c r="C43203">
        <f t="shared" si="675"/>
        <v>0.37195914547043812</v>
      </c>
    </row>
    <row r="43204" spans="1:3" x14ac:dyDescent="0.45">
      <c r="A43204">
        <v>0.97963999999999996</v>
      </c>
      <c r="B43204">
        <v>-0.19652</v>
      </c>
      <c r="C43204">
        <f t="shared" si="675"/>
        <v>0.37329711063765014</v>
      </c>
    </row>
    <row r="43205" spans="1:3" x14ac:dyDescent="0.45">
      <c r="A43205">
        <v>0.97965999999999998</v>
      </c>
      <c r="B43205">
        <v>-0.18937999999999999</v>
      </c>
      <c r="C43205">
        <f t="shared" si="675"/>
        <v>0.37418834690272473</v>
      </c>
    </row>
    <row r="43206" spans="1:3" x14ac:dyDescent="0.45">
      <c r="A43206">
        <v>0.97968</v>
      </c>
      <c r="B43206">
        <v>-0.18138000000000001</v>
      </c>
      <c r="C43206">
        <f t="shared" si="675"/>
        <v>0.37507898910645832</v>
      </c>
    </row>
    <row r="43207" spans="1:3" x14ac:dyDescent="0.45">
      <c r="A43207">
        <v>0.97970999999999997</v>
      </c>
      <c r="B43207">
        <v>-0.17254</v>
      </c>
      <c r="C43207">
        <f t="shared" si="675"/>
        <v>0.3764138354542142</v>
      </c>
    </row>
    <row r="43208" spans="1:3" x14ac:dyDescent="0.45">
      <c r="A43208">
        <v>0.97972999999999999</v>
      </c>
      <c r="B43208">
        <v>-0.16291</v>
      </c>
      <c r="C43208">
        <f t="shared" si="675"/>
        <v>0.37730298632048176</v>
      </c>
    </row>
    <row r="43209" spans="1:3" x14ac:dyDescent="0.45">
      <c r="A43209">
        <v>0.97975000000000001</v>
      </c>
      <c r="B43209">
        <v>-0.1525</v>
      </c>
      <c r="C43209">
        <f t="shared" si="675"/>
        <v>0.37819153818061252</v>
      </c>
    </row>
    <row r="43210" spans="1:3" x14ac:dyDescent="0.45">
      <c r="A43210">
        <v>0.97977000000000003</v>
      </c>
      <c r="B43210">
        <v>-0.14136000000000001</v>
      </c>
      <c r="C43210">
        <f t="shared" si="675"/>
        <v>0.37907948962393667</v>
      </c>
    </row>
    <row r="43211" spans="1:3" x14ac:dyDescent="0.45">
      <c r="A43211">
        <v>0.9798</v>
      </c>
      <c r="B43211">
        <v>-0.12953000000000001</v>
      </c>
      <c r="C43211">
        <f t="shared" si="675"/>
        <v>0.38041028792392784</v>
      </c>
    </row>
    <row r="43212" spans="1:3" x14ac:dyDescent="0.45">
      <c r="A43212">
        <v>0.97982000000000002</v>
      </c>
      <c r="B43212">
        <v>-0.11705</v>
      </c>
      <c r="C43212">
        <f t="shared" si="675"/>
        <v>0.38129673215983834</v>
      </c>
    </row>
    <row r="43213" spans="1:3" x14ac:dyDescent="0.45">
      <c r="A43213">
        <v>0.97984000000000004</v>
      </c>
      <c r="B43213">
        <v>-0.10396</v>
      </c>
      <c r="C43213">
        <f t="shared" si="675"/>
        <v>0.38218257104913189</v>
      </c>
    </row>
    <row r="43214" spans="1:3" x14ac:dyDescent="0.45">
      <c r="A43214">
        <v>0.97985999999999995</v>
      </c>
      <c r="B43214">
        <v>-9.0329999999999994E-2</v>
      </c>
      <c r="C43214">
        <f t="shared" si="675"/>
        <v>0.38306780318545597</v>
      </c>
    </row>
    <row r="43215" spans="1:3" x14ac:dyDescent="0.45">
      <c r="A43215">
        <v>0.97989000000000004</v>
      </c>
      <c r="B43215">
        <v>-7.6189999999999994E-2</v>
      </c>
      <c r="C43215">
        <f t="shared" si="675"/>
        <v>0.38439451065410046</v>
      </c>
    </row>
    <row r="43216" spans="1:3" x14ac:dyDescent="0.45">
      <c r="A43216">
        <v>0.97990999999999995</v>
      </c>
      <c r="B43216">
        <v>-6.1609999999999998E-2</v>
      </c>
      <c r="C43216">
        <f t="shared" si="675"/>
        <v>0.38527821976151311</v>
      </c>
    </row>
    <row r="43217" spans="1:3" x14ac:dyDescent="0.45">
      <c r="A43217">
        <v>0.97992999999999997</v>
      </c>
      <c r="B43217">
        <v>-4.6629999999999998E-2</v>
      </c>
      <c r="C43217">
        <f t="shared" si="675"/>
        <v>0.38616131720130498</v>
      </c>
    </row>
    <row r="43218" spans="1:3" x14ac:dyDescent="0.45">
      <c r="A43218">
        <v>0.97994999999999999</v>
      </c>
      <c r="B43218">
        <v>-3.134E-2</v>
      </c>
      <c r="C43218">
        <f t="shared" si="675"/>
        <v>0.38704380157147567</v>
      </c>
    </row>
    <row r="43219" spans="1:3" x14ac:dyDescent="0.45">
      <c r="A43219">
        <v>0.97997999999999996</v>
      </c>
      <c r="B43219">
        <v>-1.5769999999999999E-2</v>
      </c>
      <c r="C43219">
        <f t="shared" si="675"/>
        <v>0.38836637555669212</v>
      </c>
    </row>
    <row r="43220" spans="1:3" x14ac:dyDescent="0.45">
      <c r="A43220">
        <v>0.98</v>
      </c>
      <c r="B43220">
        <v>0</v>
      </c>
      <c r="C43220">
        <f t="shared" si="675"/>
        <v>0.38924732112541727</v>
      </c>
    </row>
    <row r="43221" spans="1:3" x14ac:dyDescent="0.45">
      <c r="A43221">
        <v>0.98002</v>
      </c>
      <c r="B43221">
        <v>1.5910000000000001E-2</v>
      </c>
      <c r="C43221">
        <f t="shared" si="675"/>
        <v>0.39012764872517219</v>
      </c>
    </row>
    <row r="43222" spans="1:3" x14ac:dyDescent="0.45">
      <c r="A43222">
        <v>0.98004999999999998</v>
      </c>
      <c r="B43222">
        <v>3.1890000000000002E-2</v>
      </c>
      <c r="C43222">
        <f t="shared" si="675"/>
        <v>0.39144697837600362</v>
      </c>
    </row>
    <row r="43223" spans="1:3" x14ac:dyDescent="0.45">
      <c r="A43223">
        <v>0.98007</v>
      </c>
      <c r="B43223">
        <v>4.7879999999999999E-2</v>
      </c>
      <c r="C43223">
        <f t="shared" si="675"/>
        <v>0.39232575494096733</v>
      </c>
    </row>
    <row r="43224" spans="1:3" x14ac:dyDescent="0.45">
      <c r="A43224">
        <v>0.98009000000000002</v>
      </c>
      <c r="B43224">
        <v>6.3810000000000006E-2</v>
      </c>
      <c r="C43224">
        <f t="shared" si="675"/>
        <v>0.39320390864964488</v>
      </c>
    </row>
    <row r="43225" spans="1:3" x14ac:dyDescent="0.45">
      <c r="A43225">
        <v>0.98011000000000004</v>
      </c>
      <c r="B43225">
        <v>7.9600000000000004E-2</v>
      </c>
      <c r="C43225">
        <f t="shared" si="675"/>
        <v>0.39408143810787472</v>
      </c>
    </row>
    <row r="43226" spans="1:3" x14ac:dyDescent="0.45">
      <c r="A43226">
        <v>0.98014000000000001</v>
      </c>
      <c r="B43226">
        <v>9.5210000000000003E-2</v>
      </c>
      <c r="C43226">
        <f t="shared" si="675"/>
        <v>0.39539655877836843</v>
      </c>
    </row>
    <row r="43227" spans="1:3" x14ac:dyDescent="0.45">
      <c r="A43227">
        <v>0.98016000000000003</v>
      </c>
      <c r="B43227">
        <v>0.11055</v>
      </c>
      <c r="C43227">
        <f t="shared" si="675"/>
        <v>0.3962725215175702</v>
      </c>
    </row>
    <row r="43228" spans="1:3" x14ac:dyDescent="0.45">
      <c r="A43228">
        <v>0.98018000000000005</v>
      </c>
      <c r="B43228">
        <v>0.12556</v>
      </c>
      <c r="C43228">
        <f t="shared" si="675"/>
        <v>0.39714785513460005</v>
      </c>
    </row>
    <row r="43229" spans="1:3" x14ac:dyDescent="0.45">
      <c r="A43229">
        <v>0.98019999999999996</v>
      </c>
      <c r="B43229">
        <v>0.14016999999999999</v>
      </c>
      <c r="C43229">
        <f t="shared" si="675"/>
        <v>0.39802255823977356</v>
      </c>
    </row>
    <row r="43230" spans="1:3" x14ac:dyDescent="0.45">
      <c r="A43230">
        <v>0.98023000000000005</v>
      </c>
      <c r="B43230">
        <v>0.15432999999999999</v>
      </c>
      <c r="C43230">
        <f t="shared" si="675"/>
        <v>0.39933342765035995</v>
      </c>
    </row>
    <row r="43231" spans="1:3" x14ac:dyDescent="0.45">
      <c r="A43231">
        <v>0.98024999999999995</v>
      </c>
      <c r="B43231">
        <v>0.16796</v>
      </c>
      <c r="C43231">
        <f t="shared" si="675"/>
        <v>0.40020654840263181</v>
      </c>
    </row>
    <row r="43232" spans="1:3" x14ac:dyDescent="0.45">
      <c r="A43232">
        <v>0.98026999999999997</v>
      </c>
      <c r="B43232">
        <v>0.18101</v>
      </c>
      <c r="C43232">
        <f t="shared" si="675"/>
        <v>0.40107903378707638</v>
      </c>
    </row>
    <row r="43233" spans="1:3" x14ac:dyDescent="0.45">
      <c r="A43233">
        <v>0.98028999999999999</v>
      </c>
      <c r="B43233">
        <v>0.19341</v>
      </c>
      <c r="C43233">
        <f t="shared" si="675"/>
        <v>0.40195088241853116</v>
      </c>
    </row>
    <row r="43234" spans="1:3" x14ac:dyDescent="0.45">
      <c r="A43234">
        <v>0.98031999999999997</v>
      </c>
      <c r="B43234">
        <v>0.20510999999999999</v>
      </c>
      <c r="C43234">
        <f t="shared" si="675"/>
        <v>0.40325745842630867</v>
      </c>
    </row>
    <row r="43235" spans="1:3" x14ac:dyDescent="0.45">
      <c r="A43235">
        <v>0.98033999999999999</v>
      </c>
      <c r="B43235">
        <v>0.21604999999999999</v>
      </c>
      <c r="C43235">
        <f t="shared" si="675"/>
        <v>0.4041277091218638</v>
      </c>
    </row>
    <row r="43236" spans="1:3" x14ac:dyDescent="0.45">
      <c r="A43236">
        <v>0.98036000000000001</v>
      </c>
      <c r="B43236">
        <v>0.22617999999999999</v>
      </c>
      <c r="C43236">
        <f t="shared" si="675"/>
        <v>0.40499731822435292</v>
      </c>
    </row>
    <row r="43237" spans="1:3" x14ac:dyDescent="0.45">
      <c r="A43237">
        <v>0.98038999999999998</v>
      </c>
      <c r="B43237">
        <v>0.23544999999999999</v>
      </c>
      <c r="C43237">
        <f t="shared" si="675"/>
        <v>0.40630052587131849</v>
      </c>
    </row>
    <row r="43238" spans="1:3" x14ac:dyDescent="0.45">
      <c r="A43238">
        <v>0.98041</v>
      </c>
      <c r="B43238">
        <v>0.24382000000000001</v>
      </c>
      <c r="C43238">
        <f t="shared" si="675"/>
        <v>0.40716852495328926</v>
      </c>
    </row>
    <row r="43239" spans="1:3" x14ac:dyDescent="0.45">
      <c r="A43239">
        <v>0.98043000000000002</v>
      </c>
      <c r="B43239">
        <v>0.25124000000000002</v>
      </c>
      <c r="C43239">
        <f t="shared" si="675"/>
        <v>0.40803587761459525</v>
      </c>
    </row>
    <row r="43240" spans="1:3" x14ac:dyDescent="0.45">
      <c r="A43240">
        <v>0.98045000000000004</v>
      </c>
      <c r="B43240">
        <v>0.25768000000000002</v>
      </c>
      <c r="C43240">
        <f t="shared" si="675"/>
        <v>0.40890258247822775</v>
      </c>
    </row>
    <row r="43241" spans="1:3" x14ac:dyDescent="0.45">
      <c r="A43241">
        <v>0.98048000000000002</v>
      </c>
      <c r="B43241">
        <v>0.2631</v>
      </c>
      <c r="C43241">
        <f t="shared" si="675"/>
        <v>0.41020142214335809</v>
      </c>
    </row>
    <row r="43242" spans="1:3" x14ac:dyDescent="0.45">
      <c r="A43242">
        <v>0.98050000000000004</v>
      </c>
      <c r="B43242">
        <v>0.26745999999999998</v>
      </c>
      <c r="C43242">
        <f t="shared" si="675"/>
        <v>0.41106650149514712</v>
      </c>
    </row>
    <row r="43243" spans="1:3" x14ac:dyDescent="0.45">
      <c r="A43243">
        <v>0.98051999999999995</v>
      </c>
      <c r="B43243">
        <v>0.27074999999999999</v>
      </c>
      <c r="C43243">
        <f t="shared" si="675"/>
        <v>0.41193092823783983</v>
      </c>
    </row>
    <row r="43244" spans="1:3" x14ac:dyDescent="0.45">
      <c r="A43244">
        <v>0.98053999999999997</v>
      </c>
      <c r="B43244">
        <v>0.27294000000000002</v>
      </c>
      <c r="C43244">
        <f t="shared" si="675"/>
        <v>0.41279470099908233</v>
      </c>
    </row>
    <row r="43245" spans="1:3" x14ac:dyDescent="0.45">
      <c r="A43245">
        <v>0.98057000000000005</v>
      </c>
      <c r="B43245">
        <v>0.27400999999999998</v>
      </c>
      <c r="C43245">
        <f t="shared" si="675"/>
        <v>0.41408913092622762</v>
      </c>
    </row>
    <row r="43246" spans="1:3" x14ac:dyDescent="0.45">
      <c r="A43246">
        <v>0.98058999999999996</v>
      </c>
      <c r="B43246">
        <v>0.27395000000000003</v>
      </c>
      <c r="C43246">
        <f t="shared" si="675"/>
        <v>0.41495126273655503</v>
      </c>
    </row>
    <row r="43247" spans="1:3" x14ac:dyDescent="0.45">
      <c r="A43247">
        <v>0.98060999999999998</v>
      </c>
      <c r="B43247">
        <v>0.27274999999999999</v>
      </c>
      <c r="C43247">
        <f t="shared" si="675"/>
        <v>0.41581273577034977</v>
      </c>
    </row>
    <row r="43248" spans="1:3" x14ac:dyDescent="0.45">
      <c r="A43248">
        <v>0.98063</v>
      </c>
      <c r="B43248">
        <v>0.27040999999999998</v>
      </c>
      <c r="C43248">
        <f t="shared" si="675"/>
        <v>0.41667354865993245</v>
      </c>
    </row>
    <row r="43249" spans="1:3" x14ac:dyDescent="0.45">
      <c r="A43249">
        <v>0.98065999999999998</v>
      </c>
      <c r="B43249">
        <v>0.26691999999999999</v>
      </c>
      <c r="C43249">
        <f t="shared" si="675"/>
        <v>0.41796352723469621</v>
      </c>
    </row>
    <row r="43250" spans="1:3" x14ac:dyDescent="0.45">
      <c r="A43250">
        <v>0.98068</v>
      </c>
      <c r="B43250">
        <v>0.26229999999999998</v>
      </c>
      <c r="C43250">
        <f t="shared" si="675"/>
        <v>0.41882268378705662</v>
      </c>
    </row>
    <row r="43251" spans="1:3" x14ac:dyDescent="0.45">
      <c r="A43251">
        <v>0.98070000000000002</v>
      </c>
      <c r="B43251">
        <v>0.25655</v>
      </c>
      <c r="C43251">
        <f t="shared" si="675"/>
        <v>0.41968117541661221</v>
      </c>
    </row>
    <row r="43252" spans="1:3" x14ac:dyDescent="0.45">
      <c r="A43252">
        <v>0.98072999999999999</v>
      </c>
      <c r="B43252">
        <v>0.24970000000000001</v>
      </c>
      <c r="C43252">
        <f t="shared" si="675"/>
        <v>0.42096766314953715</v>
      </c>
    </row>
    <row r="43253" spans="1:3" x14ac:dyDescent="0.45">
      <c r="A43253">
        <v>0.98075000000000001</v>
      </c>
      <c r="B43253">
        <v>0.24174999999999999</v>
      </c>
      <c r="C43253">
        <f t="shared" si="675"/>
        <v>0.42182448651152787</v>
      </c>
    </row>
    <row r="43254" spans="1:3" x14ac:dyDescent="0.45">
      <c r="A43254">
        <v>0.98077000000000003</v>
      </c>
      <c r="B43254">
        <v>0.23274</v>
      </c>
      <c r="C43254">
        <f t="shared" si="675"/>
        <v>0.42268064018505225</v>
      </c>
    </row>
    <row r="43255" spans="1:3" x14ac:dyDescent="0.45">
      <c r="A43255">
        <v>0.98079000000000005</v>
      </c>
      <c r="B43255">
        <v>0.22269</v>
      </c>
      <c r="C43255">
        <f t="shared" si="675"/>
        <v>0.42353612281088115</v>
      </c>
    </row>
    <row r="43256" spans="1:3" x14ac:dyDescent="0.45">
      <c r="A43256">
        <v>0.98082000000000003</v>
      </c>
      <c r="B43256">
        <v>0.21163999999999999</v>
      </c>
      <c r="C43256">
        <f t="shared" si="675"/>
        <v>0.42481808556449852</v>
      </c>
    </row>
    <row r="43257" spans="1:3" x14ac:dyDescent="0.45">
      <c r="A43257">
        <v>0.98084000000000005</v>
      </c>
      <c r="B43257">
        <v>0.19963</v>
      </c>
      <c r="C43257">
        <f t="shared" si="675"/>
        <v>0.42567188463145644</v>
      </c>
    </row>
    <row r="43258" spans="1:3" x14ac:dyDescent="0.45">
      <c r="A43258">
        <v>0.98085999999999995</v>
      </c>
      <c r="B43258">
        <v>0.18670999999999999</v>
      </c>
      <c r="C43258">
        <f t="shared" si="675"/>
        <v>0.42652500790181502</v>
      </c>
    </row>
    <row r="43259" spans="1:3" x14ac:dyDescent="0.45">
      <c r="A43259">
        <v>0.98087999999999997</v>
      </c>
      <c r="B43259">
        <v>0.17291000000000001</v>
      </c>
      <c r="C43259">
        <f t="shared" si="675"/>
        <v>0.42737745402116545</v>
      </c>
    </row>
    <row r="43260" spans="1:3" x14ac:dyDescent="0.45">
      <c r="A43260">
        <v>0.98090999999999995</v>
      </c>
      <c r="B43260">
        <v>0.15828999999999999</v>
      </c>
      <c r="C43260">
        <f t="shared" si="675"/>
        <v>0.42865485058189318</v>
      </c>
    </row>
    <row r="43261" spans="1:3" x14ac:dyDescent="0.45">
      <c r="A43261">
        <v>0.98092999999999997</v>
      </c>
      <c r="B43261">
        <v>0.1429</v>
      </c>
      <c r="C43261">
        <f t="shared" si="675"/>
        <v>0.42950559790519122</v>
      </c>
    </row>
    <row r="43262" spans="1:3" x14ac:dyDescent="0.45">
      <c r="A43262">
        <v>0.98094999999999999</v>
      </c>
      <c r="B43262">
        <v>0.12681000000000001</v>
      </c>
      <c r="C43262">
        <f t="shared" si="675"/>
        <v>0.43035566334549236</v>
      </c>
    </row>
    <row r="43263" spans="1:3" x14ac:dyDescent="0.45">
      <c r="A43263">
        <v>0.98097999999999996</v>
      </c>
      <c r="B43263">
        <v>0.11008</v>
      </c>
      <c r="C43263">
        <f t="shared" si="675"/>
        <v>0.43162948002344576</v>
      </c>
    </row>
    <row r="43264" spans="1:3" x14ac:dyDescent="0.45">
      <c r="A43264">
        <v>0.98099999999999998</v>
      </c>
      <c r="B43264">
        <v>9.2770000000000005E-2</v>
      </c>
      <c r="C43264">
        <f t="shared" si="675"/>
        <v>0.43247783485428642</v>
      </c>
    </row>
    <row r="43265" spans="1:3" x14ac:dyDescent="0.45">
      <c r="A43265">
        <v>0.98102</v>
      </c>
      <c r="B43265">
        <v>7.4940000000000007E-2</v>
      </c>
      <c r="C43265">
        <f t="shared" si="675"/>
        <v>0.43332550308340734</v>
      </c>
    </row>
    <row r="43266" spans="1:3" x14ac:dyDescent="0.45">
      <c r="A43266">
        <v>0.98104000000000002</v>
      </c>
      <c r="B43266">
        <v>5.6680000000000001E-2</v>
      </c>
      <c r="C43266">
        <f t="shared" ref="C43266:C43329" si="676">$D$2*SIN($E$2*A43266+$F$2+$G$2)</f>
        <v>0.43417248336505054</v>
      </c>
    </row>
    <row r="43267" spans="1:3" x14ac:dyDescent="0.45">
      <c r="A43267">
        <v>0.98107</v>
      </c>
      <c r="B43267">
        <v>3.805E-2</v>
      </c>
      <c r="C43267">
        <f t="shared" si="676"/>
        <v>0.43544166094483289</v>
      </c>
    </row>
    <row r="43268" spans="1:3" x14ac:dyDescent="0.45">
      <c r="A43268">
        <v>0.98109000000000002</v>
      </c>
      <c r="B43268">
        <v>1.9130000000000001E-2</v>
      </c>
      <c r="C43268">
        <f t="shared" si="676"/>
        <v>0.43628691547726373</v>
      </c>
    </row>
    <row r="43269" spans="1:3" x14ac:dyDescent="0.45">
      <c r="A43269">
        <v>0.98111000000000004</v>
      </c>
      <c r="B43269">
        <v>0</v>
      </c>
      <c r="C43269">
        <f t="shared" si="676"/>
        <v>0.43713147736067931</v>
      </c>
    </row>
    <row r="43270" spans="1:3" x14ac:dyDescent="0.45">
      <c r="A43270">
        <v>0.98112999999999995</v>
      </c>
      <c r="B43270">
        <v>-1.9269999999999999E-2</v>
      </c>
      <c r="C43270">
        <f t="shared" si="676"/>
        <v>0.43797534525424847</v>
      </c>
    </row>
    <row r="43271" spans="1:3" x14ac:dyDescent="0.45">
      <c r="A43271">
        <v>0.98116000000000003</v>
      </c>
      <c r="B43271">
        <v>-3.8589999999999999E-2</v>
      </c>
      <c r="C43271">
        <f t="shared" si="676"/>
        <v>0.4392398429333107</v>
      </c>
    </row>
    <row r="43272" spans="1:3" x14ac:dyDescent="0.45">
      <c r="A43272">
        <v>0.98118000000000005</v>
      </c>
      <c r="B43272">
        <v>-5.7889999999999997E-2</v>
      </c>
      <c r="C43272">
        <f t="shared" si="676"/>
        <v>0.44008196999340116</v>
      </c>
    </row>
    <row r="43273" spans="1:3" x14ac:dyDescent="0.45">
      <c r="A43273">
        <v>0.98119999999999996</v>
      </c>
      <c r="B43273">
        <v>-7.7090000000000006E-2</v>
      </c>
      <c r="C43273">
        <f t="shared" si="676"/>
        <v>0.44092339837944378</v>
      </c>
    </row>
    <row r="43274" spans="1:3" x14ac:dyDescent="0.45">
      <c r="A43274">
        <v>0.98121999999999998</v>
      </c>
      <c r="B43274">
        <v>-9.6100000000000005E-2</v>
      </c>
      <c r="C43274">
        <f t="shared" si="676"/>
        <v>0.44176412675559651</v>
      </c>
    </row>
    <row r="43275" spans="1:3" x14ac:dyDescent="0.45">
      <c r="A43275">
        <v>0.98124999999999996</v>
      </c>
      <c r="B43275">
        <v>-0.11484</v>
      </c>
      <c r="C43275">
        <f t="shared" si="676"/>
        <v>0.44302390388182861</v>
      </c>
    </row>
    <row r="43276" spans="1:3" x14ac:dyDescent="0.45">
      <c r="A43276">
        <v>0.98126999999999998</v>
      </c>
      <c r="B43276">
        <v>-0.13322999999999999</v>
      </c>
      <c r="C43276">
        <f t="shared" si="676"/>
        <v>0.44386287639619265</v>
      </c>
    </row>
    <row r="43277" spans="1:3" x14ac:dyDescent="0.45">
      <c r="A43277">
        <v>0.98129</v>
      </c>
      <c r="B43277">
        <v>-0.1512</v>
      </c>
      <c r="C43277">
        <f t="shared" si="676"/>
        <v>0.44470114423394724</v>
      </c>
    </row>
    <row r="43278" spans="1:3" x14ac:dyDescent="0.45">
      <c r="A43278">
        <v>0.98131999999999997</v>
      </c>
      <c r="B43278">
        <v>-0.16866</v>
      </c>
      <c r="C43278">
        <f t="shared" si="676"/>
        <v>0.44595722181104414</v>
      </c>
    </row>
    <row r="43279" spans="1:3" x14ac:dyDescent="0.45">
      <c r="A43279">
        <v>0.98133999999999999</v>
      </c>
      <c r="B43279">
        <v>-0.18554999999999999</v>
      </c>
      <c r="C43279">
        <f t="shared" si="676"/>
        <v>0.44679372213732516</v>
      </c>
    </row>
    <row r="43280" spans="1:3" x14ac:dyDescent="0.45">
      <c r="A43280">
        <v>0.98136000000000001</v>
      </c>
      <c r="B43280">
        <v>-0.20177999999999999</v>
      </c>
      <c r="C43280">
        <f t="shared" si="676"/>
        <v>0.44762951313399135</v>
      </c>
    </row>
    <row r="43281" spans="1:3" x14ac:dyDescent="0.45">
      <c r="A43281">
        <v>0.98138000000000003</v>
      </c>
      <c r="B43281">
        <v>-0.21728</v>
      </c>
      <c r="C43281">
        <f t="shared" si="676"/>
        <v>0.4484645934741367</v>
      </c>
    </row>
    <row r="43282" spans="1:3" x14ac:dyDescent="0.45">
      <c r="A43282">
        <v>0.98141</v>
      </c>
      <c r="B43282">
        <v>-0.23197999999999999</v>
      </c>
      <c r="C43282">
        <f t="shared" si="676"/>
        <v>0.44971587860355733</v>
      </c>
    </row>
    <row r="43283" spans="1:3" x14ac:dyDescent="0.45">
      <c r="A43283">
        <v>0.98143000000000002</v>
      </c>
      <c r="B43283">
        <v>-0.24582000000000001</v>
      </c>
      <c r="C43283">
        <f t="shared" si="676"/>
        <v>0.45054917650460996</v>
      </c>
    </row>
    <row r="43284" spans="1:3" x14ac:dyDescent="0.45">
      <c r="A43284">
        <v>0.98145000000000004</v>
      </c>
      <c r="B43284">
        <v>-0.25874000000000003</v>
      </c>
      <c r="C43284">
        <f t="shared" si="676"/>
        <v>0.45138175911388939</v>
      </c>
    </row>
    <row r="43285" spans="1:3" x14ac:dyDescent="0.45">
      <c r="A43285">
        <v>0.98146999999999995</v>
      </c>
      <c r="B43285">
        <v>-0.27067000000000002</v>
      </c>
      <c r="C43285">
        <f t="shared" si="676"/>
        <v>0.45221362510957808</v>
      </c>
    </row>
    <row r="43286" spans="1:3" x14ac:dyDescent="0.45">
      <c r="A43286">
        <v>0.98150000000000004</v>
      </c>
      <c r="B43286">
        <v>-0.28155000000000002</v>
      </c>
      <c r="C43286">
        <f t="shared" si="676"/>
        <v>0.45346007756399453</v>
      </c>
    </row>
    <row r="43287" spans="1:3" x14ac:dyDescent="0.45">
      <c r="A43287">
        <v>0.98151999999999995</v>
      </c>
      <c r="B43287">
        <v>-0.29133999999999999</v>
      </c>
      <c r="C43287">
        <f t="shared" si="676"/>
        <v>0.45429014625027508</v>
      </c>
    </row>
    <row r="43288" spans="1:3" x14ac:dyDescent="0.45">
      <c r="A43288">
        <v>0.98153999999999997</v>
      </c>
      <c r="B43288">
        <v>-0.29998000000000002</v>
      </c>
      <c r="C43288">
        <f t="shared" si="676"/>
        <v>0.45511949370562421</v>
      </c>
    </row>
    <row r="43289" spans="1:3" x14ac:dyDescent="0.45">
      <c r="A43289">
        <v>0.98155999999999999</v>
      </c>
      <c r="B43289">
        <v>-0.30743999999999999</v>
      </c>
      <c r="C43289">
        <f t="shared" si="676"/>
        <v>0.45594811861336071</v>
      </c>
    </row>
    <row r="43290" spans="1:3" x14ac:dyDescent="0.45">
      <c r="A43290">
        <v>0.98158999999999996</v>
      </c>
      <c r="B43290">
        <v>-0.31367</v>
      </c>
      <c r="C43290">
        <f t="shared" si="676"/>
        <v>0.4571896983207957</v>
      </c>
    </row>
    <row r="43291" spans="1:3" x14ac:dyDescent="0.45">
      <c r="A43291">
        <v>0.98160999999999998</v>
      </c>
      <c r="B43291">
        <v>-0.31864999999999999</v>
      </c>
      <c r="C43291">
        <f t="shared" si="676"/>
        <v>0.4580165111065897</v>
      </c>
    </row>
    <row r="43292" spans="1:3" x14ac:dyDescent="0.45">
      <c r="A43292">
        <v>0.98163</v>
      </c>
      <c r="B43292">
        <v>-0.32233000000000001</v>
      </c>
      <c r="C43292">
        <f t="shared" si="676"/>
        <v>0.45884259674547168</v>
      </c>
    </row>
    <row r="43293" spans="1:3" x14ac:dyDescent="0.45">
      <c r="A43293">
        <v>0.98165999999999998</v>
      </c>
      <c r="B43293">
        <v>-0.32469999999999999</v>
      </c>
      <c r="C43293">
        <f t="shared" si="676"/>
        <v>0.4600803589347498</v>
      </c>
    </row>
    <row r="43294" spans="1:3" x14ac:dyDescent="0.45">
      <c r="A43294">
        <v>0.98168</v>
      </c>
      <c r="B43294">
        <v>-0.32573999999999997</v>
      </c>
      <c r="C43294">
        <f t="shared" si="676"/>
        <v>0.46090462097108653</v>
      </c>
    </row>
    <row r="43295" spans="1:3" x14ac:dyDescent="0.45">
      <c r="A43295">
        <v>0.98170000000000002</v>
      </c>
      <c r="B43295">
        <v>-0.32544000000000001</v>
      </c>
      <c r="C43295">
        <f t="shared" si="676"/>
        <v>0.46172815127533906</v>
      </c>
    </row>
    <row r="43296" spans="1:3" x14ac:dyDescent="0.45">
      <c r="A43296">
        <v>0.98172000000000004</v>
      </c>
      <c r="B43296">
        <v>-0.32379000000000002</v>
      </c>
      <c r="C43296">
        <f t="shared" si="676"/>
        <v>0.46255094854008033</v>
      </c>
    </row>
    <row r="43297" spans="1:3" x14ac:dyDescent="0.45">
      <c r="A43297">
        <v>0.98175000000000001</v>
      </c>
      <c r="B43297">
        <v>-0.32078000000000001</v>
      </c>
      <c r="C43297">
        <f t="shared" si="676"/>
        <v>0.46378376713094671</v>
      </c>
    </row>
    <row r="43298" spans="1:3" x14ac:dyDescent="0.45">
      <c r="A43298">
        <v>0.98177000000000003</v>
      </c>
      <c r="B43298">
        <v>-0.31642999999999999</v>
      </c>
      <c r="C43298">
        <f t="shared" si="676"/>
        <v>0.46460472608450554</v>
      </c>
    </row>
    <row r="43299" spans="1:3" x14ac:dyDescent="0.45">
      <c r="A43299">
        <v>0.98179000000000005</v>
      </c>
      <c r="B43299">
        <v>-0.31073000000000001</v>
      </c>
      <c r="C43299">
        <f t="shared" si="676"/>
        <v>0.46542494743169877</v>
      </c>
    </row>
    <row r="43300" spans="1:3" x14ac:dyDescent="0.45">
      <c r="A43300">
        <v>0.98180999999999996</v>
      </c>
      <c r="B43300">
        <v>-0.30371999999999999</v>
      </c>
      <c r="C43300">
        <f t="shared" si="676"/>
        <v>0.46624442987033393</v>
      </c>
    </row>
    <row r="43301" spans="1:3" x14ac:dyDescent="0.45">
      <c r="A43301">
        <v>0.98184000000000005</v>
      </c>
      <c r="B43301">
        <v>-0.2954</v>
      </c>
      <c r="C43301">
        <f t="shared" si="676"/>
        <v>0.46747226522913787</v>
      </c>
    </row>
    <row r="43302" spans="1:3" x14ac:dyDescent="0.45">
      <c r="A43302">
        <v>0.98185999999999996</v>
      </c>
      <c r="B43302">
        <v>-0.2858</v>
      </c>
      <c r="C43302">
        <f t="shared" si="676"/>
        <v>0.46828989470705756</v>
      </c>
    </row>
    <row r="43303" spans="1:3" x14ac:dyDescent="0.45">
      <c r="A43303">
        <v>0.98187999999999998</v>
      </c>
      <c r="B43303">
        <v>-0.27495999999999998</v>
      </c>
      <c r="C43303">
        <f t="shared" si="676"/>
        <v>0.4691067807280434</v>
      </c>
    </row>
    <row r="43304" spans="1:3" x14ac:dyDescent="0.45">
      <c r="A43304">
        <v>0.9819</v>
      </c>
      <c r="B43304">
        <v>-0.26291999999999999</v>
      </c>
      <c r="C43304">
        <f t="shared" si="676"/>
        <v>0.46992292199519814</v>
      </c>
    </row>
    <row r="43305" spans="1:3" x14ac:dyDescent="0.45">
      <c r="A43305">
        <v>0.98192999999999997</v>
      </c>
      <c r="B43305">
        <v>-0.24970999999999999</v>
      </c>
      <c r="C43305">
        <f t="shared" si="676"/>
        <v>0.47114573464847975</v>
      </c>
    </row>
    <row r="43306" spans="1:3" x14ac:dyDescent="0.45">
      <c r="A43306">
        <v>0.98194999999999999</v>
      </c>
      <c r="B43306">
        <v>-0.23538999999999999</v>
      </c>
      <c r="C43306">
        <f t="shared" si="676"/>
        <v>0.47196000836495178</v>
      </c>
    </row>
    <row r="43307" spans="1:3" x14ac:dyDescent="0.45">
      <c r="A43307">
        <v>0.98197000000000001</v>
      </c>
      <c r="B43307">
        <v>-0.22</v>
      </c>
      <c r="C43307">
        <f t="shared" si="676"/>
        <v>0.47277353279781353</v>
      </c>
    </row>
    <row r="43308" spans="1:3" x14ac:dyDescent="0.45">
      <c r="A43308">
        <v>0.98199999999999998</v>
      </c>
      <c r="B43308">
        <v>-0.20361000000000001</v>
      </c>
      <c r="C43308">
        <f t="shared" si="676"/>
        <v>0.47399241171539003</v>
      </c>
    </row>
    <row r="43309" spans="1:3" x14ac:dyDescent="0.45">
      <c r="A43309">
        <v>0.98202</v>
      </c>
      <c r="B43309">
        <v>-0.18626999999999999</v>
      </c>
      <c r="C43309">
        <f t="shared" si="676"/>
        <v>0.4748040572912971</v>
      </c>
    </row>
    <row r="43310" spans="1:3" x14ac:dyDescent="0.45">
      <c r="A43310">
        <v>0.98204000000000002</v>
      </c>
      <c r="B43310">
        <v>-0.16805999999999999</v>
      </c>
      <c r="C43310">
        <f t="shared" si="676"/>
        <v>0.47561494906838253</v>
      </c>
    </row>
    <row r="43311" spans="1:3" x14ac:dyDescent="0.45">
      <c r="A43311">
        <v>0.98206000000000004</v>
      </c>
      <c r="B43311">
        <v>-0.14904000000000001</v>
      </c>
      <c r="C43311">
        <f t="shared" si="676"/>
        <v>0.47642508575927467</v>
      </c>
    </row>
    <row r="43312" spans="1:3" x14ac:dyDescent="0.45">
      <c r="A43312">
        <v>0.98209000000000002</v>
      </c>
      <c r="B43312">
        <v>-0.12928999999999999</v>
      </c>
      <c r="C43312">
        <f t="shared" si="676"/>
        <v>0.47763887219582124</v>
      </c>
    </row>
    <row r="43313" spans="1:3" x14ac:dyDescent="0.45">
      <c r="A43313">
        <v>0.98211000000000004</v>
      </c>
      <c r="B43313">
        <v>-0.10889</v>
      </c>
      <c r="C43313">
        <f t="shared" si="676"/>
        <v>0.47844711554685149</v>
      </c>
    </row>
    <row r="43314" spans="1:3" x14ac:dyDescent="0.45">
      <c r="A43314">
        <v>0.98212999999999995</v>
      </c>
      <c r="B43314">
        <v>-8.7919999999999998E-2</v>
      </c>
      <c r="C43314">
        <f t="shared" si="676"/>
        <v>0.47925459931533693</v>
      </c>
    </row>
    <row r="43315" spans="1:3" x14ac:dyDescent="0.45">
      <c r="A43315">
        <v>0.98214999999999997</v>
      </c>
      <c r="B43315">
        <v>-6.6449999999999995E-2</v>
      </c>
      <c r="C43315">
        <f t="shared" si="676"/>
        <v>0.48006132221932579</v>
      </c>
    </row>
    <row r="43316" spans="1:3" x14ac:dyDescent="0.45">
      <c r="A43316">
        <v>0.98218000000000005</v>
      </c>
      <c r="B43316">
        <v>-4.4580000000000002E-2</v>
      </c>
      <c r="C43316">
        <f t="shared" si="676"/>
        <v>0.4812699771530527</v>
      </c>
    </row>
    <row r="43317" spans="1:3" x14ac:dyDescent="0.45">
      <c r="A43317">
        <v>0.98219999999999996</v>
      </c>
      <c r="B43317">
        <v>-2.24E-2</v>
      </c>
      <c r="C43317">
        <f t="shared" si="676"/>
        <v>0.4820747922951365</v>
      </c>
    </row>
    <row r="43318" spans="1:3" x14ac:dyDescent="0.45">
      <c r="A43318">
        <v>0.98221999999999998</v>
      </c>
      <c r="B43318">
        <v>0</v>
      </c>
      <c r="C43318">
        <f t="shared" si="676"/>
        <v>0.4828788420953859</v>
      </c>
    </row>
    <row r="43319" spans="1:3" x14ac:dyDescent="0.45">
      <c r="A43319">
        <v>0.98224</v>
      </c>
      <c r="B43319">
        <v>2.2530000000000001E-2</v>
      </c>
      <c r="C43319">
        <f t="shared" si="676"/>
        <v>0.48368212527728693</v>
      </c>
    </row>
    <row r="43320" spans="1:3" x14ac:dyDescent="0.45">
      <c r="A43320">
        <v>0.98226999999999998</v>
      </c>
      <c r="B43320">
        <v>4.5109999999999997E-2</v>
      </c>
      <c r="C43320">
        <f t="shared" si="676"/>
        <v>0.48488560985136253</v>
      </c>
    </row>
    <row r="43321" spans="1:3" x14ac:dyDescent="0.45">
      <c r="A43321">
        <v>0.98229</v>
      </c>
      <c r="B43321">
        <v>6.7629999999999996E-2</v>
      </c>
      <c r="C43321">
        <f t="shared" si="676"/>
        <v>0.48568697091065682</v>
      </c>
    </row>
    <row r="43322" spans="1:3" x14ac:dyDescent="0.45">
      <c r="A43322">
        <v>0.98231000000000002</v>
      </c>
      <c r="B43322">
        <v>8.9990000000000001E-2</v>
      </c>
      <c r="C43322">
        <f t="shared" si="676"/>
        <v>0.4864875608934181</v>
      </c>
    </row>
    <row r="43323" spans="1:3" x14ac:dyDescent="0.45">
      <c r="A43323">
        <v>0.98233999999999999</v>
      </c>
      <c r="B43323">
        <v>0.11212</v>
      </c>
      <c r="C43323">
        <f t="shared" si="676"/>
        <v>0.4876869973190428</v>
      </c>
    </row>
    <row r="43324" spans="1:3" x14ac:dyDescent="0.45">
      <c r="A43324">
        <v>0.98236000000000001</v>
      </c>
      <c r="B43324">
        <v>0.13391</v>
      </c>
      <c r="C43324">
        <f t="shared" si="676"/>
        <v>0.4884856540524572</v>
      </c>
    </row>
    <row r="43325" spans="1:3" x14ac:dyDescent="0.45">
      <c r="A43325">
        <v>0.98238000000000003</v>
      </c>
      <c r="B43325">
        <v>0.15526999999999999</v>
      </c>
      <c r="C43325">
        <f t="shared" si="676"/>
        <v>0.48928353526614982</v>
      </c>
    </row>
    <row r="43326" spans="1:3" x14ac:dyDescent="0.45">
      <c r="A43326">
        <v>0.98240000000000005</v>
      </c>
      <c r="B43326">
        <v>0.17610000000000001</v>
      </c>
      <c r="C43326">
        <f t="shared" si="676"/>
        <v>0.49008063969340471</v>
      </c>
    </row>
    <row r="43327" spans="1:3" x14ac:dyDescent="0.45">
      <c r="A43327">
        <v>0.98243000000000003</v>
      </c>
      <c r="B43327">
        <v>0.19633</v>
      </c>
      <c r="C43327">
        <f t="shared" si="676"/>
        <v>0.49127483709180564</v>
      </c>
    </row>
    <row r="43328" spans="1:3" x14ac:dyDescent="0.45">
      <c r="A43328">
        <v>0.98245000000000005</v>
      </c>
      <c r="B43328">
        <v>0.21586</v>
      </c>
      <c r="C43328">
        <f t="shared" si="676"/>
        <v>0.49206999401918117</v>
      </c>
    </row>
    <row r="43329" spans="1:3" x14ac:dyDescent="0.45">
      <c r="A43329">
        <v>0.98246999999999995</v>
      </c>
      <c r="B43329">
        <v>0.23461000000000001</v>
      </c>
      <c r="C43329">
        <f t="shared" si="676"/>
        <v>0.49286436973633307</v>
      </c>
    </row>
    <row r="43330" spans="1:3" x14ac:dyDescent="0.45">
      <c r="A43330">
        <v>0.98248999999999997</v>
      </c>
      <c r="B43330">
        <v>0.25248999999999999</v>
      </c>
      <c r="C43330">
        <f t="shared" ref="C43330:C43393" si="677">$D$2*SIN($E$2*A43330+$F$2+$G$2)</f>
        <v>0.49365796298211961</v>
      </c>
    </row>
    <row r="43331" spans="1:3" x14ac:dyDescent="0.45">
      <c r="A43331">
        <v>0.98251999999999995</v>
      </c>
      <c r="B43331">
        <v>0.26943</v>
      </c>
      <c r="C43331">
        <f t="shared" si="677"/>
        <v>0.49484688296126689</v>
      </c>
    </row>
    <row r="43332" spans="1:3" x14ac:dyDescent="0.45">
      <c r="A43332">
        <v>0.98253999999999997</v>
      </c>
      <c r="B43332">
        <v>0.28533999999999998</v>
      </c>
      <c r="C43332">
        <f t="shared" si="677"/>
        <v>0.49563851451925151</v>
      </c>
    </row>
    <row r="43333" spans="1:3" x14ac:dyDescent="0.45">
      <c r="A43333">
        <v>0.98255999999999999</v>
      </c>
      <c r="B43333">
        <v>0.30016999999999999</v>
      </c>
      <c r="C43333">
        <f t="shared" si="677"/>
        <v>0.49642935920163467</v>
      </c>
    </row>
    <row r="43334" spans="1:3" x14ac:dyDescent="0.45">
      <c r="A43334">
        <v>0.98258999999999996</v>
      </c>
      <c r="B43334">
        <v>0.31383</v>
      </c>
      <c r="C43334">
        <f t="shared" si="677"/>
        <v>0.49761414808728965</v>
      </c>
    </row>
    <row r="43335" spans="1:3" x14ac:dyDescent="0.45">
      <c r="A43335">
        <v>0.98260999999999998</v>
      </c>
      <c r="B43335">
        <v>0.32628000000000001</v>
      </c>
      <c r="C43335">
        <f t="shared" si="677"/>
        <v>0.49840302009039777</v>
      </c>
    </row>
    <row r="43336" spans="1:3" x14ac:dyDescent="0.45">
      <c r="A43336">
        <v>0.98263</v>
      </c>
      <c r="B43336">
        <v>0.33744000000000002</v>
      </c>
      <c r="C43336">
        <f t="shared" si="677"/>
        <v>0.49919110082897594</v>
      </c>
    </row>
    <row r="43337" spans="1:3" x14ac:dyDescent="0.45">
      <c r="A43337">
        <v>0.98265000000000002</v>
      </c>
      <c r="B43337">
        <v>0.34726000000000001</v>
      </c>
      <c r="C43337">
        <f t="shared" si="677"/>
        <v>0.4999783890518672</v>
      </c>
    </row>
    <row r="43338" spans="1:3" x14ac:dyDescent="0.45">
      <c r="A43338">
        <v>0.98268</v>
      </c>
      <c r="B43338">
        <v>0.35570000000000002</v>
      </c>
      <c r="C43338">
        <f t="shared" si="677"/>
        <v>0.5011578326854782</v>
      </c>
    </row>
    <row r="43339" spans="1:3" x14ac:dyDescent="0.45">
      <c r="A43339">
        <v>0.98270000000000002</v>
      </c>
      <c r="B43339">
        <v>0.36271999999999999</v>
      </c>
      <c r="C43339">
        <f t="shared" si="677"/>
        <v>0.50194313415360314</v>
      </c>
    </row>
    <row r="43340" spans="1:3" x14ac:dyDescent="0.45">
      <c r="A43340">
        <v>0.98272000000000004</v>
      </c>
      <c r="B43340">
        <v>0.36828</v>
      </c>
      <c r="C43340">
        <f t="shared" si="677"/>
        <v>0.50272763873691373</v>
      </c>
    </row>
    <row r="43341" spans="1:3" x14ac:dyDescent="0.45">
      <c r="A43341">
        <v>0.98273999999999995</v>
      </c>
      <c r="B43341">
        <v>0.37234</v>
      </c>
      <c r="C43341">
        <f t="shared" si="677"/>
        <v>0.50351134518992635</v>
      </c>
    </row>
    <row r="43342" spans="1:3" x14ac:dyDescent="0.45">
      <c r="A43342">
        <v>0.98277000000000003</v>
      </c>
      <c r="B43342">
        <v>0.37487999999999999</v>
      </c>
      <c r="C43342">
        <f t="shared" si="677"/>
        <v>0.50468540565378384</v>
      </c>
    </row>
    <row r="43343" spans="1:3" x14ac:dyDescent="0.45">
      <c r="A43343">
        <v>0.98279000000000005</v>
      </c>
      <c r="B43343">
        <v>0.37589</v>
      </c>
      <c r="C43343">
        <f t="shared" si="677"/>
        <v>0.50546711134041489</v>
      </c>
    </row>
    <row r="43344" spans="1:3" x14ac:dyDescent="0.45">
      <c r="A43344">
        <v>0.98280999999999996</v>
      </c>
      <c r="B43344">
        <v>0.37534000000000001</v>
      </c>
      <c r="C43344">
        <f t="shared" si="677"/>
        <v>0.50624801454756185</v>
      </c>
    </row>
    <row r="43345" spans="1:3" x14ac:dyDescent="0.45">
      <c r="A43345">
        <v>0.98282999999999998</v>
      </c>
      <c r="B43345">
        <v>0.37324000000000002</v>
      </c>
      <c r="C43345">
        <f t="shared" si="677"/>
        <v>0.50702811403547154</v>
      </c>
    </row>
    <row r="43346" spans="1:3" x14ac:dyDescent="0.45">
      <c r="A43346">
        <v>0.98285999999999996</v>
      </c>
      <c r="B43346">
        <v>0.36958999999999997</v>
      </c>
      <c r="C43346">
        <f t="shared" si="677"/>
        <v>0.50819675358491545</v>
      </c>
    </row>
    <row r="43347" spans="1:3" x14ac:dyDescent="0.45">
      <c r="A43347">
        <v>0.98287999999999998</v>
      </c>
      <c r="B43347">
        <v>0.36438999999999999</v>
      </c>
      <c r="C43347">
        <f t="shared" si="677"/>
        <v>0.50897483835914203</v>
      </c>
    </row>
    <row r="43348" spans="1:3" x14ac:dyDescent="0.45">
      <c r="A43348">
        <v>0.9829</v>
      </c>
      <c r="B43348">
        <v>0.35765000000000002</v>
      </c>
      <c r="C43348">
        <f t="shared" si="677"/>
        <v>0.50975211508502205</v>
      </c>
    </row>
    <row r="43349" spans="1:3" x14ac:dyDescent="0.45">
      <c r="A43349">
        <v>0.98292999999999997</v>
      </c>
      <c r="B43349">
        <v>0.34939999999999999</v>
      </c>
      <c r="C43349">
        <f t="shared" si="677"/>
        <v>0.51091651238415492</v>
      </c>
    </row>
    <row r="43350" spans="1:3" x14ac:dyDescent="0.45">
      <c r="A43350">
        <v>0.98294999999999999</v>
      </c>
      <c r="B43350">
        <v>0.33966000000000002</v>
      </c>
      <c r="C43350">
        <f t="shared" si="677"/>
        <v>0.51169176359321067</v>
      </c>
    </row>
    <row r="43351" spans="1:3" x14ac:dyDescent="0.45">
      <c r="A43351">
        <v>0.98297000000000001</v>
      </c>
      <c r="B43351">
        <v>0.32845999999999997</v>
      </c>
      <c r="C43351">
        <f t="shared" si="677"/>
        <v>0.51246620244053021</v>
      </c>
    </row>
    <row r="43352" spans="1:3" x14ac:dyDescent="0.45">
      <c r="A43352">
        <v>0.98299000000000003</v>
      </c>
      <c r="B43352">
        <v>0.31585000000000002</v>
      </c>
      <c r="C43352">
        <f t="shared" si="677"/>
        <v>0.51323982769661425</v>
      </c>
    </row>
    <row r="43353" spans="1:3" x14ac:dyDescent="0.45">
      <c r="A43353">
        <v>0.98302</v>
      </c>
      <c r="B43353">
        <v>0.30187000000000003</v>
      </c>
      <c r="C43353">
        <f t="shared" si="677"/>
        <v>0.51439873741081987</v>
      </c>
    </row>
    <row r="43354" spans="1:3" x14ac:dyDescent="0.45">
      <c r="A43354">
        <v>0.98304000000000002</v>
      </c>
      <c r="B43354">
        <v>0.28655999999999998</v>
      </c>
      <c r="C43354">
        <f t="shared" si="677"/>
        <v>0.51517032331823898</v>
      </c>
    </row>
    <row r="43355" spans="1:3" x14ac:dyDescent="0.45">
      <c r="A43355">
        <v>0.98306000000000004</v>
      </c>
      <c r="B43355">
        <v>0.26999000000000001</v>
      </c>
      <c r="C43355">
        <f t="shared" si="677"/>
        <v>0.5159410913413609</v>
      </c>
    </row>
    <row r="43356" spans="1:3" x14ac:dyDescent="0.45">
      <c r="A43356">
        <v>0.98307999999999995</v>
      </c>
      <c r="B43356">
        <v>0.25222</v>
      </c>
      <c r="C43356">
        <f t="shared" si="677"/>
        <v>0.51671104025651038</v>
      </c>
    </row>
    <row r="43357" spans="1:3" x14ac:dyDescent="0.45">
      <c r="A43357">
        <v>0.98311000000000004</v>
      </c>
      <c r="B43357">
        <v>0.23332</v>
      </c>
      <c r="C43357">
        <f t="shared" si="677"/>
        <v>0.51786442512822051</v>
      </c>
    </row>
    <row r="43358" spans="1:3" x14ac:dyDescent="0.45">
      <c r="A43358">
        <v>0.98312999999999995</v>
      </c>
      <c r="B43358">
        <v>0.21335000000000001</v>
      </c>
      <c r="C43358">
        <f t="shared" si="677"/>
        <v>0.51863232092842682</v>
      </c>
    </row>
    <row r="43359" spans="1:3" x14ac:dyDescent="0.45">
      <c r="A43359">
        <v>0.98314999999999997</v>
      </c>
      <c r="B43359">
        <v>0.19239999999999999</v>
      </c>
      <c r="C43359">
        <f t="shared" si="677"/>
        <v>0.51939939334807361</v>
      </c>
    </row>
    <row r="43360" spans="1:3" x14ac:dyDescent="0.45">
      <c r="A43360">
        <v>0.98316999999999999</v>
      </c>
      <c r="B43360">
        <v>0.17055000000000001</v>
      </c>
      <c r="C43360">
        <f t="shared" si="677"/>
        <v>0.5201656411693526</v>
      </c>
    </row>
    <row r="43361" spans="1:3" x14ac:dyDescent="0.45">
      <c r="A43361">
        <v>0.98319999999999996</v>
      </c>
      <c r="B43361">
        <v>0.14788000000000001</v>
      </c>
      <c r="C43361">
        <f t="shared" si="677"/>
        <v>0.52131346411860746</v>
      </c>
    </row>
    <row r="43362" spans="1:3" x14ac:dyDescent="0.45">
      <c r="A43362">
        <v>0.98321999999999998</v>
      </c>
      <c r="B43362">
        <v>0.12447999999999999</v>
      </c>
      <c r="C43362">
        <f t="shared" si="677"/>
        <v>0.52207764512466603</v>
      </c>
    </row>
    <row r="43363" spans="1:3" x14ac:dyDescent="0.45">
      <c r="A43363">
        <v>0.98324</v>
      </c>
      <c r="B43363">
        <v>0.10045999999999999</v>
      </c>
      <c r="C43363">
        <f t="shared" si="677"/>
        <v>0.52284099728036926</v>
      </c>
    </row>
    <row r="43364" spans="1:3" x14ac:dyDescent="0.45">
      <c r="A43364">
        <v>0.98326999999999998</v>
      </c>
      <c r="B43364">
        <v>7.5899999999999995E-2</v>
      </c>
      <c r="C43364">
        <f t="shared" si="677"/>
        <v>0.52398446876883353</v>
      </c>
    </row>
    <row r="43365" spans="1:3" x14ac:dyDescent="0.45">
      <c r="A43365">
        <v>0.98329</v>
      </c>
      <c r="B43365">
        <v>5.0900000000000001E-2</v>
      </c>
      <c r="C43365">
        <f t="shared" si="677"/>
        <v>0.52474574349946801</v>
      </c>
    </row>
    <row r="43366" spans="1:3" x14ac:dyDescent="0.45">
      <c r="A43366">
        <v>0.98331000000000002</v>
      </c>
      <c r="B43366">
        <v>2.5559999999999999E-2</v>
      </c>
      <c r="C43366">
        <f t="shared" si="677"/>
        <v>0.52550618514386604</v>
      </c>
    </row>
    <row r="43367" spans="1:3" x14ac:dyDescent="0.45">
      <c r="A43367">
        <v>0.98333000000000004</v>
      </c>
      <c r="B43367">
        <v>0</v>
      </c>
      <c r="C43367">
        <f t="shared" si="677"/>
        <v>0.52626579249475935</v>
      </c>
    </row>
    <row r="43368" spans="1:3" x14ac:dyDescent="0.45">
      <c r="A43368">
        <v>0.98336000000000001</v>
      </c>
      <c r="B43368">
        <v>-2.5690000000000001E-2</v>
      </c>
      <c r="C43368">
        <f t="shared" si="677"/>
        <v>0.52740363658311107</v>
      </c>
    </row>
    <row r="43369" spans="1:3" x14ac:dyDescent="0.45">
      <c r="A43369">
        <v>0.98338000000000003</v>
      </c>
      <c r="B43369">
        <v>-5.1400000000000001E-2</v>
      </c>
      <c r="C43369">
        <f t="shared" si="677"/>
        <v>0.52816115292709132</v>
      </c>
    </row>
    <row r="43370" spans="1:3" x14ac:dyDescent="0.45">
      <c r="A43370">
        <v>0.98340000000000005</v>
      </c>
      <c r="B43370">
        <v>-7.7030000000000001E-2</v>
      </c>
      <c r="C43370">
        <f t="shared" si="677"/>
        <v>0.52891783076253196</v>
      </c>
    </row>
    <row r="43371" spans="1:3" x14ac:dyDescent="0.45">
      <c r="A43371">
        <v>0.98341999999999996</v>
      </c>
      <c r="B43371">
        <v>-0.10246</v>
      </c>
      <c r="C43371">
        <f t="shared" si="677"/>
        <v>0.52967366888813561</v>
      </c>
    </row>
    <row r="43372" spans="1:3" x14ac:dyDescent="0.45">
      <c r="A43372">
        <v>0.98345000000000005</v>
      </c>
      <c r="B43372">
        <v>-0.12759999999999999</v>
      </c>
      <c r="C43372">
        <f t="shared" si="677"/>
        <v>0.53080584899604133</v>
      </c>
    </row>
    <row r="43373" spans="1:3" x14ac:dyDescent="0.45">
      <c r="A43373">
        <v>0.98346999999999996</v>
      </c>
      <c r="B43373">
        <v>-0.15232000000000001</v>
      </c>
      <c r="C43373">
        <f t="shared" si="677"/>
        <v>0.53155958260011127</v>
      </c>
    </row>
    <row r="43374" spans="1:3" x14ac:dyDescent="0.45">
      <c r="A43374">
        <v>0.98348999999999998</v>
      </c>
      <c r="B43374">
        <v>-0.17654</v>
      </c>
      <c r="C43374">
        <f t="shared" si="677"/>
        <v>0.53231247230029954</v>
      </c>
    </row>
    <row r="43375" spans="1:3" x14ac:dyDescent="0.45">
      <c r="A43375">
        <v>0.98351</v>
      </c>
      <c r="B43375">
        <v>-0.20014999999999999</v>
      </c>
      <c r="C43375">
        <f t="shared" si="677"/>
        <v>0.53306451690132284</v>
      </c>
    </row>
    <row r="43376" spans="1:3" x14ac:dyDescent="0.45">
      <c r="A43376">
        <v>0.98353999999999997</v>
      </c>
      <c r="B43376">
        <v>-0.22303999999999999</v>
      </c>
      <c r="C43376">
        <f t="shared" si="677"/>
        <v>0.53419099663052627</v>
      </c>
    </row>
    <row r="43377" spans="1:3" x14ac:dyDescent="0.45">
      <c r="A43377">
        <v>0.98355999999999999</v>
      </c>
      <c r="B43377">
        <v>-0.24512</v>
      </c>
      <c r="C43377">
        <f t="shared" si="677"/>
        <v>0.53494092326305309</v>
      </c>
    </row>
    <row r="43378" spans="1:3" x14ac:dyDescent="0.45">
      <c r="A43378">
        <v>0.98358000000000001</v>
      </c>
      <c r="B43378">
        <v>-0.26629999999999998</v>
      </c>
      <c r="C43378">
        <f t="shared" si="677"/>
        <v>0.53569000062347827</v>
      </c>
    </row>
    <row r="43379" spans="1:3" x14ac:dyDescent="0.45">
      <c r="A43379">
        <v>0.98360999999999998</v>
      </c>
      <c r="B43379">
        <v>-0.28647</v>
      </c>
      <c r="C43379">
        <f t="shared" si="677"/>
        <v>0.53681202167785702</v>
      </c>
    </row>
    <row r="43380" spans="1:3" x14ac:dyDescent="0.45">
      <c r="A43380">
        <v>0.98363</v>
      </c>
      <c r="B43380">
        <v>-0.30556</v>
      </c>
      <c r="C43380">
        <f t="shared" si="677"/>
        <v>0.53755897065809355</v>
      </c>
    </row>
    <row r="43381" spans="1:3" x14ac:dyDescent="0.45">
      <c r="A43381">
        <v>0.98365000000000002</v>
      </c>
      <c r="B43381">
        <v>-0.32346999999999998</v>
      </c>
      <c r="C43381">
        <f t="shared" si="677"/>
        <v>0.5383050662098211</v>
      </c>
    </row>
    <row r="43382" spans="1:3" x14ac:dyDescent="0.45">
      <c r="A43382">
        <v>0.98367000000000004</v>
      </c>
      <c r="B43382">
        <v>-0.34014</v>
      </c>
      <c r="C43382">
        <f t="shared" si="677"/>
        <v>0.53905030714853441</v>
      </c>
    </row>
    <row r="43383" spans="1:3" x14ac:dyDescent="0.45">
      <c r="A43383">
        <v>0.98370000000000002</v>
      </c>
      <c r="B43383">
        <v>-0.35547000000000001</v>
      </c>
      <c r="C43383">
        <f t="shared" si="677"/>
        <v>0.54016656356946002</v>
      </c>
    </row>
    <row r="43384" spans="1:3" x14ac:dyDescent="0.45">
      <c r="A43384">
        <v>0.98372000000000004</v>
      </c>
      <c r="B43384">
        <v>-0.36941000000000002</v>
      </c>
      <c r="C43384">
        <f t="shared" si="677"/>
        <v>0.54090966280236852</v>
      </c>
    </row>
    <row r="43385" spans="1:3" x14ac:dyDescent="0.45">
      <c r="A43385">
        <v>0.98373999999999995</v>
      </c>
      <c r="B43385">
        <v>-0.38189000000000001</v>
      </c>
      <c r="C43385">
        <f t="shared" si="677"/>
        <v>0.54165190328720569</v>
      </c>
    </row>
    <row r="43386" spans="1:3" x14ac:dyDescent="0.45">
      <c r="A43386">
        <v>0.98375999999999997</v>
      </c>
      <c r="B43386">
        <v>-0.39284999999999998</v>
      </c>
      <c r="C43386">
        <f t="shared" si="677"/>
        <v>0.54239328384559904</v>
      </c>
    </row>
    <row r="43387" spans="1:3" x14ac:dyDescent="0.45">
      <c r="A43387">
        <v>0.98379000000000005</v>
      </c>
      <c r="B43387">
        <v>-0.40222999999999998</v>
      </c>
      <c r="C43387">
        <f t="shared" si="677"/>
        <v>0.54350373974675159</v>
      </c>
    </row>
    <row r="43388" spans="1:3" x14ac:dyDescent="0.45">
      <c r="A43388">
        <v>0.98380999999999996</v>
      </c>
      <c r="B43388">
        <v>-0.41</v>
      </c>
      <c r="C43388">
        <f t="shared" si="677"/>
        <v>0.54424296534256889</v>
      </c>
    </row>
    <row r="43389" spans="1:3" x14ac:dyDescent="0.45">
      <c r="A43389">
        <v>0.98382999999999998</v>
      </c>
      <c r="B43389">
        <v>-0.41610999999999998</v>
      </c>
      <c r="C43389">
        <f t="shared" si="677"/>
        <v>0.54498132689837286</v>
      </c>
    </row>
    <row r="43390" spans="1:3" x14ac:dyDescent="0.45">
      <c r="A43390">
        <v>0.98385</v>
      </c>
      <c r="B43390">
        <v>-0.42053000000000001</v>
      </c>
      <c r="C43390">
        <f t="shared" si="677"/>
        <v>0.54571882324193666</v>
      </c>
    </row>
    <row r="43391" spans="1:3" x14ac:dyDescent="0.45">
      <c r="A43391">
        <v>0.98387999999999998</v>
      </c>
      <c r="B43391">
        <v>-0.42323</v>
      </c>
      <c r="C43391">
        <f t="shared" si="677"/>
        <v>0.54682344292347185</v>
      </c>
    </row>
    <row r="43392" spans="1:3" x14ac:dyDescent="0.45">
      <c r="A43392">
        <v>0.9839</v>
      </c>
      <c r="B43392">
        <v>-0.42420000000000002</v>
      </c>
      <c r="C43392">
        <f t="shared" si="677"/>
        <v>0.54755877111698015</v>
      </c>
    </row>
    <row r="43393" spans="1:3" x14ac:dyDescent="0.45">
      <c r="A43393">
        <v>0.98392000000000002</v>
      </c>
      <c r="B43393">
        <v>-0.42342000000000002</v>
      </c>
      <c r="C43393">
        <f t="shared" si="677"/>
        <v>0.54829323000629848</v>
      </c>
    </row>
    <row r="43394" spans="1:3" x14ac:dyDescent="0.45">
      <c r="A43394">
        <v>0.98394999999999999</v>
      </c>
      <c r="B43394">
        <v>-0.42087999999999998</v>
      </c>
      <c r="C43394">
        <f t="shared" ref="C43394:C43457" si="678">$D$2*SIN($E$2*A43394+$F$2+$G$2)</f>
        <v>0.54939328584460989</v>
      </c>
    </row>
    <row r="43395" spans="1:3" x14ac:dyDescent="0.45">
      <c r="A43395">
        <v>0.98397000000000001</v>
      </c>
      <c r="B43395">
        <v>-0.41660000000000003</v>
      </c>
      <c r="C43395">
        <f t="shared" si="678"/>
        <v>0.55012556637510945</v>
      </c>
    </row>
    <row r="43396" spans="1:3" x14ac:dyDescent="0.45">
      <c r="A43396">
        <v>0.98399000000000003</v>
      </c>
      <c r="B43396">
        <v>-0.41056999999999999</v>
      </c>
      <c r="C43396">
        <f t="shared" si="678"/>
        <v>0.55085697352637553</v>
      </c>
    </row>
    <row r="43397" spans="1:3" x14ac:dyDescent="0.45">
      <c r="A43397">
        <v>0.98401000000000005</v>
      </c>
      <c r="B43397">
        <v>-0.40283000000000002</v>
      </c>
      <c r="C43397">
        <f t="shared" si="678"/>
        <v>0.55158750613722607</v>
      </c>
    </row>
    <row r="43398" spans="1:3" x14ac:dyDescent="0.45">
      <c r="A43398">
        <v>0.98404000000000003</v>
      </c>
      <c r="B43398">
        <v>-0.39338000000000001</v>
      </c>
      <c r="C43398">
        <f t="shared" si="678"/>
        <v>0.5526816627535508</v>
      </c>
    </row>
    <row r="43399" spans="1:3" x14ac:dyDescent="0.45">
      <c r="A43399">
        <v>0.98406000000000005</v>
      </c>
      <c r="B43399">
        <v>-0.38227</v>
      </c>
      <c r="C43399">
        <f t="shared" si="678"/>
        <v>0.5534100039423081</v>
      </c>
    </row>
    <row r="43400" spans="1:3" x14ac:dyDescent="0.45">
      <c r="A43400">
        <v>0.98407999999999995</v>
      </c>
      <c r="B43400">
        <v>-0.36952000000000002</v>
      </c>
      <c r="C43400">
        <f t="shared" si="678"/>
        <v>0.55413746653745544</v>
      </c>
    </row>
    <row r="43401" spans="1:3" x14ac:dyDescent="0.45">
      <c r="A43401">
        <v>0.98409999999999997</v>
      </c>
      <c r="B43401">
        <v>-0.35520000000000002</v>
      </c>
      <c r="C43401">
        <f t="shared" si="678"/>
        <v>0.55486404938408129</v>
      </c>
    </row>
    <row r="43402" spans="1:3" x14ac:dyDescent="0.45">
      <c r="A43402">
        <v>0.98412999999999995</v>
      </c>
      <c r="B43402">
        <v>-0.33933999999999997</v>
      </c>
      <c r="C43402">
        <f t="shared" si="678"/>
        <v>0.55595227160258209</v>
      </c>
    </row>
    <row r="43403" spans="1:3" x14ac:dyDescent="0.45">
      <c r="A43403">
        <v>0.98414999999999997</v>
      </c>
      <c r="B43403">
        <v>-0.32201999999999997</v>
      </c>
      <c r="C43403">
        <f t="shared" si="678"/>
        <v>0.55667665003429179</v>
      </c>
    </row>
    <row r="43404" spans="1:3" x14ac:dyDescent="0.45">
      <c r="A43404">
        <v>0.98416999999999999</v>
      </c>
      <c r="B43404">
        <v>-0.30327999999999999</v>
      </c>
      <c r="C43404">
        <f t="shared" si="678"/>
        <v>0.55740014468626897</v>
      </c>
    </row>
    <row r="43405" spans="1:3" x14ac:dyDescent="0.45">
      <c r="A43405">
        <v>0.98419999999999996</v>
      </c>
      <c r="B43405">
        <v>-0.28321000000000002</v>
      </c>
      <c r="C43405">
        <f t="shared" si="678"/>
        <v>0.55848372706500971</v>
      </c>
    </row>
    <row r="43406" spans="1:3" x14ac:dyDescent="0.45">
      <c r="A43406">
        <v>0.98421999999999998</v>
      </c>
      <c r="B43406">
        <v>-0.26189000000000001</v>
      </c>
      <c r="C43406">
        <f t="shared" si="678"/>
        <v>0.55920500724551658</v>
      </c>
    </row>
    <row r="43407" spans="1:3" x14ac:dyDescent="0.45">
      <c r="A43407">
        <v>0.98424</v>
      </c>
      <c r="B43407">
        <v>-0.23938999999999999</v>
      </c>
      <c r="C43407">
        <f t="shared" si="678"/>
        <v>0.55992539963227139</v>
      </c>
    </row>
    <row r="43408" spans="1:3" x14ac:dyDescent="0.45">
      <c r="A43408">
        <v>0.98426000000000002</v>
      </c>
      <c r="B43408">
        <v>-0.21579999999999999</v>
      </c>
      <c r="C43408">
        <f t="shared" si="678"/>
        <v>0.56064490308157933</v>
      </c>
    </row>
    <row r="43409" spans="1:3" x14ac:dyDescent="0.45">
      <c r="A43409">
        <v>0.98429</v>
      </c>
      <c r="B43409">
        <v>-0.19122</v>
      </c>
      <c r="C43409">
        <f t="shared" si="678"/>
        <v>0.56172248899946553</v>
      </c>
    </row>
    <row r="43410" spans="1:3" x14ac:dyDescent="0.45">
      <c r="A43410">
        <v>0.98431000000000002</v>
      </c>
      <c r="B43410">
        <v>-0.16574</v>
      </c>
      <c r="C43410">
        <f t="shared" si="678"/>
        <v>0.56243976511075755</v>
      </c>
    </row>
    <row r="43411" spans="1:3" x14ac:dyDescent="0.45">
      <c r="A43411">
        <v>0.98433000000000004</v>
      </c>
      <c r="B43411">
        <v>-0.13947000000000001</v>
      </c>
      <c r="C43411">
        <f t="shared" si="678"/>
        <v>0.56315614829279659</v>
      </c>
    </row>
    <row r="43412" spans="1:3" x14ac:dyDescent="0.45">
      <c r="A43412">
        <v>0.98434999999999995</v>
      </c>
      <c r="B43412">
        <v>-0.11251</v>
      </c>
      <c r="C43412">
        <f t="shared" si="678"/>
        <v>0.56387163740824897</v>
      </c>
    </row>
    <row r="43413" spans="1:3" x14ac:dyDescent="0.45">
      <c r="A43413">
        <v>0.98438000000000003</v>
      </c>
      <c r="B43413">
        <v>-8.4970000000000004E-2</v>
      </c>
      <c r="C43413">
        <f t="shared" si="678"/>
        <v>0.56494319222217537</v>
      </c>
    </row>
    <row r="43414" spans="1:3" x14ac:dyDescent="0.45">
      <c r="A43414">
        <v>0.98440000000000005</v>
      </c>
      <c r="B43414">
        <v>-5.6959999999999997E-2</v>
      </c>
      <c r="C43414">
        <f t="shared" si="678"/>
        <v>0.5656564412046764</v>
      </c>
    </row>
    <row r="43415" spans="1:3" x14ac:dyDescent="0.45">
      <c r="A43415">
        <v>0.98441999999999996</v>
      </c>
      <c r="B43415">
        <v>-2.86E-2</v>
      </c>
      <c r="C43415">
        <f t="shared" si="678"/>
        <v>0.56636879215112612</v>
      </c>
    </row>
    <row r="43416" spans="1:3" x14ac:dyDescent="0.45">
      <c r="A43416">
        <v>0.98443999999999998</v>
      </c>
      <c r="B43416">
        <v>0</v>
      </c>
      <c r="C43416">
        <f t="shared" si="678"/>
        <v>0.56708024393060452</v>
      </c>
    </row>
    <row r="43417" spans="1:3" x14ac:dyDescent="0.45">
      <c r="A43417">
        <v>0.98446999999999996</v>
      </c>
      <c r="B43417">
        <v>2.8719999999999999E-2</v>
      </c>
      <c r="C43417">
        <f t="shared" si="678"/>
        <v>0.56814573319134698</v>
      </c>
    </row>
    <row r="43418" spans="1:3" x14ac:dyDescent="0.45">
      <c r="A43418">
        <v>0.98448999999999998</v>
      </c>
      <c r="B43418">
        <v>5.7450000000000001E-2</v>
      </c>
      <c r="C43418">
        <f t="shared" si="678"/>
        <v>0.5688549321149482</v>
      </c>
    </row>
    <row r="43419" spans="1:3" x14ac:dyDescent="0.45">
      <c r="A43419">
        <v>0.98451</v>
      </c>
      <c r="B43419">
        <v>8.6059999999999998E-2</v>
      </c>
      <c r="C43419">
        <f t="shared" si="678"/>
        <v>0.5695632279245787</v>
      </c>
    </row>
    <row r="43420" spans="1:3" x14ac:dyDescent="0.45">
      <c r="A43420">
        <v>0.98453999999999997</v>
      </c>
      <c r="B43420">
        <v>0.11443</v>
      </c>
      <c r="C43420">
        <f t="shared" si="678"/>
        <v>0.5706239758408953</v>
      </c>
    </row>
    <row r="43421" spans="1:3" x14ac:dyDescent="0.45">
      <c r="A43421">
        <v>0.98455999999999999</v>
      </c>
      <c r="B43421">
        <v>0.14244999999999999</v>
      </c>
      <c r="C43421">
        <f t="shared" si="678"/>
        <v>0.5713300089490948</v>
      </c>
    </row>
    <row r="43422" spans="1:3" x14ac:dyDescent="0.45">
      <c r="A43422">
        <v>0.98458000000000001</v>
      </c>
      <c r="B43422">
        <v>0.17</v>
      </c>
      <c r="C43422">
        <f t="shared" si="678"/>
        <v>0.57203513501389203</v>
      </c>
    </row>
    <row r="43423" spans="1:3" x14ac:dyDescent="0.45">
      <c r="A43423">
        <v>0.98460000000000003</v>
      </c>
      <c r="B43423">
        <v>0.19696</v>
      </c>
      <c r="C43423">
        <f t="shared" si="678"/>
        <v>0.572739352915829</v>
      </c>
    </row>
    <row r="43424" spans="1:3" x14ac:dyDescent="0.45">
      <c r="A43424">
        <v>0.98463000000000001</v>
      </c>
      <c r="B43424">
        <v>0.22322</v>
      </c>
      <c r="C43424">
        <f t="shared" si="678"/>
        <v>0.57379397451810199</v>
      </c>
    </row>
    <row r="43425" spans="1:3" x14ac:dyDescent="0.45">
      <c r="A43425">
        <v>0.98465000000000003</v>
      </c>
      <c r="B43425">
        <v>0.24867</v>
      </c>
      <c r="C43425">
        <f t="shared" si="678"/>
        <v>0.57449591712472603</v>
      </c>
    </row>
    <row r="43426" spans="1:3" x14ac:dyDescent="0.45">
      <c r="A43426">
        <v>0.98467000000000005</v>
      </c>
      <c r="B43426">
        <v>0.27318999999999999</v>
      </c>
      <c r="C43426">
        <f t="shared" si="678"/>
        <v>0.57519694766175256</v>
      </c>
    </row>
    <row r="43427" spans="1:3" x14ac:dyDescent="0.45">
      <c r="A43427">
        <v>0.98468999999999995</v>
      </c>
      <c r="B43427">
        <v>0.29669000000000001</v>
      </c>
      <c r="C43427">
        <f t="shared" si="678"/>
        <v>0.57589706501622195</v>
      </c>
    </row>
    <row r="43428" spans="1:3" x14ac:dyDescent="0.45">
      <c r="A43428">
        <v>0.98472000000000004</v>
      </c>
      <c r="B43428">
        <v>0.31906000000000001</v>
      </c>
      <c r="C43428">
        <f t="shared" si="678"/>
        <v>0.57694552639962171</v>
      </c>
    </row>
    <row r="43429" spans="1:3" x14ac:dyDescent="0.45">
      <c r="A43429">
        <v>0.98473999999999995</v>
      </c>
      <c r="B43429">
        <v>0.3402</v>
      </c>
      <c r="C43429">
        <f t="shared" si="678"/>
        <v>0.57764335593804417</v>
      </c>
    </row>
    <row r="43430" spans="1:3" x14ac:dyDescent="0.45">
      <c r="A43430">
        <v>0.98475999999999997</v>
      </c>
      <c r="B43430">
        <v>0.36003000000000002</v>
      </c>
      <c r="C43430">
        <f t="shared" si="678"/>
        <v>0.57834026840999986</v>
      </c>
    </row>
    <row r="43431" spans="1:3" x14ac:dyDescent="0.45">
      <c r="A43431">
        <v>0.98477999999999999</v>
      </c>
      <c r="B43431">
        <v>0.37845000000000001</v>
      </c>
      <c r="C43431">
        <f t="shared" si="678"/>
        <v>0.57903626270906705</v>
      </c>
    </row>
    <row r="43432" spans="1:3" x14ac:dyDescent="0.45">
      <c r="A43432">
        <v>0.98480999999999996</v>
      </c>
      <c r="B43432">
        <v>0.39538000000000001</v>
      </c>
      <c r="C43432">
        <f t="shared" si="678"/>
        <v>0.58007853016679567</v>
      </c>
    </row>
    <row r="43433" spans="1:3" x14ac:dyDescent="0.45">
      <c r="A43433">
        <v>0.98482999999999998</v>
      </c>
      <c r="B43433">
        <v>0.41075</v>
      </c>
      <c r="C43433">
        <f t="shared" si="678"/>
        <v>0.58077222420263241</v>
      </c>
    </row>
    <row r="43434" spans="1:3" x14ac:dyDescent="0.45">
      <c r="A43434">
        <v>0.98485</v>
      </c>
      <c r="B43434">
        <v>0.42448000000000002</v>
      </c>
      <c r="C43434">
        <f t="shared" si="678"/>
        <v>0.58146499620460801</v>
      </c>
    </row>
    <row r="43435" spans="1:3" x14ac:dyDescent="0.45">
      <c r="A43435">
        <v>0.98487999999999998</v>
      </c>
      <c r="B43435">
        <v>0.43652000000000002</v>
      </c>
      <c r="C43435">
        <f t="shared" si="678"/>
        <v>0.58250242298857213</v>
      </c>
    </row>
    <row r="43436" spans="1:3" x14ac:dyDescent="0.45">
      <c r="A43436">
        <v>0.9849</v>
      </c>
      <c r="B43436">
        <v>0.44680999999999998</v>
      </c>
      <c r="C43436">
        <f t="shared" si="678"/>
        <v>0.58319288509727685</v>
      </c>
    </row>
    <row r="43437" spans="1:3" x14ac:dyDescent="0.45">
      <c r="A43437">
        <v>0.98492000000000002</v>
      </c>
      <c r="B43437">
        <v>0.45528999999999997</v>
      </c>
      <c r="C43437">
        <f t="shared" si="678"/>
        <v>0.58388242132908352</v>
      </c>
    </row>
    <row r="43438" spans="1:3" x14ac:dyDescent="0.45">
      <c r="A43438">
        <v>0.98494000000000004</v>
      </c>
      <c r="B43438">
        <v>0.46192</v>
      </c>
      <c r="C43438">
        <f t="shared" si="678"/>
        <v>0.58457103058928073</v>
      </c>
    </row>
    <row r="43439" spans="1:3" x14ac:dyDescent="0.45">
      <c r="A43439">
        <v>0.98497000000000001</v>
      </c>
      <c r="B43439">
        <v>0.46667999999999998</v>
      </c>
      <c r="C43439">
        <f t="shared" si="678"/>
        <v>0.58560220401675822</v>
      </c>
    </row>
    <row r="43440" spans="1:3" x14ac:dyDescent="0.45">
      <c r="A43440">
        <v>0.98499000000000003</v>
      </c>
      <c r="B43440">
        <v>0.46953</v>
      </c>
      <c r="C43440">
        <f t="shared" si="678"/>
        <v>0.58628849106824432</v>
      </c>
    </row>
    <row r="43441" spans="1:3" x14ac:dyDescent="0.45">
      <c r="A43441">
        <v>0.98501000000000005</v>
      </c>
      <c r="B43441">
        <v>0.47044999999999998</v>
      </c>
      <c r="C43441">
        <f t="shared" si="678"/>
        <v>0.58697384732824898</v>
      </c>
    </row>
    <row r="43442" spans="1:3" x14ac:dyDescent="0.45">
      <c r="A43442">
        <v>0.98502999999999996</v>
      </c>
      <c r="B43442">
        <v>0.46943000000000001</v>
      </c>
      <c r="C43442">
        <f t="shared" si="678"/>
        <v>0.587658271708693</v>
      </c>
    </row>
    <row r="43443" spans="1:3" x14ac:dyDescent="0.45">
      <c r="A43443">
        <v>0.98506000000000005</v>
      </c>
      <c r="B43443">
        <v>0.46647</v>
      </c>
      <c r="C43443">
        <f t="shared" si="678"/>
        <v>0.58868315862868481</v>
      </c>
    </row>
    <row r="43444" spans="1:3" x14ac:dyDescent="0.45">
      <c r="A43444">
        <v>0.98507999999999996</v>
      </c>
      <c r="B43444">
        <v>0.46157999999999999</v>
      </c>
      <c r="C43444">
        <f t="shared" si="678"/>
        <v>0.58936524855963768</v>
      </c>
    </row>
    <row r="43445" spans="1:3" x14ac:dyDescent="0.45">
      <c r="A43445">
        <v>0.98509999999999998</v>
      </c>
      <c r="B43445">
        <v>0.45476</v>
      </c>
      <c r="C43445">
        <f t="shared" si="678"/>
        <v>0.59004640281444576</v>
      </c>
    </row>
    <row r="43446" spans="1:3" x14ac:dyDescent="0.45">
      <c r="A43446">
        <v>0.98512</v>
      </c>
      <c r="B43446">
        <v>0.44603999999999999</v>
      </c>
      <c r="C43446">
        <f t="shared" si="678"/>
        <v>0.5907266203117123</v>
      </c>
    </row>
    <row r="43447" spans="1:3" x14ac:dyDescent="0.45">
      <c r="A43447">
        <v>0.98514999999999997</v>
      </c>
      <c r="B43447">
        <v>0.43543999999999999</v>
      </c>
      <c r="C43447">
        <f t="shared" si="678"/>
        <v>0.59174518777531215</v>
      </c>
    </row>
    <row r="43448" spans="1:3" x14ac:dyDescent="0.45">
      <c r="A43448">
        <v>0.98516999999999999</v>
      </c>
      <c r="B43448">
        <v>0.42301</v>
      </c>
      <c r="C43448">
        <f t="shared" si="678"/>
        <v>0.59242305865735323</v>
      </c>
    </row>
    <row r="43449" spans="1:3" x14ac:dyDescent="0.45">
      <c r="A43449">
        <v>0.98519000000000001</v>
      </c>
      <c r="B43449">
        <v>0.40878999999999999</v>
      </c>
      <c r="C43449">
        <f t="shared" si="678"/>
        <v>0.59309998900866701</v>
      </c>
    </row>
    <row r="43450" spans="1:3" x14ac:dyDescent="0.45">
      <c r="A43450">
        <v>0.98521999999999998</v>
      </c>
      <c r="B43450">
        <v>0.39282</v>
      </c>
      <c r="C43450">
        <f t="shared" si="678"/>
        <v>0.59411361869005153</v>
      </c>
    </row>
    <row r="43451" spans="1:3" x14ac:dyDescent="0.45">
      <c r="A43451">
        <v>0.98524</v>
      </c>
      <c r="B43451">
        <v>0.37517</v>
      </c>
      <c r="C43451">
        <f t="shared" si="678"/>
        <v>0.59478819301604247</v>
      </c>
    </row>
    <row r="43452" spans="1:3" x14ac:dyDescent="0.45">
      <c r="A43452">
        <v>0.98526000000000002</v>
      </c>
      <c r="B43452">
        <v>0.35589999999999999</v>
      </c>
      <c r="C43452">
        <f t="shared" si="678"/>
        <v>0.59546182305642326</v>
      </c>
    </row>
    <row r="43453" spans="1:3" x14ac:dyDescent="0.45">
      <c r="A43453">
        <v>0.98528000000000004</v>
      </c>
      <c r="B43453">
        <v>0.33510000000000001</v>
      </c>
      <c r="C43453">
        <f t="shared" si="678"/>
        <v>0.59613450774173504</v>
      </c>
    </row>
    <row r="43454" spans="1:3" x14ac:dyDescent="0.45">
      <c r="A43454">
        <v>0.98531000000000002</v>
      </c>
      <c r="B43454">
        <v>0.31283</v>
      </c>
      <c r="C43454">
        <f t="shared" si="678"/>
        <v>0.59714175989322238</v>
      </c>
    </row>
    <row r="43455" spans="1:3" x14ac:dyDescent="0.45">
      <c r="A43455">
        <v>0.98533000000000004</v>
      </c>
      <c r="B43455">
        <v>0.28919</v>
      </c>
      <c r="C43455">
        <f t="shared" si="678"/>
        <v>0.59781207652186319</v>
      </c>
    </row>
    <row r="43456" spans="1:3" x14ac:dyDescent="0.45">
      <c r="A43456">
        <v>0.98534999999999995</v>
      </c>
      <c r="B43456">
        <v>0.26425999999999999</v>
      </c>
      <c r="C43456">
        <f t="shared" si="678"/>
        <v>0.59848144406417292</v>
      </c>
    </row>
    <row r="43457" spans="1:3" x14ac:dyDescent="0.45">
      <c r="A43457">
        <v>0.98536999999999997</v>
      </c>
      <c r="B43457">
        <v>0.23815</v>
      </c>
      <c r="C43457">
        <f t="shared" si="678"/>
        <v>0.59914986145746796</v>
      </c>
    </row>
    <row r="43458" spans="1:3" x14ac:dyDescent="0.45">
      <c r="A43458">
        <v>0.98540000000000005</v>
      </c>
      <c r="B43458">
        <v>0.21096000000000001</v>
      </c>
      <c r="C43458">
        <f t="shared" ref="C43458:C43521" si="679">$D$2*SIN($E$2*A43458+$F$2+$G$2)</f>
        <v>0.6001507036971</v>
      </c>
    </row>
    <row r="43459" spans="1:3" x14ac:dyDescent="0.45">
      <c r="A43459">
        <v>0.98541999999999996</v>
      </c>
      <c r="B43459">
        <v>0.18279999999999999</v>
      </c>
      <c r="C43459">
        <f t="shared" si="679"/>
        <v>0.60081674107850214</v>
      </c>
    </row>
    <row r="43460" spans="1:3" x14ac:dyDescent="0.45">
      <c r="A43460">
        <v>0.98543999999999998</v>
      </c>
      <c r="B43460">
        <v>0.15378</v>
      </c>
      <c r="C43460">
        <f t="shared" si="679"/>
        <v>0.60148182460337607</v>
      </c>
    </row>
    <row r="43461" spans="1:3" x14ac:dyDescent="0.45">
      <c r="A43461">
        <v>0.98546</v>
      </c>
      <c r="B43461">
        <v>0.12402000000000001</v>
      </c>
      <c r="C43461">
        <f t="shared" si="679"/>
        <v>0.60214595321582787</v>
      </c>
    </row>
    <row r="43462" spans="1:3" x14ac:dyDescent="0.45">
      <c r="A43462">
        <v>0.98548999999999998</v>
      </c>
      <c r="B43462">
        <v>9.3640000000000001E-2</v>
      </c>
      <c r="C43462">
        <f t="shared" si="679"/>
        <v>0.60314035336770622</v>
      </c>
    </row>
    <row r="43463" spans="1:3" x14ac:dyDescent="0.45">
      <c r="A43463">
        <v>0.98551</v>
      </c>
      <c r="B43463">
        <v>6.275E-2</v>
      </c>
      <c r="C43463">
        <f t="shared" si="679"/>
        <v>0.60380209008956554</v>
      </c>
    </row>
    <row r="43464" spans="1:3" x14ac:dyDescent="0.45">
      <c r="A43464">
        <v>0.98553000000000002</v>
      </c>
      <c r="B43464">
        <v>3.15E-2</v>
      </c>
      <c r="C43464">
        <f t="shared" si="679"/>
        <v>0.60446286821535333</v>
      </c>
    </row>
    <row r="43465" spans="1:3" x14ac:dyDescent="0.45">
      <c r="A43465">
        <v>0.98555999999999999</v>
      </c>
      <c r="B43465">
        <v>0</v>
      </c>
      <c r="C43465">
        <f t="shared" si="679"/>
        <v>0.60545223574201446</v>
      </c>
    </row>
    <row r="43466" spans="1:3" x14ac:dyDescent="0.45">
      <c r="A43466">
        <v>0.98558000000000001</v>
      </c>
      <c r="B43466">
        <v>-3.1609999999999999E-2</v>
      </c>
      <c r="C43466">
        <f t="shared" si="679"/>
        <v>0.60611061279135792</v>
      </c>
    </row>
    <row r="43467" spans="1:3" x14ac:dyDescent="0.45">
      <c r="A43467">
        <v>0.98560000000000003</v>
      </c>
      <c r="B43467">
        <v>-6.3210000000000002E-2</v>
      </c>
      <c r="C43467">
        <f t="shared" si="679"/>
        <v>0.60676802757961978</v>
      </c>
    </row>
    <row r="43468" spans="1:3" x14ac:dyDescent="0.45">
      <c r="A43468">
        <v>0.98562000000000005</v>
      </c>
      <c r="B43468">
        <v>-9.4670000000000004E-2</v>
      </c>
      <c r="C43468">
        <f t="shared" si="679"/>
        <v>0.6074244790630885</v>
      </c>
    </row>
    <row r="43469" spans="1:3" x14ac:dyDescent="0.45">
      <c r="A43469">
        <v>0.98565000000000003</v>
      </c>
      <c r="B43469">
        <v>-0.12584000000000001</v>
      </c>
      <c r="C43469">
        <f t="shared" si="679"/>
        <v>0.60840734781244565</v>
      </c>
    </row>
    <row r="43470" spans="1:3" x14ac:dyDescent="0.45">
      <c r="A43470">
        <v>0.98567000000000005</v>
      </c>
      <c r="B43470">
        <v>-0.15661</v>
      </c>
      <c r="C43470">
        <f t="shared" si="679"/>
        <v>0.60906138647773378</v>
      </c>
    </row>
    <row r="43471" spans="1:3" x14ac:dyDescent="0.45">
      <c r="A43471">
        <v>0.98568999999999996</v>
      </c>
      <c r="B43471">
        <v>-0.18684999999999999</v>
      </c>
      <c r="C43471">
        <f t="shared" si="679"/>
        <v>0.60971445819728898</v>
      </c>
    </row>
    <row r="43472" spans="1:3" x14ac:dyDescent="0.45">
      <c r="A43472">
        <v>0.98570999999999998</v>
      </c>
      <c r="B43472">
        <v>-0.21642</v>
      </c>
      <c r="C43472">
        <f t="shared" si="679"/>
        <v>0.61036656193430205</v>
      </c>
    </row>
    <row r="43473" spans="1:3" x14ac:dyDescent="0.45">
      <c r="A43473">
        <v>0.98573999999999995</v>
      </c>
      <c r="B43473">
        <v>-0.2452</v>
      </c>
      <c r="C43473">
        <f t="shared" si="679"/>
        <v>0.61134290030829086</v>
      </c>
    </row>
    <row r="43474" spans="1:3" x14ac:dyDescent="0.45">
      <c r="A43474">
        <v>0.98575999999999997</v>
      </c>
      <c r="B43474">
        <v>-0.27307999999999999</v>
      </c>
      <c r="C43474">
        <f t="shared" si="679"/>
        <v>0.61199257956295627</v>
      </c>
    </row>
    <row r="43475" spans="1:3" x14ac:dyDescent="0.45">
      <c r="A43475">
        <v>0.98577999999999999</v>
      </c>
      <c r="B43475">
        <v>-0.29992999999999997</v>
      </c>
      <c r="C43475">
        <f t="shared" si="679"/>
        <v>0.61264128721833089</v>
      </c>
    </row>
    <row r="43476" spans="1:3" x14ac:dyDescent="0.45">
      <c r="A43476">
        <v>0.98580000000000001</v>
      </c>
      <c r="B43476">
        <v>-0.32563999999999999</v>
      </c>
      <c r="C43476">
        <f t="shared" si="679"/>
        <v>0.61328902224452664</v>
      </c>
    </row>
    <row r="43477" spans="1:3" x14ac:dyDescent="0.45">
      <c r="A43477">
        <v>0.98582999999999998</v>
      </c>
      <c r="B43477">
        <v>-0.35009000000000001</v>
      </c>
      <c r="C43477">
        <f t="shared" si="679"/>
        <v>0.61425879885502643</v>
      </c>
    </row>
    <row r="43478" spans="1:3" x14ac:dyDescent="0.45">
      <c r="A43478">
        <v>0.98585</v>
      </c>
      <c r="B43478">
        <v>-0.37319000000000002</v>
      </c>
      <c r="C43478">
        <f t="shared" si="679"/>
        <v>0.61490409781265176</v>
      </c>
    </row>
    <row r="43479" spans="1:3" x14ac:dyDescent="0.45">
      <c r="A43479">
        <v>0.98587000000000002</v>
      </c>
      <c r="B43479">
        <v>-0.39483000000000001</v>
      </c>
      <c r="C43479">
        <f t="shared" si="679"/>
        <v>0.61554842054866055</v>
      </c>
    </row>
    <row r="43480" spans="1:3" x14ac:dyDescent="0.45">
      <c r="A43480">
        <v>0.9859</v>
      </c>
      <c r="B43480">
        <v>-0.41492000000000001</v>
      </c>
      <c r="C43480">
        <f t="shared" si="679"/>
        <v>0.61651307199991134</v>
      </c>
    </row>
    <row r="43481" spans="1:3" x14ac:dyDescent="0.45">
      <c r="A43481">
        <v>0.98592000000000002</v>
      </c>
      <c r="B43481">
        <v>-0.43336000000000002</v>
      </c>
      <c r="C43481">
        <f t="shared" si="679"/>
        <v>0.61715494970996909</v>
      </c>
    </row>
    <row r="43482" spans="1:3" x14ac:dyDescent="0.45">
      <c r="A43482">
        <v>0.98594000000000004</v>
      </c>
      <c r="B43482">
        <v>-0.45007999999999998</v>
      </c>
      <c r="C43482">
        <f t="shared" si="679"/>
        <v>0.61779584762495832</v>
      </c>
    </row>
    <row r="43483" spans="1:3" x14ac:dyDescent="0.45">
      <c r="A43483">
        <v>0.98595999999999995</v>
      </c>
      <c r="B43483">
        <v>-0.46500999999999998</v>
      </c>
      <c r="C43483">
        <f t="shared" si="679"/>
        <v>0.61843576472738593</v>
      </c>
    </row>
    <row r="43484" spans="1:3" x14ac:dyDescent="0.45">
      <c r="A43484">
        <v>0.98599000000000003</v>
      </c>
      <c r="B43484">
        <v>-0.47806999999999999</v>
      </c>
      <c r="C43484">
        <f t="shared" si="679"/>
        <v>0.61939379913556103</v>
      </c>
    </row>
    <row r="43485" spans="1:3" x14ac:dyDescent="0.45">
      <c r="A43485">
        <v>0.98601000000000005</v>
      </c>
      <c r="B43485">
        <v>-0.48920000000000002</v>
      </c>
      <c r="C43485">
        <f t="shared" si="679"/>
        <v>0.62003125976530404</v>
      </c>
    </row>
    <row r="43486" spans="1:3" x14ac:dyDescent="0.45">
      <c r="A43486">
        <v>0.98602999999999996</v>
      </c>
      <c r="B43486">
        <v>-0.49835000000000002</v>
      </c>
      <c r="C43486">
        <f t="shared" si="679"/>
        <v>0.62066773603354575</v>
      </c>
    </row>
    <row r="43487" spans="1:3" x14ac:dyDescent="0.45">
      <c r="A43487">
        <v>0.98604999999999998</v>
      </c>
      <c r="B43487">
        <v>-0.50548000000000004</v>
      </c>
      <c r="C43487">
        <f t="shared" si="679"/>
        <v>0.62130322692982354</v>
      </c>
    </row>
    <row r="43488" spans="1:3" x14ac:dyDescent="0.45">
      <c r="A43488">
        <v>0.98607999999999996</v>
      </c>
      <c r="B43488">
        <v>-0.51054999999999995</v>
      </c>
      <c r="C43488">
        <f t="shared" si="679"/>
        <v>0.62225461349524602</v>
      </c>
    </row>
    <row r="43489" spans="1:3" x14ac:dyDescent="0.45">
      <c r="A43489">
        <v>0.98609999999999998</v>
      </c>
      <c r="B43489">
        <v>-0.51353000000000004</v>
      </c>
      <c r="C43489">
        <f t="shared" si="679"/>
        <v>0.62288763655107127</v>
      </c>
    </row>
    <row r="43490" spans="1:3" x14ac:dyDescent="0.45">
      <c r="A43490">
        <v>0.98612</v>
      </c>
      <c r="B43490">
        <v>-0.51439999999999997</v>
      </c>
      <c r="C43490">
        <f t="shared" si="679"/>
        <v>0.62351967071061543</v>
      </c>
    </row>
    <row r="43491" spans="1:3" x14ac:dyDescent="0.45">
      <c r="A43491">
        <v>0.98614999999999997</v>
      </c>
      <c r="B43491">
        <v>-0.51315999999999995</v>
      </c>
      <c r="C43491">
        <f t="shared" si="679"/>
        <v>0.62446586557485573</v>
      </c>
    </row>
    <row r="43492" spans="1:3" x14ac:dyDescent="0.45">
      <c r="A43492">
        <v>0.98616999999999999</v>
      </c>
      <c r="B43492">
        <v>-0.50978999999999997</v>
      </c>
      <c r="C43492">
        <f t="shared" si="679"/>
        <v>0.62509542310718513</v>
      </c>
    </row>
    <row r="43493" spans="1:3" x14ac:dyDescent="0.45">
      <c r="A43493">
        <v>0.98619000000000001</v>
      </c>
      <c r="B43493">
        <v>-0.50431000000000004</v>
      </c>
      <c r="C43493">
        <f t="shared" si="679"/>
        <v>0.62572398823815201</v>
      </c>
    </row>
    <row r="43494" spans="1:3" x14ac:dyDescent="0.45">
      <c r="A43494">
        <v>0.98621000000000003</v>
      </c>
      <c r="B43494">
        <v>-0.49673</v>
      </c>
      <c r="C43494">
        <f t="shared" si="679"/>
        <v>0.62635155996984671</v>
      </c>
    </row>
    <row r="43495" spans="1:3" x14ac:dyDescent="0.45">
      <c r="A43495">
        <v>0.98624000000000001</v>
      </c>
      <c r="B43495">
        <v>-0.48708000000000001</v>
      </c>
      <c r="C43495">
        <f t="shared" si="679"/>
        <v>0.62729105276470332</v>
      </c>
    </row>
    <row r="43496" spans="1:3" x14ac:dyDescent="0.45">
      <c r="A43496">
        <v>0.98626000000000003</v>
      </c>
      <c r="B43496">
        <v>-0.47538999999999998</v>
      </c>
      <c r="C43496">
        <f t="shared" si="679"/>
        <v>0.62791613664271528</v>
      </c>
    </row>
    <row r="43497" spans="1:3" x14ac:dyDescent="0.45">
      <c r="A43497">
        <v>0.98628000000000005</v>
      </c>
      <c r="B43497">
        <v>-0.4617</v>
      </c>
      <c r="C43497">
        <f t="shared" si="679"/>
        <v>0.62854022364120055</v>
      </c>
    </row>
    <row r="43498" spans="1:3" x14ac:dyDescent="0.45">
      <c r="A43498">
        <v>0.98629999999999995</v>
      </c>
      <c r="B43498">
        <v>-0.44605</v>
      </c>
      <c r="C43498">
        <f t="shared" si="679"/>
        <v>0.62916331276935533</v>
      </c>
    </row>
    <row r="43499" spans="1:3" x14ac:dyDescent="0.45">
      <c r="A43499">
        <v>0.98633000000000004</v>
      </c>
      <c r="B43499">
        <v>-0.42852000000000001</v>
      </c>
      <c r="C43499">
        <f t="shared" si="679"/>
        <v>0.63009607329125272</v>
      </c>
    </row>
    <row r="43500" spans="1:3" x14ac:dyDescent="0.45">
      <c r="A43500">
        <v>0.98634999999999995</v>
      </c>
      <c r="B43500">
        <v>-0.40916000000000002</v>
      </c>
      <c r="C43500">
        <f t="shared" si="679"/>
        <v>0.63071666341923849</v>
      </c>
    </row>
    <row r="43501" spans="1:3" x14ac:dyDescent="0.45">
      <c r="A43501">
        <v>0.98636999999999997</v>
      </c>
      <c r="B43501">
        <v>-0.38806000000000002</v>
      </c>
      <c r="C43501">
        <f t="shared" si="679"/>
        <v>0.6313362522215854</v>
      </c>
    </row>
    <row r="43502" spans="1:3" x14ac:dyDescent="0.45">
      <c r="A43502">
        <v>0.98638999999999999</v>
      </c>
      <c r="B43502">
        <v>-0.36527999999999999</v>
      </c>
      <c r="C43502">
        <f t="shared" si="679"/>
        <v>0.63195483871463087</v>
      </c>
    </row>
    <row r="43503" spans="1:3" x14ac:dyDescent="0.45">
      <c r="A43503">
        <v>0.98641999999999996</v>
      </c>
      <c r="B43503">
        <v>-0.34092</v>
      </c>
      <c r="C43503">
        <f t="shared" si="679"/>
        <v>0.63288083697641762</v>
      </c>
    </row>
    <row r="43504" spans="1:3" x14ac:dyDescent="0.45">
      <c r="A43504">
        <v>0.98643999999999998</v>
      </c>
      <c r="B43504">
        <v>-0.31507000000000002</v>
      </c>
      <c r="C43504">
        <f t="shared" si="679"/>
        <v>0.63349691340314784</v>
      </c>
    </row>
    <row r="43505" spans="1:3" x14ac:dyDescent="0.45">
      <c r="A43505">
        <v>0.98646</v>
      </c>
      <c r="B43505">
        <v>-0.28783999999999998</v>
      </c>
      <c r="C43505">
        <f t="shared" si="679"/>
        <v>0.63411198409031122</v>
      </c>
    </row>
    <row r="43506" spans="1:3" x14ac:dyDescent="0.45">
      <c r="A43506">
        <v>0.98648999999999998</v>
      </c>
      <c r="B43506">
        <v>-0.25934000000000001</v>
      </c>
      <c r="C43506">
        <f t="shared" si="679"/>
        <v>0.63503270222373898</v>
      </c>
    </row>
    <row r="43507" spans="1:3" x14ac:dyDescent="0.45">
      <c r="A43507">
        <v>0.98651</v>
      </c>
      <c r="B43507">
        <v>-0.22968</v>
      </c>
      <c r="C43507">
        <f t="shared" si="679"/>
        <v>0.63564525429335583</v>
      </c>
    </row>
    <row r="43508" spans="1:3" x14ac:dyDescent="0.45">
      <c r="A43508">
        <v>0.98653000000000002</v>
      </c>
      <c r="B43508">
        <v>-0.19897000000000001</v>
      </c>
      <c r="C43508">
        <f t="shared" si="679"/>
        <v>0.63625679721270034</v>
      </c>
    </row>
    <row r="43509" spans="1:3" x14ac:dyDescent="0.45">
      <c r="A43509">
        <v>0.98655000000000004</v>
      </c>
      <c r="B43509">
        <v>-0.16733999999999999</v>
      </c>
      <c r="C43509">
        <f t="shared" si="679"/>
        <v>0.63686733001088724</v>
      </c>
    </row>
    <row r="43510" spans="1:3" x14ac:dyDescent="0.45">
      <c r="A43510">
        <v>0.98658000000000001</v>
      </c>
      <c r="B43510">
        <v>-0.13492000000000001</v>
      </c>
      <c r="C43510">
        <f t="shared" si="679"/>
        <v>0.63778123311112866</v>
      </c>
    </row>
    <row r="43511" spans="1:3" x14ac:dyDescent="0.45">
      <c r="A43511">
        <v>0.98660000000000003</v>
      </c>
      <c r="B43511">
        <v>-0.10184</v>
      </c>
      <c r="C43511">
        <f t="shared" si="679"/>
        <v>0.63838923636932576</v>
      </c>
    </row>
    <row r="43512" spans="1:3" x14ac:dyDescent="0.45">
      <c r="A43512">
        <v>0.98662000000000005</v>
      </c>
      <c r="B43512">
        <v>-6.8239999999999995E-2</v>
      </c>
      <c r="C43512">
        <f t="shared" si="679"/>
        <v>0.63899622612090523</v>
      </c>
    </row>
    <row r="43513" spans="1:3" x14ac:dyDescent="0.45">
      <c r="A43513">
        <v>0.98663999999999996</v>
      </c>
      <c r="B43513">
        <v>-3.424E-2</v>
      </c>
      <c r="C43513">
        <f t="shared" si="679"/>
        <v>0.63960220140220692</v>
      </c>
    </row>
    <row r="43514" spans="1:3" x14ac:dyDescent="0.45">
      <c r="A43514">
        <v>0.98667000000000005</v>
      </c>
      <c r="B43514">
        <v>0</v>
      </c>
      <c r="C43514">
        <f t="shared" si="679"/>
        <v>0.64050926008836817</v>
      </c>
    </row>
    <row r="43515" spans="1:3" x14ac:dyDescent="0.45">
      <c r="A43515">
        <v>0.98668999999999996</v>
      </c>
      <c r="B43515">
        <v>3.4349999999999999E-2</v>
      </c>
      <c r="C43515">
        <f t="shared" si="679"/>
        <v>0.64111269498855517</v>
      </c>
    </row>
    <row r="43516" spans="1:3" x14ac:dyDescent="0.45">
      <c r="A43516">
        <v>0.98670999999999998</v>
      </c>
      <c r="B43516">
        <v>6.8669999999999995E-2</v>
      </c>
      <c r="C43516">
        <f t="shared" si="679"/>
        <v>0.64171511205836906</v>
      </c>
    </row>
    <row r="43517" spans="1:3" x14ac:dyDescent="0.45">
      <c r="A43517">
        <v>0.98673</v>
      </c>
      <c r="B43517">
        <v>0.10281</v>
      </c>
      <c r="C43517">
        <f t="shared" si="679"/>
        <v>0.6423165103414058</v>
      </c>
    </row>
    <row r="43518" spans="1:3" x14ac:dyDescent="0.45">
      <c r="A43518">
        <v>0.98675999999999997</v>
      </c>
      <c r="B43518">
        <v>0.13664000000000001</v>
      </c>
      <c r="C43518">
        <f t="shared" si="679"/>
        <v>0.64321669545261573</v>
      </c>
    </row>
    <row r="43519" spans="1:3" x14ac:dyDescent="0.45">
      <c r="A43519">
        <v>0.98677999999999999</v>
      </c>
      <c r="B43519">
        <v>0.17000999999999999</v>
      </c>
      <c r="C43519">
        <f t="shared" si="679"/>
        <v>0.64381554259508667</v>
      </c>
    </row>
    <row r="43520" spans="1:3" x14ac:dyDescent="0.45">
      <c r="A43520">
        <v>0.98680000000000001</v>
      </c>
      <c r="B43520">
        <v>0.20277999999999999</v>
      </c>
      <c r="C43520">
        <f t="shared" si="679"/>
        <v>0.64441336761614076</v>
      </c>
    </row>
    <row r="43521" spans="1:3" x14ac:dyDescent="0.45">
      <c r="A43521">
        <v>0.98682999999999998</v>
      </c>
      <c r="B43521">
        <v>0.23482</v>
      </c>
      <c r="C43521">
        <f t="shared" si="679"/>
        <v>0.64530818659433165</v>
      </c>
    </row>
    <row r="43522" spans="1:3" x14ac:dyDescent="0.45">
      <c r="A43522">
        <v>0.98685</v>
      </c>
      <c r="B43522">
        <v>0.26599</v>
      </c>
      <c r="C43522">
        <f t="shared" ref="C43522:C43585" si="680">$D$2*SIN($E$2*A43522+$F$2+$G$2)</f>
        <v>0.64590345216304601</v>
      </c>
    </row>
    <row r="43523" spans="1:3" x14ac:dyDescent="0.45">
      <c r="A43523">
        <v>0.98687000000000002</v>
      </c>
      <c r="B43523">
        <v>0.29615999999999998</v>
      </c>
      <c r="C43523">
        <f t="shared" si="680"/>
        <v>0.64649769229557208</v>
      </c>
    </row>
    <row r="43524" spans="1:3" x14ac:dyDescent="0.45">
      <c r="A43524">
        <v>0.98689000000000004</v>
      </c>
      <c r="B43524">
        <v>0.32519999999999999</v>
      </c>
      <c r="C43524">
        <f t="shared" si="680"/>
        <v>0.64709090604850095</v>
      </c>
    </row>
    <row r="43525" spans="1:3" x14ac:dyDescent="0.45">
      <c r="A43525">
        <v>0.98692000000000002</v>
      </c>
      <c r="B43525">
        <v>0.35299999999999998</v>
      </c>
      <c r="C43525">
        <f t="shared" si="680"/>
        <v>0.64797880015643239</v>
      </c>
    </row>
    <row r="43526" spans="1:3" x14ac:dyDescent="0.45">
      <c r="A43526">
        <v>0.98694000000000004</v>
      </c>
      <c r="B43526">
        <v>0.37941999999999998</v>
      </c>
      <c r="C43526">
        <f t="shared" si="680"/>
        <v>0.64856944384361415</v>
      </c>
    </row>
    <row r="43527" spans="1:3" x14ac:dyDescent="0.45">
      <c r="A43527">
        <v>0.98695999999999995</v>
      </c>
      <c r="B43527">
        <v>0.40436</v>
      </c>
      <c r="C43527">
        <f t="shared" si="680"/>
        <v>0.64915905786207662</v>
      </c>
    </row>
    <row r="43528" spans="1:3" x14ac:dyDescent="0.45">
      <c r="A43528">
        <v>0.98697999999999997</v>
      </c>
      <c r="B43528">
        <v>0.42770999999999998</v>
      </c>
      <c r="C43528">
        <f t="shared" si="680"/>
        <v>0.6497476412757619</v>
      </c>
    </row>
    <row r="43529" spans="1:3" x14ac:dyDescent="0.45">
      <c r="A43529">
        <v>0.98701000000000005</v>
      </c>
      <c r="B43529">
        <v>0.44935999999999998</v>
      </c>
      <c r="C43529">
        <f t="shared" si="680"/>
        <v>0.65062858196869444</v>
      </c>
    </row>
    <row r="43530" spans="1:3" x14ac:dyDescent="0.45">
      <c r="A43530">
        <v>0.98702999999999996</v>
      </c>
      <c r="B43530">
        <v>0.46922999999999998</v>
      </c>
      <c r="C43530">
        <f t="shared" si="680"/>
        <v>0.65121458478584671</v>
      </c>
    </row>
    <row r="43531" spans="1:3" x14ac:dyDescent="0.45">
      <c r="A43531">
        <v>0.98704999999999998</v>
      </c>
      <c r="B43531">
        <v>0.48723</v>
      </c>
      <c r="C43531">
        <f t="shared" si="680"/>
        <v>0.6517995537348642</v>
      </c>
    </row>
    <row r="43532" spans="1:3" x14ac:dyDescent="0.45">
      <c r="A43532">
        <v>0.98707</v>
      </c>
      <c r="B43532">
        <v>0.50327</v>
      </c>
      <c r="C43532">
        <f t="shared" si="680"/>
        <v>0.6523834878870437</v>
      </c>
    </row>
    <row r="43533" spans="1:3" x14ac:dyDescent="0.45">
      <c r="A43533">
        <v>0.98709999999999998</v>
      </c>
      <c r="B43533">
        <v>0.51727999999999996</v>
      </c>
      <c r="C43533">
        <f t="shared" si="680"/>
        <v>0.65325744684377263</v>
      </c>
    </row>
    <row r="43534" spans="1:3" x14ac:dyDescent="0.45">
      <c r="A43534">
        <v>0.98712</v>
      </c>
      <c r="B43534">
        <v>0.52920999999999996</v>
      </c>
      <c r="C43534">
        <f t="shared" si="680"/>
        <v>0.65383878995160627</v>
      </c>
    </row>
    <row r="43535" spans="1:3" x14ac:dyDescent="0.45">
      <c r="A43535">
        <v>0.98714000000000002</v>
      </c>
      <c r="B43535">
        <v>0.53898999999999997</v>
      </c>
      <c r="C43535">
        <f t="shared" si="680"/>
        <v>0.65441909502511419</v>
      </c>
    </row>
    <row r="43536" spans="1:3" x14ac:dyDescent="0.45">
      <c r="A43536">
        <v>0.98716999999999999</v>
      </c>
      <c r="B43536">
        <v>0.54657999999999995</v>
      </c>
      <c r="C43536">
        <f t="shared" si="680"/>
        <v>0.65528760430613664</v>
      </c>
    </row>
    <row r="43537" spans="1:3" x14ac:dyDescent="0.45">
      <c r="A43537">
        <v>0.98719000000000001</v>
      </c>
      <c r="B43537">
        <v>0.55193000000000003</v>
      </c>
      <c r="C43537">
        <f t="shared" si="680"/>
        <v>0.65586531026678585</v>
      </c>
    </row>
    <row r="43538" spans="1:3" x14ac:dyDescent="0.45">
      <c r="A43538">
        <v>0.98721000000000003</v>
      </c>
      <c r="B43538">
        <v>0.55503000000000002</v>
      </c>
      <c r="C43538">
        <f t="shared" si="680"/>
        <v>0.65644197497580614</v>
      </c>
    </row>
    <row r="43539" spans="1:3" x14ac:dyDescent="0.45">
      <c r="A43539">
        <v>0.98723000000000005</v>
      </c>
      <c r="B43539">
        <v>0.55584999999999996</v>
      </c>
      <c r="C43539">
        <f t="shared" si="680"/>
        <v>0.65701759751768485</v>
      </c>
    </row>
    <row r="43540" spans="1:3" x14ac:dyDescent="0.45">
      <c r="A43540">
        <v>0.98726000000000003</v>
      </c>
      <c r="B43540">
        <v>0.55437999999999998</v>
      </c>
      <c r="C43540">
        <f t="shared" si="680"/>
        <v>0.65787907526849709</v>
      </c>
    </row>
    <row r="43541" spans="1:3" x14ac:dyDescent="0.45">
      <c r="A43541">
        <v>0.98728000000000005</v>
      </c>
      <c r="B43541">
        <v>0.55062</v>
      </c>
      <c r="C43541">
        <f t="shared" si="680"/>
        <v>0.65845208839801495</v>
      </c>
    </row>
    <row r="43542" spans="1:3" x14ac:dyDescent="0.45">
      <c r="A43542">
        <v>0.98729999999999996</v>
      </c>
      <c r="B43542">
        <v>0.54457999999999995</v>
      </c>
      <c r="C43542">
        <f t="shared" si="680"/>
        <v>0.65902405616913229</v>
      </c>
    </row>
    <row r="43543" spans="1:3" x14ac:dyDescent="0.45">
      <c r="A43543">
        <v>0.98731999999999998</v>
      </c>
      <c r="B43543">
        <v>0.53627999999999998</v>
      </c>
      <c r="C43543">
        <f t="shared" si="680"/>
        <v>0.65959497767379982</v>
      </c>
    </row>
    <row r="43544" spans="1:3" x14ac:dyDescent="0.45">
      <c r="A43544">
        <v>0.98734999999999995</v>
      </c>
      <c r="B43544">
        <v>0.52575000000000005</v>
      </c>
      <c r="C43544">
        <f t="shared" si="680"/>
        <v>0.66044939619891396</v>
      </c>
    </row>
    <row r="43545" spans="1:3" x14ac:dyDescent="0.45">
      <c r="A43545">
        <v>0.98736999999999997</v>
      </c>
      <c r="B43545">
        <v>0.51300999999999997</v>
      </c>
      <c r="C43545">
        <f t="shared" si="680"/>
        <v>0.66101769807560806</v>
      </c>
    </row>
    <row r="43546" spans="1:3" x14ac:dyDescent="0.45">
      <c r="A43546">
        <v>0.98738999999999999</v>
      </c>
      <c r="B43546">
        <v>0.49813000000000002</v>
      </c>
      <c r="C43546">
        <f t="shared" si="680"/>
        <v>0.66158495052074362</v>
      </c>
    </row>
    <row r="43547" spans="1:3" x14ac:dyDescent="0.45">
      <c r="A43547">
        <v>0.98741000000000001</v>
      </c>
      <c r="B43547">
        <v>0.48115000000000002</v>
      </c>
      <c r="C43547">
        <f t="shared" si="680"/>
        <v>0.66215115263375068</v>
      </c>
    </row>
    <row r="43548" spans="1:3" x14ac:dyDescent="0.45">
      <c r="A43548">
        <v>0.98743999999999998</v>
      </c>
      <c r="B43548">
        <v>0.46214</v>
      </c>
      <c r="C43548">
        <f t="shared" si="680"/>
        <v>0.6629984844646245</v>
      </c>
    </row>
    <row r="43549" spans="1:3" x14ac:dyDescent="0.45">
      <c r="A43549">
        <v>0.98746</v>
      </c>
      <c r="B43549">
        <v>0.44117000000000001</v>
      </c>
      <c r="C43549">
        <f t="shared" si="680"/>
        <v>0.66356205681826363</v>
      </c>
    </row>
    <row r="43550" spans="1:3" x14ac:dyDescent="0.45">
      <c r="A43550">
        <v>0.98748000000000002</v>
      </c>
      <c r="B43550">
        <v>0.41832000000000003</v>
      </c>
      <c r="C43550">
        <f t="shared" si="680"/>
        <v>0.66412457570092087</v>
      </c>
    </row>
    <row r="43551" spans="1:3" x14ac:dyDescent="0.45">
      <c r="A43551">
        <v>0.98751</v>
      </c>
      <c r="B43551">
        <v>0.39367999999999997</v>
      </c>
      <c r="C43551">
        <f t="shared" si="680"/>
        <v>0.66496637681371229</v>
      </c>
    </row>
    <row r="43552" spans="1:3" x14ac:dyDescent="0.45">
      <c r="A43552">
        <v>0.98753000000000002</v>
      </c>
      <c r="B43552">
        <v>0.36735000000000001</v>
      </c>
      <c r="C43552">
        <f t="shared" si="680"/>
        <v>0.6655262581154614</v>
      </c>
    </row>
    <row r="43553" spans="1:3" x14ac:dyDescent="0.45">
      <c r="A43553">
        <v>0.98755000000000004</v>
      </c>
      <c r="B43553">
        <v>0.33943000000000001</v>
      </c>
      <c r="C43553">
        <f t="shared" si="680"/>
        <v>0.66608508282786294</v>
      </c>
    </row>
    <row r="43554" spans="1:3" x14ac:dyDescent="0.45">
      <c r="A43554">
        <v>0.98756999999999995</v>
      </c>
      <c r="B43554">
        <v>0.31002999999999997</v>
      </c>
      <c r="C43554">
        <f t="shared" si="680"/>
        <v>0.66664285006372381</v>
      </c>
    </row>
    <row r="43555" spans="1:3" x14ac:dyDescent="0.45">
      <c r="A43555">
        <v>0.98760000000000003</v>
      </c>
      <c r="B43555">
        <v>0.27927000000000002</v>
      </c>
      <c r="C43555">
        <f t="shared" si="680"/>
        <v>0.66747751621241536</v>
      </c>
    </row>
    <row r="43556" spans="1:3" x14ac:dyDescent="0.45">
      <c r="A43556">
        <v>0.98762000000000005</v>
      </c>
      <c r="B43556">
        <v>0.24726999999999999</v>
      </c>
      <c r="C43556">
        <f t="shared" si="680"/>
        <v>0.66803263588650008</v>
      </c>
    </row>
    <row r="43557" spans="1:3" x14ac:dyDescent="0.45">
      <c r="A43557">
        <v>0.98763999999999996</v>
      </c>
      <c r="B43557">
        <v>0.21415999999999999</v>
      </c>
      <c r="C43557">
        <f t="shared" si="680"/>
        <v>0.6685866949921091</v>
      </c>
    </row>
    <row r="43558" spans="1:3" x14ac:dyDescent="0.45">
      <c r="A43558">
        <v>0.98765999999999998</v>
      </c>
      <c r="B43558">
        <v>0.18007999999999999</v>
      </c>
      <c r="C43558">
        <f t="shared" si="680"/>
        <v>0.6691396926496247</v>
      </c>
    </row>
    <row r="43559" spans="1:3" x14ac:dyDescent="0.45">
      <c r="A43559">
        <v>0.98768999999999996</v>
      </c>
      <c r="B43559">
        <v>0.14516999999999999</v>
      </c>
      <c r="C43559">
        <f t="shared" si="680"/>
        <v>0.66996719700068386</v>
      </c>
    </row>
    <row r="43560" spans="1:3" x14ac:dyDescent="0.45">
      <c r="A43560">
        <v>0.98770999999999998</v>
      </c>
      <c r="B43560">
        <v>0.10954999999999999</v>
      </c>
      <c r="C43560">
        <f t="shared" si="680"/>
        <v>0.67051753720066487</v>
      </c>
    </row>
    <row r="43561" spans="1:3" x14ac:dyDescent="0.45">
      <c r="A43561">
        <v>0.98773</v>
      </c>
      <c r="B43561">
        <v>7.3389999999999997E-2</v>
      </c>
      <c r="C43561">
        <f t="shared" si="680"/>
        <v>0.67106681288714465</v>
      </c>
    </row>
    <row r="43562" spans="1:3" x14ac:dyDescent="0.45">
      <c r="A43562">
        <v>0.98775999999999997</v>
      </c>
      <c r="B43562">
        <v>3.6819999999999999E-2</v>
      </c>
      <c r="C43562">
        <f t="shared" si="680"/>
        <v>0.67188872854694337</v>
      </c>
    </row>
    <row r="43563" spans="1:3" x14ac:dyDescent="0.45">
      <c r="A43563">
        <v>0.98777999999999999</v>
      </c>
      <c r="B43563">
        <v>0</v>
      </c>
      <c r="C43563">
        <f t="shared" si="680"/>
        <v>0.67243533913823939</v>
      </c>
    </row>
    <row r="43564" spans="1:3" x14ac:dyDescent="0.45">
      <c r="A43564">
        <v>0.98780000000000001</v>
      </c>
      <c r="B43564">
        <v>-3.6920000000000001E-2</v>
      </c>
      <c r="C43564">
        <f t="shared" si="680"/>
        <v>0.67298088217133223</v>
      </c>
    </row>
    <row r="43565" spans="1:3" x14ac:dyDescent="0.45">
      <c r="A43565">
        <v>0.98782000000000003</v>
      </c>
      <c r="B43565">
        <v>-7.3789999999999994E-2</v>
      </c>
      <c r="C43565">
        <f t="shared" si="680"/>
        <v>0.67352535678011782</v>
      </c>
    </row>
    <row r="43566" spans="1:3" x14ac:dyDescent="0.45">
      <c r="A43566">
        <v>0.98785000000000001</v>
      </c>
      <c r="B43566">
        <v>-0.11046</v>
      </c>
      <c r="C43566">
        <f t="shared" si="680"/>
        <v>0.67434006350728937</v>
      </c>
    </row>
    <row r="43567" spans="1:3" x14ac:dyDescent="0.45">
      <c r="A43567">
        <v>0.98787000000000003</v>
      </c>
      <c r="B43567">
        <v>-0.14677000000000001</v>
      </c>
      <c r="C43567">
        <f t="shared" si="680"/>
        <v>0.67488186327723687</v>
      </c>
    </row>
    <row r="43568" spans="1:3" x14ac:dyDescent="0.45">
      <c r="A43568">
        <v>0.98789000000000005</v>
      </c>
      <c r="B43568">
        <v>-0.18257999999999999</v>
      </c>
      <c r="C43568">
        <f t="shared" si="680"/>
        <v>0.67542259160487994</v>
      </c>
    </row>
    <row r="43569" spans="1:3" x14ac:dyDescent="0.45">
      <c r="A43569">
        <v>0.98790999999999995</v>
      </c>
      <c r="B43569">
        <v>-0.21773000000000001</v>
      </c>
      <c r="C43569">
        <f t="shared" si="680"/>
        <v>0.6759622476317555</v>
      </c>
    </row>
    <row r="43570" spans="1:3" x14ac:dyDescent="0.45">
      <c r="A43570">
        <v>0.98794000000000004</v>
      </c>
      <c r="B43570">
        <v>-0.25208000000000003</v>
      </c>
      <c r="C43570">
        <f t="shared" si="680"/>
        <v>0.67676971923444795</v>
      </c>
    </row>
    <row r="43571" spans="1:3" x14ac:dyDescent="0.45">
      <c r="A43571">
        <v>0.98795999999999995</v>
      </c>
      <c r="B43571">
        <v>-0.28548000000000001</v>
      </c>
      <c r="C43571">
        <f t="shared" si="680"/>
        <v>0.67730669076482408</v>
      </c>
    </row>
    <row r="43572" spans="1:3" x14ac:dyDescent="0.45">
      <c r="A43572">
        <v>0.98797999999999997</v>
      </c>
      <c r="B43572">
        <v>-0.31780000000000003</v>
      </c>
      <c r="C43572">
        <f t="shared" si="680"/>
        <v>0.67784258700324318</v>
      </c>
    </row>
    <row r="43573" spans="1:3" x14ac:dyDescent="0.45">
      <c r="A43573">
        <v>0.98799999999999999</v>
      </c>
      <c r="B43573">
        <v>-0.34889999999999999</v>
      </c>
      <c r="C43573">
        <f t="shared" si="680"/>
        <v>0.67837740709891348</v>
      </c>
    </row>
    <row r="43574" spans="1:3" x14ac:dyDescent="0.45">
      <c r="A43574">
        <v>0.98802999999999996</v>
      </c>
      <c r="B43574">
        <v>-0.37863999999999998</v>
      </c>
      <c r="C43574">
        <f t="shared" si="680"/>
        <v>0.67917761761786655</v>
      </c>
    </row>
    <row r="43575" spans="1:3" x14ac:dyDescent="0.45">
      <c r="A43575">
        <v>0.98804999999999998</v>
      </c>
      <c r="B43575">
        <v>-0.40689999999999998</v>
      </c>
      <c r="C43575">
        <f t="shared" si="680"/>
        <v>0.67970974364567949</v>
      </c>
    </row>
    <row r="43576" spans="1:3" x14ac:dyDescent="0.45">
      <c r="A43576">
        <v>0.98807</v>
      </c>
      <c r="B43576">
        <v>-0.43356</v>
      </c>
      <c r="C43576">
        <f t="shared" si="680"/>
        <v>0.68024079056644604</v>
      </c>
    </row>
    <row r="43577" spans="1:3" x14ac:dyDescent="0.45">
      <c r="A43577">
        <v>0.98809999999999998</v>
      </c>
      <c r="B43577">
        <v>-0.45850000000000002</v>
      </c>
      <c r="C43577">
        <f t="shared" si="680"/>
        <v>0.68103533577809083</v>
      </c>
    </row>
    <row r="43578" spans="1:3" x14ac:dyDescent="0.45">
      <c r="A43578">
        <v>0.98812</v>
      </c>
      <c r="B43578">
        <v>-0.48161999999999999</v>
      </c>
      <c r="C43578">
        <f t="shared" si="680"/>
        <v>0.68156368124647404</v>
      </c>
    </row>
    <row r="43579" spans="1:3" x14ac:dyDescent="0.45">
      <c r="A43579">
        <v>0.98814000000000002</v>
      </c>
      <c r="B43579">
        <v>-0.50282000000000004</v>
      </c>
      <c r="C43579">
        <f t="shared" si="680"/>
        <v>0.68209094466450015</v>
      </c>
    </row>
    <row r="43580" spans="1:3" x14ac:dyDescent="0.45">
      <c r="A43580">
        <v>0.98816000000000004</v>
      </c>
      <c r="B43580">
        <v>-0.52200000000000002</v>
      </c>
      <c r="C43580">
        <f t="shared" si="680"/>
        <v>0.68261712519508588</v>
      </c>
    </row>
    <row r="43581" spans="1:3" x14ac:dyDescent="0.45">
      <c r="A43581">
        <v>0.98819000000000001</v>
      </c>
      <c r="B43581">
        <v>-0.53908</v>
      </c>
      <c r="C43581">
        <f t="shared" si="680"/>
        <v>0.68340436375012181</v>
      </c>
    </row>
    <row r="43582" spans="1:3" x14ac:dyDescent="0.45">
      <c r="A43582">
        <v>0.98821000000000003</v>
      </c>
      <c r="B43582">
        <v>-0.55398000000000003</v>
      </c>
      <c r="C43582">
        <f t="shared" si="680"/>
        <v>0.68392783341115226</v>
      </c>
    </row>
    <row r="43583" spans="1:3" x14ac:dyDescent="0.45">
      <c r="A43583">
        <v>0.98823000000000005</v>
      </c>
      <c r="B43583">
        <v>-0.56664000000000003</v>
      </c>
      <c r="C43583">
        <f t="shared" si="680"/>
        <v>0.68445021726849797</v>
      </c>
    </row>
    <row r="43584" spans="1:3" x14ac:dyDescent="0.45">
      <c r="A43584">
        <v>0.98824999999999996</v>
      </c>
      <c r="B43584">
        <v>-0.57699999999999996</v>
      </c>
      <c r="C43584">
        <f t="shared" si="680"/>
        <v>0.68497151449281968</v>
      </c>
    </row>
    <row r="43585" spans="1:3" x14ac:dyDescent="0.45">
      <c r="A43585">
        <v>0.98828000000000005</v>
      </c>
      <c r="B43585">
        <v>-0.58501000000000003</v>
      </c>
      <c r="C43585">
        <f t="shared" si="680"/>
        <v>0.68575142108246401</v>
      </c>
    </row>
    <row r="43586" spans="1:3" x14ac:dyDescent="0.45">
      <c r="A43586">
        <v>0.98829999999999996</v>
      </c>
      <c r="B43586">
        <v>-0.59062999999999999</v>
      </c>
      <c r="C43586">
        <f t="shared" ref="C43586:C43649" si="681">$D$2*SIN($E$2*A43586+$F$2+$G$2)</f>
        <v>0.68626999810721001</v>
      </c>
    </row>
    <row r="43587" spans="1:3" x14ac:dyDescent="0.45">
      <c r="A43587">
        <v>0.98831999999999998</v>
      </c>
      <c r="B43587">
        <v>-0.59382999999999997</v>
      </c>
      <c r="C43587">
        <f t="shared" si="681"/>
        <v>0.68678748560985403</v>
      </c>
    </row>
    <row r="43588" spans="1:3" x14ac:dyDescent="0.45">
      <c r="A43588">
        <v>0.98834</v>
      </c>
      <c r="B43588">
        <v>-0.59458999999999995</v>
      </c>
      <c r="C43588">
        <f t="shared" si="681"/>
        <v>0.68730388276883014</v>
      </c>
    </row>
    <row r="43589" spans="1:3" x14ac:dyDescent="0.45">
      <c r="A43589">
        <v>0.98836999999999997</v>
      </c>
      <c r="B43589">
        <v>-0.59291000000000005</v>
      </c>
      <c r="C43589">
        <f t="shared" si="681"/>
        <v>0.68807643232000526</v>
      </c>
    </row>
    <row r="43590" spans="1:3" x14ac:dyDescent="0.45">
      <c r="A43590">
        <v>0.98838999999999999</v>
      </c>
      <c r="B43590">
        <v>-0.58877000000000002</v>
      </c>
      <c r="C43590">
        <f t="shared" si="681"/>
        <v>0.68859010003683652</v>
      </c>
    </row>
    <row r="43591" spans="1:3" x14ac:dyDescent="0.45">
      <c r="A43591">
        <v>0.98841000000000001</v>
      </c>
      <c r="B43591">
        <v>-0.58221000000000001</v>
      </c>
      <c r="C43591">
        <f t="shared" si="681"/>
        <v>0.68910267454816942</v>
      </c>
    </row>
    <row r="43592" spans="1:3" x14ac:dyDescent="0.45">
      <c r="A43592">
        <v>0.98843999999999999</v>
      </c>
      <c r="B43592">
        <v>-0.57321999999999995</v>
      </c>
      <c r="C43592">
        <f t="shared" si="681"/>
        <v>0.68986948477522758</v>
      </c>
    </row>
    <row r="43593" spans="1:3" x14ac:dyDescent="0.45">
      <c r="A43593">
        <v>0.98846000000000001</v>
      </c>
      <c r="B43593">
        <v>-0.56184999999999996</v>
      </c>
      <c r="C43593">
        <f t="shared" si="681"/>
        <v>0.69037932271639801</v>
      </c>
    </row>
    <row r="43594" spans="1:3" x14ac:dyDescent="0.45">
      <c r="A43594">
        <v>0.98848000000000003</v>
      </c>
      <c r="B43594">
        <v>-0.54813999999999996</v>
      </c>
      <c r="C43594">
        <f t="shared" si="681"/>
        <v>0.69088806461150354</v>
      </c>
    </row>
    <row r="43595" spans="1:3" x14ac:dyDescent="0.45">
      <c r="A43595">
        <v>0.98850000000000005</v>
      </c>
      <c r="B43595">
        <v>-0.53213999999999995</v>
      </c>
      <c r="C43595">
        <f t="shared" si="681"/>
        <v>0.69139570965286279</v>
      </c>
    </row>
    <row r="43596" spans="1:3" x14ac:dyDescent="0.45">
      <c r="A43596">
        <v>0.98853000000000002</v>
      </c>
      <c r="B43596">
        <v>-0.51390000000000002</v>
      </c>
      <c r="C43596">
        <f t="shared" si="681"/>
        <v>0.6921551188516164</v>
      </c>
    </row>
    <row r="43597" spans="1:3" x14ac:dyDescent="0.45">
      <c r="A43597">
        <v>0.98855000000000004</v>
      </c>
      <c r="B43597">
        <v>-0.49349999999999999</v>
      </c>
      <c r="C43597">
        <f t="shared" si="681"/>
        <v>0.69266001823644441</v>
      </c>
    </row>
    <row r="43598" spans="1:3" x14ac:dyDescent="0.45">
      <c r="A43598">
        <v>0.98856999999999995</v>
      </c>
      <c r="B43598">
        <v>-0.47101999999999999</v>
      </c>
      <c r="C43598">
        <f t="shared" si="681"/>
        <v>0.6931638179543731</v>
      </c>
    </row>
    <row r="43599" spans="1:3" x14ac:dyDescent="0.45">
      <c r="A43599">
        <v>0.98858999999999997</v>
      </c>
      <c r="B43599">
        <v>-0.44653999999999999</v>
      </c>
      <c r="C43599">
        <f t="shared" si="681"/>
        <v>0.69366651720557271</v>
      </c>
    </row>
    <row r="43600" spans="1:3" x14ac:dyDescent="0.45">
      <c r="A43600">
        <v>0.98862000000000005</v>
      </c>
      <c r="B43600">
        <v>-0.42015999999999998</v>
      </c>
      <c r="C43600">
        <f t="shared" si="681"/>
        <v>0.69441850096191948</v>
      </c>
    </row>
    <row r="43601" spans="1:3" x14ac:dyDescent="0.45">
      <c r="A43601">
        <v>0.98863999999999996</v>
      </c>
      <c r="B43601">
        <v>-0.39198</v>
      </c>
      <c r="C43601">
        <f t="shared" si="681"/>
        <v>0.69491844555848881</v>
      </c>
    </row>
    <row r="43602" spans="1:3" x14ac:dyDescent="0.45">
      <c r="A43602">
        <v>0.98865999999999998</v>
      </c>
      <c r="B43602">
        <v>-0.36212</v>
      </c>
      <c r="C43602">
        <f t="shared" si="681"/>
        <v>0.69541728690268001</v>
      </c>
    </row>
    <row r="43603" spans="1:3" x14ac:dyDescent="0.45">
      <c r="A43603">
        <v>0.98868</v>
      </c>
      <c r="B43603">
        <v>-0.33069999999999999</v>
      </c>
      <c r="C43603">
        <f t="shared" si="681"/>
        <v>0.69591502420253537</v>
      </c>
    </row>
    <row r="43604" spans="1:3" x14ac:dyDescent="0.45">
      <c r="A43604">
        <v>0.98870999999999998</v>
      </c>
      <c r="B43604">
        <v>-0.29782999999999998</v>
      </c>
      <c r="C43604">
        <f t="shared" si="681"/>
        <v>0.69665955834108395</v>
      </c>
    </row>
    <row r="43605" spans="1:3" x14ac:dyDescent="0.45">
      <c r="A43605">
        <v>0.98873</v>
      </c>
      <c r="B43605">
        <v>-0.26366000000000001</v>
      </c>
      <c r="C43605">
        <f t="shared" si="681"/>
        <v>0.69715453207677169</v>
      </c>
    </row>
    <row r="43606" spans="1:3" x14ac:dyDescent="0.45">
      <c r="A43606">
        <v>0.98875000000000002</v>
      </c>
      <c r="B43606">
        <v>-0.22832</v>
      </c>
      <c r="C43606">
        <f t="shared" si="681"/>
        <v>0.69764839901006781</v>
      </c>
    </row>
    <row r="43607" spans="1:3" x14ac:dyDescent="0.45">
      <c r="A43607">
        <v>0.98877999999999999</v>
      </c>
      <c r="B43607">
        <v>-0.19195000000000001</v>
      </c>
      <c r="C43607">
        <f t="shared" si="681"/>
        <v>0.69838712244088041</v>
      </c>
    </row>
    <row r="43608" spans="1:3" x14ac:dyDescent="0.45">
      <c r="A43608">
        <v>0.98880000000000001</v>
      </c>
      <c r="B43608">
        <v>-0.1547</v>
      </c>
      <c r="C43608">
        <f t="shared" si="681"/>
        <v>0.69887821894177871</v>
      </c>
    </row>
    <row r="43609" spans="1:3" x14ac:dyDescent="0.45">
      <c r="A43609">
        <v>0.98882000000000003</v>
      </c>
      <c r="B43609">
        <v>-0.11673</v>
      </c>
      <c r="C43609">
        <f t="shared" si="681"/>
        <v>0.69936820590376347</v>
      </c>
    </row>
    <row r="43610" spans="1:3" x14ac:dyDescent="0.45">
      <c r="A43610">
        <v>0.98884000000000005</v>
      </c>
      <c r="B43610">
        <v>-7.8179999999999999E-2</v>
      </c>
      <c r="C43610">
        <f t="shared" si="681"/>
        <v>0.69985708254892864</v>
      </c>
    </row>
    <row r="43611" spans="1:3" x14ac:dyDescent="0.45">
      <c r="A43611">
        <v>0.98887000000000003</v>
      </c>
      <c r="B43611">
        <v>-3.9219999999999998E-2</v>
      </c>
      <c r="C43611">
        <f t="shared" si="681"/>
        <v>0.70058831397532406</v>
      </c>
    </row>
    <row r="43612" spans="1:3" x14ac:dyDescent="0.45">
      <c r="A43612">
        <v>0.98889000000000005</v>
      </c>
      <c r="B43612">
        <v>0</v>
      </c>
      <c r="C43612">
        <f t="shared" si="681"/>
        <v>0.70107441143669447</v>
      </c>
    </row>
    <row r="43613" spans="1:3" x14ac:dyDescent="0.45">
      <c r="A43613">
        <v>0.98890999999999996</v>
      </c>
      <c r="B43613">
        <v>3.9309999999999998E-2</v>
      </c>
      <c r="C43613">
        <f t="shared" si="681"/>
        <v>0.70155939587247385</v>
      </c>
    </row>
    <row r="43614" spans="1:3" x14ac:dyDescent="0.45">
      <c r="A43614">
        <v>0.98892999999999998</v>
      </c>
      <c r="B43614">
        <v>7.8549999999999995E-2</v>
      </c>
      <c r="C43614">
        <f t="shared" si="681"/>
        <v>0.70204326651270366</v>
      </c>
    </row>
    <row r="43615" spans="1:3" x14ac:dyDescent="0.45">
      <c r="A43615">
        <v>0.98895999999999995</v>
      </c>
      <c r="B43615">
        <v>0.11756999999999999</v>
      </c>
      <c r="C43615">
        <f t="shared" si="681"/>
        <v>0.70276698242645885</v>
      </c>
    </row>
    <row r="43616" spans="1:3" x14ac:dyDescent="0.45">
      <c r="A43616">
        <v>0.98897999999999997</v>
      </c>
      <c r="B43616">
        <v>0.15619</v>
      </c>
      <c r="C43616">
        <f t="shared" si="681"/>
        <v>0.7032480652208446</v>
      </c>
    </row>
    <row r="43617" spans="1:3" x14ac:dyDescent="0.45">
      <c r="A43617">
        <v>0.98899999999999999</v>
      </c>
      <c r="B43617">
        <v>0.19425999999999999</v>
      </c>
      <c r="C43617">
        <f t="shared" si="681"/>
        <v>0.70372803153874974</v>
      </c>
    </row>
    <row r="43618" spans="1:3" x14ac:dyDescent="0.45">
      <c r="A43618">
        <v>0.98902000000000001</v>
      </c>
      <c r="B43618">
        <v>0.23161999999999999</v>
      </c>
      <c r="C43618">
        <f t="shared" si="681"/>
        <v>0.70420688061817982</v>
      </c>
    </row>
    <row r="43619" spans="1:3" x14ac:dyDescent="0.45">
      <c r="A43619">
        <v>0.98904999999999998</v>
      </c>
      <c r="B43619">
        <v>0.26811000000000001</v>
      </c>
      <c r="C43619">
        <f t="shared" si="681"/>
        <v>0.70492305775268393</v>
      </c>
    </row>
    <row r="43620" spans="1:3" x14ac:dyDescent="0.45">
      <c r="A43620">
        <v>0.98907</v>
      </c>
      <c r="B43620">
        <v>0.30359000000000003</v>
      </c>
      <c r="C43620">
        <f t="shared" si="681"/>
        <v>0.70539911041384373</v>
      </c>
    </row>
    <row r="43621" spans="1:3" x14ac:dyDescent="0.45">
      <c r="A43621">
        <v>0.98909000000000002</v>
      </c>
      <c r="B43621">
        <v>0.33789000000000002</v>
      </c>
      <c r="C43621">
        <f t="shared" si="681"/>
        <v>0.70587404318352398</v>
      </c>
    </row>
    <row r="43622" spans="1:3" x14ac:dyDescent="0.45">
      <c r="A43622">
        <v>0.98912</v>
      </c>
      <c r="B43622">
        <v>0.37089</v>
      </c>
      <c r="C43622">
        <f t="shared" si="681"/>
        <v>0.70658434089262212</v>
      </c>
    </row>
    <row r="43623" spans="1:3" x14ac:dyDescent="0.45">
      <c r="A43623">
        <v>0.98914000000000002</v>
      </c>
      <c r="B43623">
        <v>0.40243000000000001</v>
      </c>
      <c r="C43623">
        <f t="shared" si="681"/>
        <v>0.707056470638732</v>
      </c>
    </row>
    <row r="43624" spans="1:3" x14ac:dyDescent="0.45">
      <c r="A43624">
        <v>0.98916000000000004</v>
      </c>
      <c r="B43624">
        <v>0.43239</v>
      </c>
      <c r="C43624">
        <f t="shared" si="681"/>
        <v>0.70752747786213754</v>
      </c>
    </row>
    <row r="43625" spans="1:3" x14ac:dyDescent="0.45">
      <c r="A43625">
        <v>0.98917999999999995</v>
      </c>
      <c r="B43625">
        <v>0.46063999999999999</v>
      </c>
      <c r="C43625">
        <f t="shared" si="681"/>
        <v>0.70799736181506512</v>
      </c>
    </row>
    <row r="43626" spans="1:3" x14ac:dyDescent="0.45">
      <c r="A43626">
        <v>0.98921000000000003</v>
      </c>
      <c r="B43626">
        <v>0.48705999999999999</v>
      </c>
      <c r="C43626">
        <f t="shared" si="681"/>
        <v>0.70870007998095941</v>
      </c>
    </row>
    <row r="43627" spans="1:3" x14ac:dyDescent="0.45">
      <c r="A43627">
        <v>0.98923000000000005</v>
      </c>
      <c r="B43627">
        <v>0.51153000000000004</v>
      </c>
      <c r="C43627">
        <f t="shared" si="681"/>
        <v>0.70916715249790929</v>
      </c>
    </row>
    <row r="43628" spans="1:3" x14ac:dyDescent="0.45">
      <c r="A43628">
        <v>0.98924999999999996</v>
      </c>
      <c r="B43628">
        <v>0.53395000000000004</v>
      </c>
      <c r="C43628">
        <f t="shared" si="681"/>
        <v>0.7096330991412344</v>
      </c>
    </row>
    <row r="43629" spans="1:3" x14ac:dyDescent="0.45">
      <c r="A43629">
        <v>0.98926999999999998</v>
      </c>
      <c r="B43629">
        <v>0.55422000000000005</v>
      </c>
      <c r="C43629">
        <f t="shared" si="681"/>
        <v>0.71009791917120291</v>
      </c>
    </row>
    <row r="43630" spans="1:3" x14ac:dyDescent="0.45">
      <c r="A43630">
        <v>0.98929999999999996</v>
      </c>
      <c r="B43630">
        <v>0.57225999999999999</v>
      </c>
      <c r="C43630">
        <f t="shared" si="681"/>
        <v>0.71079303520233239</v>
      </c>
    </row>
    <row r="43631" spans="1:3" x14ac:dyDescent="0.45">
      <c r="A43631">
        <v>0.98931999999999998</v>
      </c>
      <c r="B43631">
        <v>0.58797999999999995</v>
      </c>
      <c r="C43631">
        <f t="shared" si="681"/>
        <v>0.71125503547429514</v>
      </c>
    </row>
    <row r="43632" spans="1:3" x14ac:dyDescent="0.45">
      <c r="A43632">
        <v>0.98934</v>
      </c>
      <c r="B43632">
        <v>0.60131000000000001</v>
      </c>
      <c r="C43632">
        <f t="shared" si="681"/>
        <v>0.71171590655791306</v>
      </c>
    </row>
    <row r="43633" spans="1:3" x14ac:dyDescent="0.45">
      <c r="A43633">
        <v>0.98936999999999997</v>
      </c>
      <c r="B43633">
        <v>0.61219999999999997</v>
      </c>
      <c r="C43633">
        <f t="shared" si="681"/>
        <v>0.71240509435513355</v>
      </c>
    </row>
    <row r="43634" spans="1:3" x14ac:dyDescent="0.45">
      <c r="A43634">
        <v>0.98938999999999999</v>
      </c>
      <c r="B43634">
        <v>0.62058999999999997</v>
      </c>
      <c r="C43634">
        <f t="shared" si="681"/>
        <v>0.71286313927071865</v>
      </c>
    </row>
    <row r="43635" spans="1:3" x14ac:dyDescent="0.45">
      <c r="A43635">
        <v>0.98941000000000001</v>
      </c>
      <c r="B43635">
        <v>0.62644999999999995</v>
      </c>
      <c r="C43635">
        <f t="shared" si="681"/>
        <v>0.71332005244493357</v>
      </c>
    </row>
    <row r="43636" spans="1:3" x14ac:dyDescent="0.45">
      <c r="A43636">
        <v>0.98943000000000003</v>
      </c>
      <c r="B43636">
        <v>0.62973000000000001</v>
      </c>
      <c r="C43636">
        <f t="shared" si="681"/>
        <v>0.71377583315238291</v>
      </c>
    </row>
    <row r="43637" spans="1:3" x14ac:dyDescent="0.45">
      <c r="A43637">
        <v>0.98946000000000001</v>
      </c>
      <c r="B43637">
        <v>0.63044</v>
      </c>
      <c r="C43637">
        <f t="shared" si="681"/>
        <v>0.71445737925599195</v>
      </c>
    </row>
    <row r="43638" spans="1:3" x14ac:dyDescent="0.45">
      <c r="A43638">
        <v>0.98948000000000003</v>
      </c>
      <c r="B43638">
        <v>0.62853999999999999</v>
      </c>
      <c r="C43638">
        <f t="shared" si="681"/>
        <v>0.71491032563472512</v>
      </c>
    </row>
    <row r="43639" spans="1:3" x14ac:dyDescent="0.45">
      <c r="A43639">
        <v>0.98950000000000005</v>
      </c>
      <c r="B43639">
        <v>0.62405999999999995</v>
      </c>
      <c r="C43639">
        <f t="shared" si="681"/>
        <v>0.71536213702197549</v>
      </c>
    </row>
    <row r="43640" spans="1:3" x14ac:dyDescent="0.45">
      <c r="A43640">
        <v>0.98951999999999996</v>
      </c>
      <c r="B43640">
        <v>0.61699000000000004</v>
      </c>
      <c r="C43640">
        <f t="shared" si="681"/>
        <v>0.71581281270044483</v>
      </c>
    </row>
    <row r="43641" spans="1:3" x14ac:dyDescent="0.45">
      <c r="A43641">
        <v>0.98955000000000004</v>
      </c>
      <c r="B43641">
        <v>0.60736999999999997</v>
      </c>
      <c r="C43641">
        <f t="shared" si="681"/>
        <v>0.71648669519954611</v>
      </c>
    </row>
    <row r="43642" spans="1:3" x14ac:dyDescent="0.45">
      <c r="A43642">
        <v>0.98956999999999995</v>
      </c>
      <c r="B43642">
        <v>0.59521999999999997</v>
      </c>
      <c r="C43642">
        <f t="shared" si="681"/>
        <v>0.71693452847973604</v>
      </c>
    </row>
    <row r="43643" spans="1:3" x14ac:dyDescent="0.45">
      <c r="A43643">
        <v>0.98958999999999997</v>
      </c>
      <c r="B43643">
        <v>0.5806</v>
      </c>
      <c r="C43643">
        <f t="shared" si="681"/>
        <v>0.71738122355482159</v>
      </c>
    </row>
    <row r="43644" spans="1:3" x14ac:dyDescent="0.45">
      <c r="A43644">
        <v>0.98960999999999999</v>
      </c>
      <c r="B43644">
        <v>0.56355</v>
      </c>
      <c r="C43644">
        <f t="shared" si="681"/>
        <v>0.71782677971562725</v>
      </c>
    </row>
    <row r="43645" spans="1:3" x14ac:dyDescent="0.45">
      <c r="A43645">
        <v>0.98963999999999996</v>
      </c>
      <c r="B43645">
        <v>0.54415000000000002</v>
      </c>
      <c r="C43645">
        <f t="shared" si="681"/>
        <v>0.71849297694569281</v>
      </c>
    </row>
    <row r="43646" spans="1:3" x14ac:dyDescent="0.45">
      <c r="A43646">
        <v>0.98965999999999998</v>
      </c>
      <c r="B43646">
        <v>0.52246000000000004</v>
      </c>
      <c r="C43646">
        <f t="shared" si="681"/>
        <v>0.71893568273003572</v>
      </c>
    </row>
    <row r="43647" spans="1:3" x14ac:dyDescent="0.45">
      <c r="A43647">
        <v>0.98968</v>
      </c>
      <c r="B43647">
        <v>0.49858000000000002</v>
      </c>
      <c r="C43647">
        <f t="shared" si="681"/>
        <v>0.71937724713223972</v>
      </c>
    </row>
    <row r="43648" spans="1:3" x14ac:dyDescent="0.45">
      <c r="A43648">
        <v>0.98970999999999998</v>
      </c>
      <c r="B43648">
        <v>0.47259000000000001</v>
      </c>
      <c r="C43648">
        <f t="shared" si="681"/>
        <v>0.72003745211103087</v>
      </c>
    </row>
    <row r="43649" spans="1:3" x14ac:dyDescent="0.45">
      <c r="A43649">
        <v>0.98973</v>
      </c>
      <c r="B43649">
        <v>0.4446</v>
      </c>
      <c r="C43649">
        <f t="shared" si="681"/>
        <v>0.72047615999485881</v>
      </c>
    </row>
    <row r="43650" spans="1:3" x14ac:dyDescent="0.45">
      <c r="A43650">
        <v>0.98975000000000002</v>
      </c>
      <c r="B43650">
        <v>0.41471000000000002</v>
      </c>
      <c r="C43650">
        <f t="shared" ref="C43650:C43713" si="682">$D$2*SIN($E$2*A43650+$F$2+$G$2)</f>
        <v>0.72091372405088627</v>
      </c>
    </row>
    <row r="43651" spans="1:3" x14ac:dyDescent="0.45">
      <c r="A43651">
        <v>0.98977000000000004</v>
      </c>
      <c r="B43651">
        <v>0.38306000000000001</v>
      </c>
      <c r="C43651">
        <f t="shared" si="682"/>
        <v>0.72135014358443694</v>
      </c>
    </row>
    <row r="43652" spans="1:3" x14ac:dyDescent="0.45">
      <c r="A43652">
        <v>0.98980000000000001</v>
      </c>
      <c r="B43652">
        <v>0.34976000000000002</v>
      </c>
      <c r="C43652">
        <f t="shared" si="682"/>
        <v>0.72200262538998328</v>
      </c>
    </row>
    <row r="43653" spans="1:3" x14ac:dyDescent="0.45">
      <c r="A43653">
        <v>0.98982000000000003</v>
      </c>
      <c r="B43653">
        <v>0.31495000000000001</v>
      </c>
      <c r="C43653">
        <f t="shared" si="682"/>
        <v>0.72243618059005865</v>
      </c>
    </row>
    <row r="43654" spans="1:3" x14ac:dyDescent="0.45">
      <c r="A43654">
        <v>0.98984000000000005</v>
      </c>
      <c r="B43654">
        <v>0.27877000000000002</v>
      </c>
      <c r="C43654">
        <f t="shared" si="682"/>
        <v>0.72286858885060545</v>
      </c>
    </row>
    <row r="43655" spans="1:3" x14ac:dyDescent="0.45">
      <c r="A43655">
        <v>0.98985999999999996</v>
      </c>
      <c r="B43655">
        <v>0.24135999999999999</v>
      </c>
      <c r="C43655">
        <f t="shared" si="682"/>
        <v>0.72329984948513004</v>
      </c>
    </row>
    <row r="43656" spans="1:3" x14ac:dyDescent="0.45">
      <c r="A43656">
        <v>0.98989000000000005</v>
      </c>
      <c r="B43656">
        <v>0.20288</v>
      </c>
      <c r="C43656">
        <f t="shared" si="682"/>
        <v>0.72394458714091769</v>
      </c>
    </row>
    <row r="43657" spans="1:3" x14ac:dyDescent="0.45">
      <c r="A43657">
        <v>0.98990999999999996</v>
      </c>
      <c r="B43657">
        <v>0.16349</v>
      </c>
      <c r="C43657">
        <f t="shared" si="682"/>
        <v>0.72437297571895287</v>
      </c>
    </row>
    <row r="43658" spans="1:3" x14ac:dyDescent="0.45">
      <c r="A43658">
        <v>0.98992999999999998</v>
      </c>
      <c r="B43658">
        <v>0.12334000000000001</v>
      </c>
      <c r="C43658">
        <f t="shared" si="682"/>
        <v>0.72480021428260621</v>
      </c>
    </row>
    <row r="43659" spans="1:3" x14ac:dyDescent="0.45">
      <c r="A43659">
        <v>0.98995</v>
      </c>
      <c r="B43659">
        <v>8.2589999999999997E-2</v>
      </c>
      <c r="C43659">
        <f t="shared" si="682"/>
        <v>0.72522630215359163</v>
      </c>
    </row>
    <row r="43660" spans="1:3" x14ac:dyDescent="0.45">
      <c r="A43660">
        <v>0.98997999999999997</v>
      </c>
      <c r="B43660">
        <v>4.1419999999999998E-2</v>
      </c>
      <c r="C43660">
        <f t="shared" si="682"/>
        <v>0.72586327493206504</v>
      </c>
    </row>
    <row r="43661" spans="1:3" x14ac:dyDescent="0.45">
      <c r="A43661">
        <v>0.99</v>
      </c>
      <c r="B43661">
        <v>0</v>
      </c>
      <c r="C43661">
        <f t="shared" si="682"/>
        <v>0.72628648311588007</v>
      </c>
    </row>
    <row r="43662" spans="1:3" x14ac:dyDescent="0.45">
      <c r="A43662">
        <v>0.99002000000000001</v>
      </c>
      <c r="B43662">
        <v>-4.1509999999999998E-2</v>
      </c>
      <c r="C43662">
        <f t="shared" si="682"/>
        <v>0.72670853824742698</v>
      </c>
    </row>
    <row r="43663" spans="1:3" x14ac:dyDescent="0.45">
      <c r="A43663">
        <v>0.99004999999999999</v>
      </c>
      <c r="B43663">
        <v>-8.2930000000000004E-2</v>
      </c>
      <c r="C43663">
        <f t="shared" si="682"/>
        <v>0.72733945750650097</v>
      </c>
    </row>
    <row r="43664" spans="1:3" x14ac:dyDescent="0.45">
      <c r="A43664">
        <v>0.99007000000000001</v>
      </c>
      <c r="B43664">
        <v>-0.1241</v>
      </c>
      <c r="C43664">
        <f t="shared" si="682"/>
        <v>0.72775862707989336</v>
      </c>
    </row>
    <row r="43665" spans="1:3" x14ac:dyDescent="0.45">
      <c r="A43665">
        <v>0.99009000000000003</v>
      </c>
      <c r="B43665">
        <v>-0.16485</v>
      </c>
      <c r="C43665">
        <f t="shared" si="682"/>
        <v>0.72817664126384463</v>
      </c>
    </row>
    <row r="43666" spans="1:3" x14ac:dyDescent="0.45">
      <c r="A43666">
        <v>0.99011000000000005</v>
      </c>
      <c r="B43666">
        <v>-0.20499000000000001</v>
      </c>
      <c r="C43666">
        <f t="shared" si="682"/>
        <v>0.72859349939471318</v>
      </c>
    </row>
    <row r="43667" spans="1:3" x14ac:dyDescent="0.45">
      <c r="A43667">
        <v>0.99014000000000002</v>
      </c>
      <c r="B43667">
        <v>-0.24437999999999999</v>
      </c>
      <c r="C43667">
        <f t="shared" si="682"/>
        <v>0.72921661754429201</v>
      </c>
    </row>
    <row r="43668" spans="1:3" x14ac:dyDescent="0.45">
      <c r="A43668">
        <v>0.99016000000000004</v>
      </c>
      <c r="B43668">
        <v>-0.28283999999999998</v>
      </c>
      <c r="C43668">
        <f t="shared" si="682"/>
        <v>0.72963058265107683</v>
      </c>
    </row>
    <row r="43669" spans="1:3" x14ac:dyDescent="0.45">
      <c r="A43669">
        <v>0.99017999999999995</v>
      </c>
      <c r="B43669">
        <v>-0.32020999999999999</v>
      </c>
      <c r="C43669">
        <f t="shared" si="682"/>
        <v>0.73004338939650193</v>
      </c>
    </row>
    <row r="43670" spans="1:3" x14ac:dyDescent="0.45">
      <c r="A43670">
        <v>0.99019999999999997</v>
      </c>
      <c r="B43670">
        <v>-0.35633999999999999</v>
      </c>
      <c r="C43670">
        <f t="shared" si="682"/>
        <v>0.73045503712519766</v>
      </c>
    </row>
    <row r="43671" spans="1:3" x14ac:dyDescent="0.45">
      <c r="A43671">
        <v>0.99023000000000005</v>
      </c>
      <c r="B43671">
        <v>-0.39106999999999997</v>
      </c>
      <c r="C43671">
        <f t="shared" si="682"/>
        <v>0.73107033413277411</v>
      </c>
    </row>
    <row r="43672" spans="1:3" x14ac:dyDescent="0.45">
      <c r="A43672">
        <v>0.99024999999999996</v>
      </c>
      <c r="B43672">
        <v>-0.42426999999999998</v>
      </c>
      <c r="C43672">
        <f t="shared" si="682"/>
        <v>0.73147908146446183</v>
      </c>
    </row>
    <row r="43673" spans="1:3" x14ac:dyDescent="0.45">
      <c r="A43673">
        <v>0.99026999999999998</v>
      </c>
      <c r="B43673">
        <v>-0.45578000000000002</v>
      </c>
      <c r="C43673">
        <f t="shared" si="682"/>
        <v>0.7318866675001181</v>
      </c>
    </row>
    <row r="43674" spans="1:3" x14ac:dyDescent="0.45">
      <c r="A43674">
        <v>0.99029</v>
      </c>
      <c r="B43674">
        <v>-0.48548000000000002</v>
      </c>
      <c r="C43674">
        <f t="shared" si="682"/>
        <v>0.73229309159265488</v>
      </c>
    </row>
    <row r="43675" spans="1:3" x14ac:dyDescent="0.45">
      <c r="A43675">
        <v>0.99031999999999998</v>
      </c>
      <c r="B43675">
        <v>-0.51324000000000003</v>
      </c>
      <c r="C43675">
        <f t="shared" si="682"/>
        <v>0.7329005476771554</v>
      </c>
    </row>
    <row r="43676" spans="1:3" x14ac:dyDescent="0.45">
      <c r="A43676">
        <v>0.99034</v>
      </c>
      <c r="B43676">
        <v>-0.53895000000000004</v>
      </c>
      <c r="C43676">
        <f t="shared" si="682"/>
        <v>0.73330406409300886</v>
      </c>
    </row>
    <row r="43677" spans="1:3" x14ac:dyDescent="0.45">
      <c r="A43677">
        <v>0.99036000000000002</v>
      </c>
      <c r="B43677">
        <v>-0.56247999999999998</v>
      </c>
      <c r="C43677">
        <f t="shared" si="682"/>
        <v>0.73370641631548639</v>
      </c>
    </row>
    <row r="43678" spans="1:3" x14ac:dyDescent="0.45">
      <c r="A43678">
        <v>0.99038999999999999</v>
      </c>
      <c r="B43678">
        <v>-0.58374999999999999</v>
      </c>
      <c r="C43678">
        <f t="shared" si="682"/>
        <v>0.73430776038980561</v>
      </c>
    </row>
    <row r="43679" spans="1:3" x14ac:dyDescent="0.45">
      <c r="A43679">
        <v>0.99041000000000001</v>
      </c>
      <c r="B43679">
        <v>-0.60265000000000002</v>
      </c>
      <c r="C43679">
        <f t="shared" si="682"/>
        <v>0.73470719933824591</v>
      </c>
    </row>
    <row r="43680" spans="1:3" x14ac:dyDescent="0.45">
      <c r="A43680">
        <v>0.99043000000000003</v>
      </c>
      <c r="B43680">
        <v>-0.61911000000000005</v>
      </c>
      <c r="C43680">
        <f t="shared" si="682"/>
        <v>0.73510547186568864</v>
      </c>
    </row>
    <row r="43681" spans="1:3" x14ac:dyDescent="0.45">
      <c r="A43681">
        <v>0.99045000000000005</v>
      </c>
      <c r="B43681">
        <v>-0.63305</v>
      </c>
      <c r="C43681">
        <f t="shared" si="682"/>
        <v>0.73550257733984081</v>
      </c>
    </row>
    <row r="43682" spans="1:3" x14ac:dyDescent="0.45">
      <c r="A43682">
        <v>0.99048000000000003</v>
      </c>
      <c r="B43682">
        <v>-0.64441999999999999</v>
      </c>
      <c r="C43682">
        <f t="shared" si="682"/>
        <v>0.73609604594755451</v>
      </c>
    </row>
    <row r="43683" spans="1:3" x14ac:dyDescent="0.45">
      <c r="A43683">
        <v>0.99050000000000005</v>
      </c>
      <c r="B43683">
        <v>-0.65315000000000001</v>
      </c>
      <c r="C43683">
        <f t="shared" si="682"/>
        <v>0.73649023103433542</v>
      </c>
    </row>
    <row r="43684" spans="1:3" x14ac:dyDescent="0.45">
      <c r="A43684">
        <v>0.99051999999999996</v>
      </c>
      <c r="B43684">
        <v>-0.65920999999999996</v>
      </c>
      <c r="C43684">
        <f t="shared" si="682"/>
        <v>0.73688324686937579</v>
      </c>
    </row>
    <row r="43685" spans="1:3" x14ac:dyDescent="0.45">
      <c r="A43685">
        <v>0.99053999999999998</v>
      </c>
      <c r="B43685">
        <v>-0.66256999999999999</v>
      </c>
      <c r="C43685">
        <f t="shared" si="682"/>
        <v>0.7372750928287326</v>
      </c>
    </row>
    <row r="43686" spans="1:3" x14ac:dyDescent="0.45">
      <c r="A43686">
        <v>0.99056999999999995</v>
      </c>
      <c r="B43686">
        <v>-0.66320999999999997</v>
      </c>
      <c r="C43686">
        <f t="shared" si="682"/>
        <v>0.73786066689052909</v>
      </c>
    </row>
    <row r="43687" spans="1:3" x14ac:dyDescent="0.45">
      <c r="A43687">
        <v>0.99058999999999997</v>
      </c>
      <c r="B43687">
        <v>-0.66112000000000004</v>
      </c>
      <c r="C43687">
        <f t="shared" si="682"/>
        <v>0.73824958544306751</v>
      </c>
    </row>
    <row r="43688" spans="1:3" x14ac:dyDescent="0.45">
      <c r="A43688">
        <v>0.99060999999999999</v>
      </c>
      <c r="B43688">
        <v>-0.65629999999999999</v>
      </c>
      <c r="C43688">
        <f t="shared" si="682"/>
        <v>0.73863733195071912</v>
      </c>
    </row>
    <row r="43689" spans="1:3" x14ac:dyDescent="0.45">
      <c r="A43689">
        <v>0.99063000000000001</v>
      </c>
      <c r="B43689">
        <v>-0.64876999999999996</v>
      </c>
      <c r="C43689">
        <f t="shared" si="682"/>
        <v>0.73902390579789345</v>
      </c>
    </row>
    <row r="43690" spans="1:3" x14ac:dyDescent="0.45">
      <c r="A43690">
        <v>0.99065999999999999</v>
      </c>
      <c r="B43690">
        <v>-0.63854999999999995</v>
      </c>
      <c r="C43690">
        <f t="shared" si="682"/>
        <v>0.73960156648826114</v>
      </c>
    </row>
    <row r="43691" spans="1:3" x14ac:dyDescent="0.45">
      <c r="A43691">
        <v>0.99068000000000001</v>
      </c>
      <c r="B43691">
        <v>-0.62568999999999997</v>
      </c>
      <c r="C43691">
        <f t="shared" si="682"/>
        <v>0.7399852060032871</v>
      </c>
    </row>
    <row r="43692" spans="1:3" x14ac:dyDescent="0.45">
      <c r="A43692">
        <v>0.99070000000000003</v>
      </c>
      <c r="B43692">
        <v>-0.61023000000000005</v>
      </c>
      <c r="C43692">
        <f t="shared" si="682"/>
        <v>0.7403676707179554</v>
      </c>
    </row>
    <row r="43693" spans="1:3" x14ac:dyDescent="0.45">
      <c r="A43693">
        <v>0.99073</v>
      </c>
      <c r="B43693">
        <v>-0.59221999999999997</v>
      </c>
      <c r="C43693">
        <f t="shared" si="682"/>
        <v>0.74093916371154545</v>
      </c>
    </row>
    <row r="43694" spans="1:3" x14ac:dyDescent="0.45">
      <c r="A43694">
        <v>0.99075000000000002</v>
      </c>
      <c r="B43694">
        <v>-0.57174999999999998</v>
      </c>
      <c r="C43694">
        <f t="shared" si="682"/>
        <v>0.74131868877289797</v>
      </c>
    </row>
    <row r="43695" spans="1:3" x14ac:dyDescent="0.45">
      <c r="A43695">
        <v>0.99077000000000004</v>
      </c>
      <c r="B43695">
        <v>-0.54888000000000003</v>
      </c>
      <c r="C43695">
        <f t="shared" si="682"/>
        <v>0.74169703691685607</v>
      </c>
    </row>
    <row r="43696" spans="1:3" x14ac:dyDescent="0.45">
      <c r="A43696">
        <v>0.99078999999999995</v>
      </c>
      <c r="B43696">
        <v>-0.52371000000000001</v>
      </c>
      <c r="C43696">
        <f t="shared" si="682"/>
        <v>0.74207420754274978</v>
      </c>
    </row>
    <row r="43697" spans="1:3" x14ac:dyDescent="0.45">
      <c r="A43697">
        <v>0.99082000000000003</v>
      </c>
      <c r="B43697">
        <v>-0.49632999999999999</v>
      </c>
      <c r="C43697">
        <f t="shared" si="682"/>
        <v>0.74263775432587931</v>
      </c>
    </row>
    <row r="43698" spans="1:3" x14ac:dyDescent="0.45">
      <c r="A43698">
        <v>0.99084000000000005</v>
      </c>
      <c r="B43698">
        <v>-0.46687000000000001</v>
      </c>
      <c r="C43698">
        <f t="shared" si="682"/>
        <v>0.74301197854098633</v>
      </c>
    </row>
    <row r="43699" spans="1:3" x14ac:dyDescent="0.45">
      <c r="A43699">
        <v>0.99085999999999996</v>
      </c>
      <c r="B43699">
        <v>-0.43541999999999997</v>
      </c>
      <c r="C43699">
        <f t="shared" si="682"/>
        <v>0.74338502315043231</v>
      </c>
    </row>
    <row r="43700" spans="1:3" x14ac:dyDescent="0.45">
      <c r="A43700">
        <v>0.99087999999999998</v>
      </c>
      <c r="B43700">
        <v>-0.40212999999999999</v>
      </c>
      <c r="C43700">
        <f t="shared" si="682"/>
        <v>0.74375688756197178</v>
      </c>
    </row>
    <row r="43701" spans="1:3" x14ac:dyDescent="0.45">
      <c r="A43701">
        <v>0.99090999999999996</v>
      </c>
      <c r="B43701">
        <v>-0.36712</v>
      </c>
      <c r="C43701">
        <f t="shared" si="682"/>
        <v>0.74431247001727585</v>
      </c>
    </row>
    <row r="43702" spans="1:3" x14ac:dyDescent="0.45">
      <c r="A43702">
        <v>0.99092999999999998</v>
      </c>
      <c r="B43702">
        <v>-0.33052999999999999</v>
      </c>
      <c r="C43702">
        <f t="shared" si="682"/>
        <v>0.74468138135527273</v>
      </c>
    </row>
    <row r="43703" spans="1:3" x14ac:dyDescent="0.45">
      <c r="A43703">
        <v>0.99095</v>
      </c>
      <c r="B43703">
        <v>-0.29250999999999999</v>
      </c>
      <c r="C43703">
        <f t="shared" si="682"/>
        <v>0.74504911043726507</v>
      </c>
    </row>
    <row r="43704" spans="1:3" x14ac:dyDescent="0.45">
      <c r="A43704">
        <v>0.99097999999999997</v>
      </c>
      <c r="B43704">
        <v>-0.25323000000000001</v>
      </c>
      <c r="C43704">
        <f t="shared" si="682"/>
        <v>0.7455984860536814</v>
      </c>
    </row>
    <row r="43705" spans="1:3" x14ac:dyDescent="0.45">
      <c r="A43705">
        <v>0.99099999999999999</v>
      </c>
      <c r="B43705">
        <v>-0.21282000000000001</v>
      </c>
      <c r="C43705">
        <f t="shared" si="682"/>
        <v>0.74596325694561627</v>
      </c>
    </row>
    <row r="43706" spans="1:3" x14ac:dyDescent="0.45">
      <c r="A43706">
        <v>0.99102000000000001</v>
      </c>
      <c r="B43706">
        <v>-0.17147000000000001</v>
      </c>
      <c r="C43706">
        <f t="shared" si="682"/>
        <v>0.74632684354644108</v>
      </c>
    </row>
    <row r="43707" spans="1:3" x14ac:dyDescent="0.45">
      <c r="A43707">
        <v>0.99104000000000003</v>
      </c>
      <c r="B43707">
        <v>-0.12934000000000001</v>
      </c>
      <c r="C43707">
        <f t="shared" si="682"/>
        <v>0.74668924527892599</v>
      </c>
    </row>
    <row r="43708" spans="1:3" x14ac:dyDescent="0.45">
      <c r="A43708">
        <v>0.99107000000000001</v>
      </c>
      <c r="B43708">
        <v>-8.6599999999999996E-2</v>
      </c>
      <c r="C43708">
        <f t="shared" si="682"/>
        <v>0.74723062499145032</v>
      </c>
    </row>
    <row r="43709" spans="1:3" x14ac:dyDescent="0.45">
      <c r="A43709">
        <v>0.99109000000000003</v>
      </c>
      <c r="B43709">
        <v>-4.3430000000000003E-2</v>
      </c>
      <c r="C43709">
        <f t="shared" si="682"/>
        <v>0.74759006204005063</v>
      </c>
    </row>
    <row r="43710" spans="1:3" x14ac:dyDescent="0.45">
      <c r="A43710">
        <v>0.99111000000000005</v>
      </c>
      <c r="B43710">
        <v>0</v>
      </c>
      <c r="C43710">
        <f t="shared" si="682"/>
        <v>0.74794831221482549</v>
      </c>
    </row>
    <row r="43711" spans="1:3" x14ac:dyDescent="0.45">
      <c r="A43711">
        <v>0.99112999999999996</v>
      </c>
      <c r="B43711">
        <v>4.351E-2</v>
      </c>
      <c r="C43711">
        <f t="shared" si="682"/>
        <v>0.74830537494701688</v>
      </c>
    </row>
    <row r="43712" spans="1:3" x14ac:dyDescent="0.45">
      <c r="A43712">
        <v>0.99116000000000004</v>
      </c>
      <c r="B43712">
        <v>8.6910000000000001E-2</v>
      </c>
      <c r="C43712">
        <f t="shared" si="682"/>
        <v>0.74883874135094186</v>
      </c>
    </row>
    <row r="43713" spans="1:3" x14ac:dyDescent="0.45">
      <c r="A43713">
        <v>0.99117999999999995</v>
      </c>
      <c r="B43713">
        <v>0.13003000000000001</v>
      </c>
      <c r="C43713">
        <f t="shared" si="682"/>
        <v>0.74919283300072881</v>
      </c>
    </row>
    <row r="43714" spans="1:3" x14ac:dyDescent="0.45">
      <c r="A43714">
        <v>0.99119999999999997</v>
      </c>
      <c r="B43714">
        <v>0.17269999999999999</v>
      </c>
      <c r="C43714">
        <f t="shared" ref="C43714:C43777" si="683">$D$2*SIN($E$2*A43714+$F$2+$G$2)</f>
        <v>0.74954573523213552</v>
      </c>
    </row>
    <row r="43715" spans="1:3" x14ac:dyDescent="0.45">
      <c r="A43715">
        <v>0.99121999999999999</v>
      </c>
      <c r="B43715">
        <v>0.21473</v>
      </c>
      <c r="C43715">
        <f t="shared" si="683"/>
        <v>0.74989744748489029</v>
      </c>
    </row>
    <row r="43716" spans="1:3" x14ac:dyDescent="0.45">
      <c r="A43716">
        <v>0.99124999999999996</v>
      </c>
      <c r="B43716">
        <v>0.25595000000000001</v>
      </c>
      <c r="C43716">
        <f t="shared" si="683"/>
        <v>0.75042278343311453</v>
      </c>
    </row>
    <row r="43717" spans="1:3" x14ac:dyDescent="0.45">
      <c r="A43717">
        <v>0.99126999999999998</v>
      </c>
      <c r="B43717">
        <v>0.29618</v>
      </c>
      <c r="C43717">
        <f t="shared" si="683"/>
        <v>0.75077151830046951</v>
      </c>
    </row>
    <row r="43718" spans="1:3" x14ac:dyDescent="0.45">
      <c r="A43718">
        <v>0.99129</v>
      </c>
      <c r="B43718">
        <v>0.33527000000000001</v>
      </c>
      <c r="C43718">
        <f t="shared" si="683"/>
        <v>0.75111906124311978</v>
      </c>
    </row>
    <row r="43719" spans="1:3" x14ac:dyDescent="0.45">
      <c r="A43719">
        <v>0.99131999999999998</v>
      </c>
      <c r="B43719">
        <v>0.37304999999999999</v>
      </c>
      <c r="C43719">
        <f t="shared" si="683"/>
        <v>0.75163813959181436</v>
      </c>
    </row>
    <row r="43720" spans="1:3" x14ac:dyDescent="0.45">
      <c r="A43720">
        <v>0.99134</v>
      </c>
      <c r="B43720">
        <v>0.40934999999999999</v>
      </c>
      <c r="C43720">
        <f t="shared" si="683"/>
        <v>0.75198270031289827</v>
      </c>
    </row>
    <row r="43721" spans="1:3" x14ac:dyDescent="0.45">
      <c r="A43721">
        <v>0.99136000000000002</v>
      </c>
      <c r="B43721">
        <v>0.44403999999999999</v>
      </c>
      <c r="C43721">
        <f t="shared" si="683"/>
        <v>0.75232606718640493</v>
      </c>
    </row>
    <row r="43722" spans="1:3" x14ac:dyDescent="0.45">
      <c r="A43722">
        <v>0.99138000000000004</v>
      </c>
      <c r="B43722">
        <v>0.47694999999999999</v>
      </c>
      <c r="C43722">
        <f t="shared" si="683"/>
        <v>0.75266823966720553</v>
      </c>
    </row>
    <row r="43723" spans="1:3" x14ac:dyDescent="0.45">
      <c r="A43723">
        <v>0.99141000000000001</v>
      </c>
      <c r="B43723">
        <v>0.50795999999999997</v>
      </c>
      <c r="C43723">
        <f t="shared" si="683"/>
        <v>0.75317925771427863</v>
      </c>
    </row>
    <row r="43724" spans="1:3" x14ac:dyDescent="0.45">
      <c r="A43724">
        <v>0.99143000000000003</v>
      </c>
      <c r="B43724">
        <v>0.53693000000000002</v>
      </c>
      <c r="C43724">
        <f t="shared" si="683"/>
        <v>0.7535184418408194</v>
      </c>
    </row>
    <row r="43725" spans="1:3" x14ac:dyDescent="0.45">
      <c r="A43725">
        <v>0.99145000000000005</v>
      </c>
      <c r="B43725">
        <v>0.56374000000000002</v>
      </c>
      <c r="C43725">
        <f t="shared" si="683"/>
        <v>0.75385642968164024</v>
      </c>
    </row>
    <row r="43726" spans="1:3" x14ac:dyDescent="0.45">
      <c r="A43726">
        <v>0.99146999999999996</v>
      </c>
      <c r="B43726">
        <v>0.58826999999999996</v>
      </c>
      <c r="C43726">
        <f t="shared" si="683"/>
        <v>0.75419322070014783</v>
      </c>
    </row>
    <row r="43727" spans="1:3" x14ac:dyDescent="0.45">
      <c r="A43727">
        <v>0.99150000000000005</v>
      </c>
      <c r="B43727">
        <v>0.61043000000000003</v>
      </c>
      <c r="C43727">
        <f t="shared" si="683"/>
        <v>0.75469616201697143</v>
      </c>
    </row>
    <row r="43728" spans="1:3" x14ac:dyDescent="0.45">
      <c r="A43728">
        <v>0.99151999999999996</v>
      </c>
      <c r="B43728">
        <v>0.63010999999999995</v>
      </c>
      <c r="C43728">
        <f t="shared" si="683"/>
        <v>0.75502995864460187</v>
      </c>
    </row>
    <row r="43729" spans="1:3" x14ac:dyDescent="0.45">
      <c r="A43729">
        <v>0.99153999999999998</v>
      </c>
      <c r="B43729">
        <v>0.64722999999999997</v>
      </c>
      <c r="C43729">
        <f t="shared" si="683"/>
        <v>0.75536255658682849</v>
      </c>
    </row>
    <row r="43730" spans="1:3" x14ac:dyDescent="0.45">
      <c r="A43730">
        <v>0.99156</v>
      </c>
      <c r="B43730">
        <v>0.66171000000000002</v>
      </c>
      <c r="C43730">
        <f t="shared" si="683"/>
        <v>0.75569395531561889</v>
      </c>
    </row>
    <row r="43731" spans="1:3" x14ac:dyDescent="0.45">
      <c r="A43731">
        <v>0.99158999999999997</v>
      </c>
      <c r="B43731">
        <v>0.67349999999999999</v>
      </c>
      <c r="C43731">
        <f t="shared" si="683"/>
        <v>0.7561888037332225</v>
      </c>
    </row>
    <row r="43732" spans="1:3" x14ac:dyDescent="0.45">
      <c r="A43732">
        <v>0.99160999999999999</v>
      </c>
      <c r="B43732">
        <v>0.68252999999999997</v>
      </c>
      <c r="C43732">
        <f t="shared" si="683"/>
        <v>0.75651720213077689</v>
      </c>
    </row>
    <row r="43733" spans="1:3" x14ac:dyDescent="0.45">
      <c r="A43733">
        <v>0.99163000000000001</v>
      </c>
      <c r="B43733">
        <v>0.68876999999999999</v>
      </c>
      <c r="C43733">
        <f t="shared" si="683"/>
        <v>0.75684439948178006</v>
      </c>
    </row>
    <row r="43734" spans="1:3" x14ac:dyDescent="0.45">
      <c r="A43734">
        <v>0.99165999999999999</v>
      </c>
      <c r="B43734">
        <v>0.69218000000000002</v>
      </c>
      <c r="C43734">
        <f t="shared" si="683"/>
        <v>0.75733294241020754</v>
      </c>
    </row>
    <row r="43735" spans="1:3" x14ac:dyDescent="0.45">
      <c r="A43735">
        <v>0.99168000000000001</v>
      </c>
      <c r="B43735">
        <v>0.69274999999999998</v>
      </c>
      <c r="C43735">
        <f t="shared" si="683"/>
        <v>0.75765713487637498</v>
      </c>
    </row>
    <row r="43736" spans="1:3" x14ac:dyDescent="0.45">
      <c r="A43736">
        <v>0.99170000000000003</v>
      </c>
      <c r="B43736">
        <v>0.69047000000000003</v>
      </c>
      <c r="C43736">
        <f t="shared" si="683"/>
        <v>0.75798012448623431</v>
      </c>
    </row>
    <row r="43737" spans="1:3" x14ac:dyDescent="0.45">
      <c r="A43737">
        <v>0.99172000000000005</v>
      </c>
      <c r="B43737">
        <v>0.68533999999999995</v>
      </c>
      <c r="C43737">
        <f t="shared" si="683"/>
        <v>0.75830191072700726</v>
      </c>
    </row>
    <row r="43738" spans="1:3" x14ac:dyDescent="0.45">
      <c r="A43738">
        <v>0.99175000000000002</v>
      </c>
      <c r="B43738">
        <v>0.67739000000000005</v>
      </c>
      <c r="C43738">
        <f t="shared" si="683"/>
        <v>0.75878233265412531</v>
      </c>
    </row>
    <row r="43739" spans="1:3" x14ac:dyDescent="0.45">
      <c r="A43739">
        <v>0.99177000000000004</v>
      </c>
      <c r="B43739">
        <v>0.66662999999999994</v>
      </c>
      <c r="C43739">
        <f t="shared" si="683"/>
        <v>0.75910110824131682</v>
      </c>
    </row>
    <row r="43740" spans="1:3" x14ac:dyDescent="0.45">
      <c r="A43740">
        <v>0.99178999999999995</v>
      </c>
      <c r="B43740">
        <v>0.65310999999999997</v>
      </c>
      <c r="C43740">
        <f t="shared" si="683"/>
        <v>0.75941867867974822</v>
      </c>
    </row>
    <row r="43741" spans="1:3" x14ac:dyDescent="0.45">
      <c r="A43741">
        <v>0.99180999999999997</v>
      </c>
      <c r="B43741">
        <v>0.63688</v>
      </c>
      <c r="C43741">
        <f t="shared" si="683"/>
        <v>0.75973504346524501</v>
      </c>
    </row>
    <row r="43742" spans="1:3" x14ac:dyDescent="0.45">
      <c r="A43742">
        <v>0.99184000000000005</v>
      </c>
      <c r="B43742">
        <v>0.61800999999999995</v>
      </c>
      <c r="C43742">
        <f t="shared" si="683"/>
        <v>0.7602073289460658</v>
      </c>
    </row>
    <row r="43743" spans="1:3" x14ac:dyDescent="0.45">
      <c r="A43743">
        <v>0.99185999999999996</v>
      </c>
      <c r="B43743">
        <v>0.59655999999999998</v>
      </c>
      <c r="C43743">
        <f t="shared" si="683"/>
        <v>0.7605206774060207</v>
      </c>
    </row>
    <row r="43744" spans="1:3" x14ac:dyDescent="0.45">
      <c r="A43744">
        <v>0.99187999999999998</v>
      </c>
      <c r="B43744">
        <v>0.57262000000000002</v>
      </c>
      <c r="C43744">
        <f t="shared" si="683"/>
        <v>0.76083281846351136</v>
      </c>
    </row>
    <row r="43745" spans="1:3" x14ac:dyDescent="0.45">
      <c r="A43745">
        <v>0.9919</v>
      </c>
      <c r="B43745">
        <v>0.54629000000000005</v>
      </c>
      <c r="C43745">
        <f t="shared" si="683"/>
        <v>0.76114375162297931</v>
      </c>
    </row>
    <row r="43746" spans="1:3" x14ac:dyDescent="0.45">
      <c r="A43746">
        <v>0.99192999999999998</v>
      </c>
      <c r="B43746">
        <v>0.51766000000000001</v>
      </c>
      <c r="C43746">
        <f t="shared" si="683"/>
        <v>0.7616078854740812</v>
      </c>
    </row>
    <row r="43747" spans="1:3" x14ac:dyDescent="0.45">
      <c r="A43747">
        <v>0.99195</v>
      </c>
      <c r="B43747">
        <v>0.48686000000000001</v>
      </c>
      <c r="C43747">
        <f t="shared" si="683"/>
        <v>0.76191579673302523</v>
      </c>
    </row>
    <row r="43748" spans="1:3" x14ac:dyDescent="0.45">
      <c r="A43748">
        <v>0.99197000000000002</v>
      </c>
      <c r="B43748">
        <v>0.45401000000000002</v>
      </c>
      <c r="C43748">
        <f t="shared" si="683"/>
        <v>0.76222249837461042</v>
      </c>
    </row>
    <row r="43749" spans="1:3" x14ac:dyDescent="0.45">
      <c r="A43749">
        <v>0.99199999999999999</v>
      </c>
      <c r="B43749">
        <v>0.41924</v>
      </c>
      <c r="C43749">
        <f t="shared" si="683"/>
        <v>0.76268028173982927</v>
      </c>
    </row>
    <row r="43750" spans="1:3" x14ac:dyDescent="0.45">
      <c r="A43750">
        <v>0.99202000000000001</v>
      </c>
      <c r="B43750">
        <v>0.38268000000000002</v>
      </c>
      <c r="C43750">
        <f t="shared" si="683"/>
        <v>0.76298395721194745</v>
      </c>
    </row>
    <row r="43751" spans="1:3" x14ac:dyDescent="0.45">
      <c r="A43751">
        <v>0.99204000000000003</v>
      </c>
      <c r="B43751">
        <v>0.34449999999999997</v>
      </c>
      <c r="C43751">
        <f t="shared" si="683"/>
        <v>0.76328642137089187</v>
      </c>
    </row>
    <row r="43752" spans="1:3" x14ac:dyDescent="0.45">
      <c r="A43752">
        <v>0.99206000000000005</v>
      </c>
      <c r="B43752">
        <v>0.30484</v>
      </c>
      <c r="C43752">
        <f t="shared" si="683"/>
        <v>0.76358767373647762</v>
      </c>
    </row>
    <row r="43753" spans="1:3" x14ac:dyDescent="0.45">
      <c r="A43753">
        <v>0.99209000000000003</v>
      </c>
      <c r="B43753">
        <v>0.26385999999999998</v>
      </c>
      <c r="C43753">
        <f t="shared" si="683"/>
        <v>0.76403727912661656</v>
      </c>
    </row>
    <row r="43754" spans="1:3" x14ac:dyDescent="0.45">
      <c r="A43754">
        <v>0.99211000000000005</v>
      </c>
      <c r="B43754">
        <v>0.22173000000000001</v>
      </c>
      <c r="C43754">
        <f t="shared" si="683"/>
        <v>0.76433549992058347</v>
      </c>
    </row>
    <row r="43755" spans="1:3" x14ac:dyDescent="0.45">
      <c r="A43755">
        <v>0.99212999999999996</v>
      </c>
      <c r="B43755">
        <v>0.17863000000000001</v>
      </c>
      <c r="C43755">
        <f t="shared" si="683"/>
        <v>0.76463250725566789</v>
      </c>
    </row>
    <row r="43756" spans="1:3" x14ac:dyDescent="0.45">
      <c r="A43756">
        <v>0.99214999999999998</v>
      </c>
      <c r="B43756">
        <v>0.13472000000000001</v>
      </c>
      <c r="C43756">
        <f t="shared" si="683"/>
        <v>0.76492830066034789</v>
      </c>
    </row>
    <row r="43757" spans="1:3" x14ac:dyDescent="0.45">
      <c r="A43757">
        <v>0.99217999999999995</v>
      </c>
      <c r="B43757">
        <v>9.0190000000000006E-2</v>
      </c>
      <c r="C43757">
        <f t="shared" si="683"/>
        <v>0.76536971362112682</v>
      </c>
    </row>
    <row r="43758" spans="1:3" x14ac:dyDescent="0.45">
      <c r="A43758">
        <v>0.99219999999999997</v>
      </c>
      <c r="B43758">
        <v>4.5220000000000003E-2</v>
      </c>
      <c r="C43758">
        <f t="shared" si="683"/>
        <v>0.76566247014949784</v>
      </c>
    </row>
    <row r="43759" spans="1:3" x14ac:dyDescent="0.45">
      <c r="A43759">
        <v>0.99221999999999999</v>
      </c>
      <c r="B43759">
        <v>0</v>
      </c>
      <c r="C43759">
        <f t="shared" si="683"/>
        <v>0.765954011112292</v>
      </c>
    </row>
    <row r="43760" spans="1:3" x14ac:dyDescent="0.45">
      <c r="A43760">
        <v>0.99224000000000001</v>
      </c>
      <c r="B43760">
        <v>-4.5289999999999997E-2</v>
      </c>
      <c r="C43760">
        <f t="shared" si="683"/>
        <v>0.76624433604665909</v>
      </c>
    </row>
    <row r="43761" spans="1:3" x14ac:dyDescent="0.45">
      <c r="A43761">
        <v>0.99226999999999999</v>
      </c>
      <c r="B43761">
        <v>-9.0459999999999999E-2</v>
      </c>
      <c r="C43761">
        <f t="shared" si="683"/>
        <v>0.76667754238717478</v>
      </c>
    </row>
    <row r="43762" spans="1:3" x14ac:dyDescent="0.45">
      <c r="A43762">
        <v>0.99229000000000001</v>
      </c>
      <c r="B43762">
        <v>-0.13533000000000001</v>
      </c>
      <c r="C43762">
        <f t="shared" si="683"/>
        <v>0.76696482523817466</v>
      </c>
    </row>
    <row r="43763" spans="1:3" x14ac:dyDescent="0.45">
      <c r="A43763">
        <v>0.99231000000000003</v>
      </c>
      <c r="B43763">
        <v>-0.17971000000000001</v>
      </c>
      <c r="C43763">
        <f t="shared" si="683"/>
        <v>0.76725089045597583</v>
      </c>
    </row>
    <row r="43764" spans="1:3" x14ac:dyDescent="0.45">
      <c r="A43764">
        <v>0.99234</v>
      </c>
      <c r="B43764">
        <v>-0.22342000000000001</v>
      </c>
      <c r="C43764">
        <f t="shared" si="683"/>
        <v>0.76767770422750126</v>
      </c>
    </row>
    <row r="43765" spans="1:3" x14ac:dyDescent="0.45">
      <c r="A43765">
        <v>0.99236000000000002</v>
      </c>
      <c r="B43765">
        <v>-0.26627000000000001</v>
      </c>
      <c r="C43765">
        <f t="shared" si="683"/>
        <v>0.76796072337961041</v>
      </c>
    </row>
    <row r="43766" spans="1:3" x14ac:dyDescent="0.45">
      <c r="A43766">
        <v>0.99238000000000004</v>
      </c>
      <c r="B43766">
        <v>-0.30808999999999997</v>
      </c>
      <c r="C43766">
        <f t="shared" si="683"/>
        <v>0.76824252331743637</v>
      </c>
    </row>
    <row r="43767" spans="1:3" x14ac:dyDescent="0.45">
      <c r="A43767">
        <v>0.99239999999999995</v>
      </c>
      <c r="B43767">
        <v>-0.34870000000000001</v>
      </c>
      <c r="C43767">
        <f t="shared" si="683"/>
        <v>0.76852310359359044</v>
      </c>
    </row>
    <row r="43768" spans="1:3" x14ac:dyDescent="0.45">
      <c r="A43768">
        <v>0.99243000000000003</v>
      </c>
      <c r="B43768">
        <v>-0.38794000000000001</v>
      </c>
      <c r="C43768">
        <f t="shared" si="683"/>
        <v>0.76894168616831027</v>
      </c>
    </row>
    <row r="43769" spans="1:3" x14ac:dyDescent="0.45">
      <c r="A43769">
        <v>0.99245000000000005</v>
      </c>
      <c r="B43769">
        <v>-0.42564000000000002</v>
      </c>
      <c r="C43769">
        <f t="shared" si="683"/>
        <v>0.76921921534569315</v>
      </c>
    </row>
    <row r="43770" spans="1:3" x14ac:dyDescent="0.45">
      <c r="A43770">
        <v>0.99246999999999996</v>
      </c>
      <c r="B43770">
        <v>-0.46163999999999999</v>
      </c>
      <c r="C43770">
        <f t="shared" si="683"/>
        <v>0.76949552331080817</v>
      </c>
    </row>
    <row r="43771" spans="1:3" x14ac:dyDescent="0.45">
      <c r="A43771">
        <v>0.99248999999999998</v>
      </c>
      <c r="B43771">
        <v>-0.49580000000000002</v>
      </c>
      <c r="C43771">
        <f t="shared" si="683"/>
        <v>0.76977060962499522</v>
      </c>
    </row>
    <row r="43772" spans="1:3" x14ac:dyDescent="0.45">
      <c r="A43772">
        <v>0.99251999999999996</v>
      </c>
      <c r="B43772">
        <v>-0.52795999999999998</v>
      </c>
      <c r="C43772">
        <f t="shared" si="683"/>
        <v>0.77018094754597</v>
      </c>
    </row>
    <row r="43773" spans="1:3" x14ac:dyDescent="0.45">
      <c r="A43773">
        <v>0.99253999999999998</v>
      </c>
      <c r="B43773">
        <v>-0.55800000000000005</v>
      </c>
      <c r="C43773">
        <f t="shared" si="683"/>
        <v>0.77045297782639288</v>
      </c>
    </row>
    <row r="43774" spans="1:3" x14ac:dyDescent="0.45">
      <c r="A43774">
        <v>0.99256</v>
      </c>
      <c r="B43774">
        <v>-0.58579000000000003</v>
      </c>
      <c r="C43774">
        <f t="shared" si="683"/>
        <v>0.77072378493582994</v>
      </c>
    </row>
    <row r="43775" spans="1:3" x14ac:dyDescent="0.45">
      <c r="A43775">
        <v>0.99258999999999997</v>
      </c>
      <c r="B43775">
        <v>-0.61119999999999997</v>
      </c>
      <c r="C43775">
        <f t="shared" si="683"/>
        <v>0.77112770121443619</v>
      </c>
    </row>
    <row r="43776" spans="1:3" x14ac:dyDescent="0.45">
      <c r="A43776">
        <v>0.99260999999999999</v>
      </c>
      <c r="B43776">
        <v>-0.63414000000000004</v>
      </c>
      <c r="C43776">
        <f t="shared" si="683"/>
        <v>0.77139544851970021</v>
      </c>
    </row>
    <row r="43777" spans="1:3" x14ac:dyDescent="0.45">
      <c r="A43777">
        <v>0.99263000000000001</v>
      </c>
      <c r="B43777">
        <v>-0.65449999999999997</v>
      </c>
      <c r="C43777">
        <f t="shared" si="683"/>
        <v>0.77166197115771229</v>
      </c>
    </row>
    <row r="43778" spans="1:3" x14ac:dyDescent="0.45">
      <c r="A43778">
        <v>0.99265000000000003</v>
      </c>
      <c r="B43778">
        <v>-0.67218999999999995</v>
      </c>
      <c r="C43778">
        <f t="shared" ref="C43778:C43841" si="684">$D$2*SIN($E$2*A43778+$F$2+$G$2)</f>
        <v>0.7719272687053409</v>
      </c>
    </row>
    <row r="43779" spans="1:3" x14ac:dyDescent="0.45">
      <c r="A43779">
        <v>0.99268000000000001</v>
      </c>
      <c r="B43779">
        <v>-0.68715000000000004</v>
      </c>
      <c r="C43779">
        <f t="shared" si="684"/>
        <v>0.77232291706150191</v>
      </c>
    </row>
    <row r="43780" spans="1:3" x14ac:dyDescent="0.45">
      <c r="A43780">
        <v>0.99270000000000003</v>
      </c>
      <c r="B43780">
        <v>-0.69928999999999997</v>
      </c>
      <c r="C43780">
        <f t="shared" si="684"/>
        <v>0.77258515004473827</v>
      </c>
    </row>
    <row r="43781" spans="1:3" x14ac:dyDescent="0.45">
      <c r="A43781">
        <v>0.99272000000000005</v>
      </c>
      <c r="B43781">
        <v>-0.70857999999999999</v>
      </c>
      <c r="C43781">
        <f t="shared" si="684"/>
        <v>0.77284615647195265</v>
      </c>
    </row>
    <row r="43782" spans="1:3" x14ac:dyDescent="0.45">
      <c r="A43782">
        <v>0.99273999999999996</v>
      </c>
      <c r="B43782">
        <v>-0.71496000000000004</v>
      </c>
      <c r="C43782">
        <f t="shared" si="684"/>
        <v>0.77310593592876842</v>
      </c>
    </row>
    <row r="43783" spans="1:3" x14ac:dyDescent="0.45">
      <c r="A43783">
        <v>0.99277000000000004</v>
      </c>
      <c r="B43783">
        <v>-0.71841999999999995</v>
      </c>
      <c r="C43783">
        <f t="shared" si="684"/>
        <v>0.77349330364285596</v>
      </c>
    </row>
    <row r="43784" spans="1:3" x14ac:dyDescent="0.45">
      <c r="A43784">
        <v>0.99278999999999995</v>
      </c>
      <c r="B43784">
        <v>-0.71892</v>
      </c>
      <c r="C43784">
        <f t="shared" si="684"/>
        <v>0.77375001387358522</v>
      </c>
    </row>
    <row r="43785" spans="1:3" x14ac:dyDescent="0.45">
      <c r="A43785">
        <v>0.99280999999999997</v>
      </c>
      <c r="B43785">
        <v>-0.71645999999999999</v>
      </c>
      <c r="C43785">
        <f t="shared" si="684"/>
        <v>0.77400549569895505</v>
      </c>
    </row>
    <row r="43786" spans="1:3" x14ac:dyDescent="0.45">
      <c r="A43786">
        <v>0.99282999999999999</v>
      </c>
      <c r="B43786">
        <v>-0.71104999999999996</v>
      </c>
      <c r="C43786">
        <f t="shared" si="684"/>
        <v>0.77425974871336245</v>
      </c>
    </row>
    <row r="43787" spans="1:3" x14ac:dyDescent="0.45">
      <c r="A43787">
        <v>0.99285999999999996</v>
      </c>
      <c r="B43787">
        <v>-0.70269999999999999</v>
      </c>
      <c r="C43787">
        <f t="shared" si="684"/>
        <v>0.77463882333196088</v>
      </c>
    </row>
    <row r="43788" spans="1:3" x14ac:dyDescent="0.45">
      <c r="A43788">
        <v>0.99287999999999998</v>
      </c>
      <c r="B43788">
        <v>-0.69145999999999996</v>
      </c>
      <c r="C43788">
        <f t="shared" si="684"/>
        <v>0.77489000255725371</v>
      </c>
    </row>
    <row r="43789" spans="1:3" x14ac:dyDescent="0.45">
      <c r="A43789">
        <v>0.9929</v>
      </c>
      <c r="B43789">
        <v>-0.67735000000000001</v>
      </c>
      <c r="C43789">
        <f t="shared" si="684"/>
        <v>0.77513995156734117</v>
      </c>
    </row>
    <row r="43790" spans="1:3" x14ac:dyDescent="0.45">
      <c r="A43790">
        <v>0.99292999999999998</v>
      </c>
      <c r="B43790">
        <v>-0.66044000000000003</v>
      </c>
      <c r="C43790">
        <f t="shared" si="684"/>
        <v>0.77551256756145515</v>
      </c>
    </row>
    <row r="43791" spans="1:3" x14ac:dyDescent="0.45">
      <c r="A43791">
        <v>0.99295</v>
      </c>
      <c r="B43791">
        <v>-0.64078000000000002</v>
      </c>
      <c r="C43791">
        <f t="shared" si="684"/>
        <v>0.77575943930172031</v>
      </c>
    </row>
    <row r="43792" spans="1:3" x14ac:dyDescent="0.45">
      <c r="A43792">
        <v>0.99297000000000002</v>
      </c>
      <c r="B43792">
        <v>-0.61846000000000001</v>
      </c>
      <c r="C43792">
        <f t="shared" si="684"/>
        <v>0.77600507944646246</v>
      </c>
    </row>
    <row r="43793" spans="1:3" x14ac:dyDescent="0.45">
      <c r="A43793">
        <v>0.99299000000000004</v>
      </c>
      <c r="B43793">
        <v>-0.59357000000000004</v>
      </c>
      <c r="C43793">
        <f t="shared" si="684"/>
        <v>0.77624948760570345</v>
      </c>
    </row>
    <row r="43794" spans="1:3" x14ac:dyDescent="0.45">
      <c r="A43794">
        <v>0.99302000000000001</v>
      </c>
      <c r="B43794">
        <v>-0.56620000000000004</v>
      </c>
      <c r="C43794">
        <f t="shared" si="684"/>
        <v>0.77661378902348377</v>
      </c>
    </row>
    <row r="43795" spans="1:3" x14ac:dyDescent="0.45">
      <c r="A43795">
        <v>0.99304000000000003</v>
      </c>
      <c r="B43795">
        <v>-0.53647</v>
      </c>
      <c r="C43795">
        <f t="shared" si="684"/>
        <v>0.77685511552565423</v>
      </c>
    </row>
    <row r="43796" spans="1:3" x14ac:dyDescent="0.45">
      <c r="A43796">
        <v>0.99306000000000005</v>
      </c>
      <c r="B43796">
        <v>-0.50448999999999999</v>
      </c>
      <c r="C43796">
        <f t="shared" si="684"/>
        <v>0.77709520869280657</v>
      </c>
    </row>
    <row r="43797" spans="1:3" x14ac:dyDescent="0.45">
      <c r="A43797">
        <v>0.99307999999999996</v>
      </c>
      <c r="B43797">
        <v>-0.47038999999999997</v>
      </c>
      <c r="C43797">
        <f t="shared" si="684"/>
        <v>0.7773340681437686</v>
      </c>
    </row>
    <row r="43798" spans="1:3" x14ac:dyDescent="0.45">
      <c r="A43798">
        <v>0.99311000000000005</v>
      </c>
      <c r="B43798">
        <v>-0.43430000000000002</v>
      </c>
      <c r="C43798">
        <f t="shared" si="684"/>
        <v>0.77769004327336233</v>
      </c>
    </row>
    <row r="43799" spans="1:3" x14ac:dyDescent="0.45">
      <c r="A43799">
        <v>0.99312999999999996</v>
      </c>
      <c r="B43799">
        <v>-0.39639000000000002</v>
      </c>
      <c r="C43799">
        <f t="shared" si="684"/>
        <v>0.7779258167790748</v>
      </c>
    </row>
    <row r="43800" spans="1:3" x14ac:dyDescent="0.45">
      <c r="A43800">
        <v>0.99314999999999998</v>
      </c>
      <c r="B43800">
        <v>-0.35679</v>
      </c>
      <c r="C43800">
        <f t="shared" si="684"/>
        <v>0.77816035524992655</v>
      </c>
    </row>
    <row r="43801" spans="1:3" x14ac:dyDescent="0.45">
      <c r="A43801">
        <v>0.99317</v>
      </c>
      <c r="B43801">
        <v>-0.31567000000000001</v>
      </c>
      <c r="C43801">
        <f t="shared" si="684"/>
        <v>0.77839365831356178</v>
      </c>
    </row>
    <row r="43802" spans="1:3" x14ac:dyDescent="0.45">
      <c r="A43802">
        <v>0.99319999999999997</v>
      </c>
      <c r="B43802">
        <v>-0.2732</v>
      </c>
      <c r="C43802">
        <f t="shared" si="684"/>
        <v>0.77874129571078765</v>
      </c>
    </row>
    <row r="43803" spans="1:3" x14ac:dyDescent="0.45">
      <c r="A43803">
        <v>0.99321999999999999</v>
      </c>
      <c r="B43803">
        <v>-0.22955999999999999</v>
      </c>
      <c r="C43803">
        <f t="shared" si="684"/>
        <v>0.77897150864020892</v>
      </c>
    </row>
    <row r="43804" spans="1:3" x14ac:dyDescent="0.45">
      <c r="A43804">
        <v>0.99324000000000001</v>
      </c>
      <c r="B43804">
        <v>-0.18490999999999999</v>
      </c>
      <c r="C43804">
        <f t="shared" si="684"/>
        <v>0.77920048487462656</v>
      </c>
    </row>
    <row r="43805" spans="1:3" x14ac:dyDescent="0.45">
      <c r="A43805">
        <v>0.99326999999999999</v>
      </c>
      <c r="B43805">
        <v>-0.13944000000000001</v>
      </c>
      <c r="C43805">
        <f t="shared" si="684"/>
        <v>0.77954162962845019</v>
      </c>
    </row>
    <row r="43806" spans="1:3" x14ac:dyDescent="0.45">
      <c r="A43806">
        <v>0.99329000000000001</v>
      </c>
      <c r="B43806">
        <v>-9.3340000000000006E-2</v>
      </c>
      <c r="C43806">
        <f t="shared" si="684"/>
        <v>0.77976751253924392</v>
      </c>
    </row>
    <row r="43807" spans="1:3" x14ac:dyDescent="0.45">
      <c r="A43807">
        <v>0.99331000000000003</v>
      </c>
      <c r="B43807">
        <v>-4.6800000000000001E-2</v>
      </c>
      <c r="C43807">
        <f t="shared" si="684"/>
        <v>0.77999215749129858</v>
      </c>
    </row>
    <row r="43808" spans="1:3" x14ac:dyDescent="0.45">
      <c r="A43808">
        <v>0.99333000000000005</v>
      </c>
      <c r="B43808">
        <v>0</v>
      </c>
      <c r="C43808">
        <f t="shared" si="684"/>
        <v>0.78021556412796766</v>
      </c>
    </row>
    <row r="43809" spans="1:3" x14ac:dyDescent="0.45">
      <c r="A43809">
        <v>0.99336000000000002</v>
      </c>
      <c r="B43809">
        <v>4.6850000000000003E-2</v>
      </c>
      <c r="C43809">
        <f t="shared" si="684"/>
        <v>0.78054835146629831</v>
      </c>
    </row>
    <row r="43810" spans="1:3" x14ac:dyDescent="0.45">
      <c r="A43810">
        <v>0.99338000000000004</v>
      </c>
      <c r="B43810">
        <v>9.3579999999999997E-2</v>
      </c>
      <c r="C43810">
        <f t="shared" si="684"/>
        <v>0.78076866076707951</v>
      </c>
    </row>
    <row r="43811" spans="1:3" x14ac:dyDescent="0.45">
      <c r="A43811">
        <v>0.99339999999999995</v>
      </c>
      <c r="B43811">
        <v>0.13997000000000001</v>
      </c>
      <c r="C43811">
        <f t="shared" si="684"/>
        <v>0.78098773051969639</v>
      </c>
    </row>
    <row r="43812" spans="1:3" x14ac:dyDescent="0.45">
      <c r="A43812">
        <v>0.99341999999999997</v>
      </c>
      <c r="B43812">
        <v>0.18584999999999999</v>
      </c>
      <c r="C43812">
        <f t="shared" si="684"/>
        <v>0.78120556037635869</v>
      </c>
    </row>
    <row r="43813" spans="1:3" x14ac:dyDescent="0.45">
      <c r="A43813">
        <v>0.99345000000000006</v>
      </c>
      <c r="B43813">
        <v>0.23102</v>
      </c>
      <c r="C43813">
        <f t="shared" si="684"/>
        <v>0.78152997960047565</v>
      </c>
    </row>
    <row r="43814" spans="1:3" x14ac:dyDescent="0.45">
      <c r="A43814">
        <v>0.99346999999999996</v>
      </c>
      <c r="B43814">
        <v>0.27528999999999998</v>
      </c>
      <c r="C43814">
        <f t="shared" si="684"/>
        <v>0.78174470820856146</v>
      </c>
    </row>
    <row r="43815" spans="1:3" x14ac:dyDescent="0.45">
      <c r="A43815">
        <v>0.99348999999999998</v>
      </c>
      <c r="B43815">
        <v>0.31849</v>
      </c>
      <c r="C43815">
        <f t="shared" si="684"/>
        <v>0.78195819571891279</v>
      </c>
    </row>
    <row r="43816" spans="1:3" x14ac:dyDescent="0.45">
      <c r="A43816">
        <v>0.99351</v>
      </c>
      <c r="B43816">
        <v>0.36042999999999997</v>
      </c>
      <c r="C43816">
        <f t="shared" si="684"/>
        <v>0.78217044179259676</v>
      </c>
    </row>
    <row r="43817" spans="1:3" x14ac:dyDescent="0.45">
      <c r="A43817">
        <v>0.99353999999999998</v>
      </c>
      <c r="B43817">
        <v>0.40094000000000002</v>
      </c>
      <c r="C43817">
        <f t="shared" si="684"/>
        <v>0.78248648247280439</v>
      </c>
    </row>
    <row r="43818" spans="1:3" x14ac:dyDescent="0.45">
      <c r="A43818">
        <v>0.99356</v>
      </c>
      <c r="B43818">
        <v>0.43985000000000002</v>
      </c>
      <c r="C43818">
        <f t="shared" si="684"/>
        <v>0.78269562348492483</v>
      </c>
    </row>
    <row r="43819" spans="1:3" x14ac:dyDescent="0.45">
      <c r="A43819">
        <v>0.99358000000000002</v>
      </c>
      <c r="B43819">
        <v>0.47699999999999998</v>
      </c>
      <c r="C43819">
        <f t="shared" si="684"/>
        <v>0.78290352188963785</v>
      </c>
    </row>
    <row r="43820" spans="1:3" x14ac:dyDescent="0.45">
      <c r="A43820">
        <v>0.99360999999999999</v>
      </c>
      <c r="B43820">
        <v>0.51222999999999996</v>
      </c>
      <c r="C43820">
        <f t="shared" si="684"/>
        <v>0.78321303888635296</v>
      </c>
    </row>
    <row r="43821" spans="1:3" x14ac:dyDescent="0.45">
      <c r="A43821">
        <v>0.99363000000000001</v>
      </c>
      <c r="B43821">
        <v>0.54539000000000004</v>
      </c>
      <c r="C43821">
        <f t="shared" si="684"/>
        <v>0.78341782933285398</v>
      </c>
    </row>
    <row r="43822" spans="1:3" x14ac:dyDescent="0.45">
      <c r="A43822">
        <v>0.99365000000000003</v>
      </c>
      <c r="B43822">
        <v>0.57635000000000003</v>
      </c>
      <c r="C43822">
        <f t="shared" si="684"/>
        <v>0.78362137602537363</v>
      </c>
    </row>
    <row r="43823" spans="1:3" x14ac:dyDescent="0.45">
      <c r="A43823">
        <v>0.99367000000000005</v>
      </c>
      <c r="B43823">
        <v>0.60497999999999996</v>
      </c>
      <c r="C43823">
        <f t="shared" si="684"/>
        <v>0.7838236786407613</v>
      </c>
    </row>
    <row r="43824" spans="1:3" x14ac:dyDescent="0.45">
      <c r="A43824">
        <v>0.99370000000000003</v>
      </c>
      <c r="B43824">
        <v>0.63114999999999999</v>
      </c>
      <c r="C43824">
        <f t="shared" si="684"/>
        <v>0.78412479921718903</v>
      </c>
    </row>
    <row r="43825" spans="1:3" x14ac:dyDescent="0.45">
      <c r="A43825">
        <v>0.99372000000000005</v>
      </c>
      <c r="B43825">
        <v>0.65476000000000001</v>
      </c>
      <c r="C43825">
        <f t="shared" si="684"/>
        <v>0.78432399023892296</v>
      </c>
    </row>
    <row r="43826" spans="1:3" x14ac:dyDescent="0.45">
      <c r="A43826">
        <v>0.99373999999999996</v>
      </c>
      <c r="B43826">
        <v>0.67569999999999997</v>
      </c>
      <c r="C43826">
        <f t="shared" si="684"/>
        <v>0.78452193606805709</v>
      </c>
    </row>
    <row r="43827" spans="1:3" x14ac:dyDescent="0.45">
      <c r="A43827">
        <v>0.99375999999999998</v>
      </c>
      <c r="B43827">
        <v>0.69388000000000005</v>
      </c>
      <c r="C43827">
        <f t="shared" si="684"/>
        <v>0.78471863639033035</v>
      </c>
    </row>
    <row r="43828" spans="1:3" x14ac:dyDescent="0.45">
      <c r="A43828">
        <v>0.99378999999999995</v>
      </c>
      <c r="B43828">
        <v>0.70923000000000003</v>
      </c>
      <c r="C43828">
        <f t="shared" si="684"/>
        <v>0.78501135086580121</v>
      </c>
    </row>
    <row r="43829" spans="1:3" x14ac:dyDescent="0.45">
      <c r="A43829">
        <v>0.99380999999999997</v>
      </c>
      <c r="B43829">
        <v>0.72167999999999999</v>
      </c>
      <c r="C43829">
        <f t="shared" si="684"/>
        <v>0.78520493605901553</v>
      </c>
    </row>
    <row r="43830" spans="1:3" x14ac:dyDescent="0.45">
      <c r="A43830">
        <v>0.99382999999999999</v>
      </c>
      <c r="B43830">
        <v>0.73118000000000005</v>
      </c>
      <c r="C43830">
        <f t="shared" si="684"/>
        <v>0.78539727466104048</v>
      </c>
    </row>
    <row r="43831" spans="1:3" x14ac:dyDescent="0.45">
      <c r="A43831">
        <v>0.99385000000000001</v>
      </c>
      <c r="B43831">
        <v>0.73768</v>
      </c>
      <c r="C43831">
        <f t="shared" si="684"/>
        <v>0.78558836636651719</v>
      </c>
    </row>
    <row r="43832" spans="1:3" x14ac:dyDescent="0.45">
      <c r="A43832">
        <v>0.99387999999999999</v>
      </c>
      <c r="B43832">
        <v>0.74114999999999998</v>
      </c>
      <c r="C43832">
        <f t="shared" si="684"/>
        <v>0.78587266533060796</v>
      </c>
    </row>
    <row r="43833" spans="1:3" x14ac:dyDescent="0.45">
      <c r="A43833">
        <v>0.99390000000000001</v>
      </c>
      <c r="B43833">
        <v>0.74158000000000002</v>
      </c>
      <c r="C43833">
        <f t="shared" si="684"/>
        <v>0.78606063847177043</v>
      </c>
    </row>
    <row r="43834" spans="1:3" x14ac:dyDescent="0.45">
      <c r="A43834">
        <v>0.99392000000000003</v>
      </c>
      <c r="B43834">
        <v>0.73895999999999995</v>
      </c>
      <c r="C43834">
        <f t="shared" si="684"/>
        <v>0.78624736366322834</v>
      </c>
    </row>
    <row r="43835" spans="1:3" x14ac:dyDescent="0.45">
      <c r="A43835">
        <v>0.99395</v>
      </c>
      <c r="B43835">
        <v>0.73329</v>
      </c>
      <c r="C43835">
        <f t="shared" si="684"/>
        <v>0.78652511089678778</v>
      </c>
    </row>
    <row r="43836" spans="1:3" x14ac:dyDescent="0.45">
      <c r="A43836">
        <v>0.99397000000000002</v>
      </c>
      <c r="B43836">
        <v>0.72460000000000002</v>
      </c>
      <c r="C43836">
        <f t="shared" si="684"/>
        <v>0.78670871492137318</v>
      </c>
    </row>
    <row r="43837" spans="1:3" x14ac:dyDescent="0.45">
      <c r="A43837">
        <v>0.99399000000000004</v>
      </c>
      <c r="B43837">
        <v>0.71292</v>
      </c>
      <c r="C43837">
        <f t="shared" si="684"/>
        <v>0.7868910699673678</v>
      </c>
    </row>
    <row r="43838" spans="1:3" x14ac:dyDescent="0.45">
      <c r="A43838">
        <v>0.99400999999999995</v>
      </c>
      <c r="B43838">
        <v>0.69828999999999997</v>
      </c>
      <c r="C43838">
        <f t="shared" si="684"/>
        <v>0.78707217574526311</v>
      </c>
    </row>
    <row r="43839" spans="1:3" x14ac:dyDescent="0.45">
      <c r="A43839">
        <v>0.99404000000000003</v>
      </c>
      <c r="B43839">
        <v>0.68076999999999999</v>
      </c>
      <c r="C43839">
        <f t="shared" si="684"/>
        <v>0.7873414914060114</v>
      </c>
    </row>
    <row r="43840" spans="1:3" x14ac:dyDescent="0.45">
      <c r="A43840">
        <v>0.99406000000000005</v>
      </c>
      <c r="B43840">
        <v>0.66042999999999996</v>
      </c>
      <c r="C43840">
        <f t="shared" si="684"/>
        <v>0.7875194727600896</v>
      </c>
    </row>
    <row r="43841" spans="1:3" x14ac:dyDescent="0.45">
      <c r="A43841">
        <v>0.99407999999999996</v>
      </c>
      <c r="B43841">
        <v>0.63736000000000004</v>
      </c>
      <c r="C43841">
        <f t="shared" si="684"/>
        <v>0.78769620384841821</v>
      </c>
    </row>
    <row r="43842" spans="1:3" x14ac:dyDescent="0.45">
      <c r="A43842">
        <v>0.99409999999999998</v>
      </c>
      <c r="B43842">
        <v>0.61163000000000001</v>
      </c>
      <c r="C43842">
        <f t="shared" ref="C43842:C43905" si="685">$D$2*SIN($E$2*A43842+$F$2+$G$2)</f>
        <v>0.78787168439041722</v>
      </c>
    </row>
    <row r="43843" spans="1:3" x14ac:dyDescent="0.45">
      <c r="A43843">
        <v>0.99412999999999996</v>
      </c>
      <c r="B43843">
        <v>0.58335999999999999</v>
      </c>
      <c r="C43843">
        <f t="shared" si="685"/>
        <v>0.78813255982017505</v>
      </c>
    </row>
    <row r="43844" spans="1:3" x14ac:dyDescent="0.45">
      <c r="A43844">
        <v>0.99414999999999998</v>
      </c>
      <c r="B43844">
        <v>0.55266000000000004</v>
      </c>
      <c r="C43844">
        <f t="shared" si="685"/>
        <v>0.78830491278185677</v>
      </c>
    </row>
    <row r="43845" spans="1:3" x14ac:dyDescent="0.45">
      <c r="A43845">
        <v>0.99417</v>
      </c>
      <c r="B43845">
        <v>0.51964999999999995</v>
      </c>
      <c r="C43845">
        <f t="shared" si="685"/>
        <v>0.78847601423082447</v>
      </c>
    </row>
    <row r="43846" spans="1:3" x14ac:dyDescent="0.45">
      <c r="A43846">
        <v>0.99419999999999997</v>
      </c>
      <c r="B43846">
        <v>0.48447000000000001</v>
      </c>
      <c r="C43846">
        <f t="shared" si="685"/>
        <v>0.78873031922426695</v>
      </c>
    </row>
    <row r="43847" spans="1:3" x14ac:dyDescent="0.45">
      <c r="A43847">
        <v>0.99421999999999999</v>
      </c>
      <c r="B43847">
        <v>0.44724999999999998</v>
      </c>
      <c r="C43847">
        <f t="shared" si="685"/>
        <v>0.78889829070736939</v>
      </c>
    </row>
    <row r="43848" spans="1:3" x14ac:dyDescent="0.45">
      <c r="A43848">
        <v>0.99424000000000001</v>
      </c>
      <c r="B43848">
        <v>0.40816000000000002</v>
      </c>
      <c r="C43848">
        <f t="shared" si="685"/>
        <v>0.78906500973571136</v>
      </c>
    </row>
    <row r="43849" spans="1:3" x14ac:dyDescent="0.45">
      <c r="A43849">
        <v>0.99426000000000003</v>
      </c>
      <c r="B43849">
        <v>0.36734</v>
      </c>
      <c r="C43849">
        <f t="shared" si="685"/>
        <v>0.7892304760446095</v>
      </c>
    </row>
    <row r="43850" spans="1:3" x14ac:dyDescent="0.45">
      <c r="A43850">
        <v>0.99429000000000001</v>
      </c>
      <c r="B43850">
        <v>0.32496999999999998</v>
      </c>
      <c r="C43850">
        <f t="shared" si="685"/>
        <v>0.78947632608489815</v>
      </c>
    </row>
    <row r="43851" spans="1:3" x14ac:dyDescent="0.45">
      <c r="A43851">
        <v>0.99431000000000003</v>
      </c>
      <c r="B43851">
        <v>0.28122000000000003</v>
      </c>
      <c r="C43851">
        <f t="shared" si="685"/>
        <v>0.78963865945025102</v>
      </c>
    </row>
    <row r="43852" spans="1:3" x14ac:dyDescent="0.45">
      <c r="A43852">
        <v>0.99433000000000005</v>
      </c>
      <c r="B43852">
        <v>0.23626</v>
      </c>
      <c r="C43852">
        <f t="shared" si="685"/>
        <v>0.78979973918543411</v>
      </c>
    </row>
    <row r="43853" spans="1:3" x14ac:dyDescent="0.45">
      <c r="A43853">
        <v>0.99434999999999996</v>
      </c>
      <c r="B43853">
        <v>0.19028999999999999</v>
      </c>
      <c r="C43853">
        <f t="shared" si="685"/>
        <v>0.7899595650347172</v>
      </c>
    </row>
    <row r="43854" spans="1:3" x14ac:dyDescent="0.45">
      <c r="A43854">
        <v>0.99438000000000004</v>
      </c>
      <c r="B43854">
        <v>0.14348</v>
      </c>
      <c r="C43854">
        <f t="shared" si="685"/>
        <v>0.7901969522180684</v>
      </c>
    </row>
    <row r="43855" spans="1:3" x14ac:dyDescent="0.45">
      <c r="A43855">
        <v>0.99439999999999995</v>
      </c>
      <c r="B43855">
        <v>9.6030000000000004E-2</v>
      </c>
      <c r="C43855">
        <f t="shared" si="685"/>
        <v>0.7903536422468449</v>
      </c>
    </row>
    <row r="43856" spans="1:3" x14ac:dyDescent="0.45">
      <c r="A43856">
        <v>0.99441999999999997</v>
      </c>
      <c r="B43856">
        <v>4.8140000000000002E-2</v>
      </c>
      <c r="C43856">
        <f t="shared" si="685"/>
        <v>0.79050907751034671</v>
      </c>
    </row>
    <row r="43857" spans="1:3" x14ac:dyDescent="0.45">
      <c r="A43857">
        <v>0.99443999999999999</v>
      </c>
      <c r="B43857">
        <v>0</v>
      </c>
      <c r="C43857">
        <f t="shared" si="685"/>
        <v>0.79066325776180313</v>
      </c>
    </row>
    <row r="43858" spans="1:3" x14ac:dyDescent="0.45">
      <c r="A43858">
        <v>0.99446999999999997</v>
      </c>
      <c r="B43858">
        <v>-4.8189999999999997E-2</v>
      </c>
      <c r="C43858">
        <f t="shared" si="685"/>
        <v>0.79089217445649884</v>
      </c>
    </row>
    <row r="43859" spans="1:3" x14ac:dyDescent="0.45">
      <c r="A43859">
        <v>0.99448999999999999</v>
      </c>
      <c r="B43859">
        <v>-9.6229999999999996E-2</v>
      </c>
      <c r="C43859">
        <f t="shared" si="685"/>
        <v>0.79104321611130368</v>
      </c>
    </row>
    <row r="43860" spans="1:3" x14ac:dyDescent="0.45">
      <c r="A43860">
        <v>0.99451000000000001</v>
      </c>
      <c r="B43860">
        <v>-0.14393</v>
      </c>
      <c r="C43860">
        <f t="shared" si="685"/>
        <v>0.7911930019060649</v>
      </c>
    </row>
    <row r="43861" spans="1:3" x14ac:dyDescent="0.45">
      <c r="A43861">
        <v>0.99453999999999998</v>
      </c>
      <c r="B43861">
        <v>-0.19108</v>
      </c>
      <c r="C43861">
        <f t="shared" si="685"/>
        <v>0.79141532534098102</v>
      </c>
    </row>
    <row r="43862" spans="1:3" x14ac:dyDescent="0.45">
      <c r="A43862">
        <v>0.99456</v>
      </c>
      <c r="B43862">
        <v>-0.23749000000000001</v>
      </c>
      <c r="C43862">
        <f t="shared" si="685"/>
        <v>0.79156197044962084</v>
      </c>
    </row>
    <row r="43863" spans="1:3" x14ac:dyDescent="0.45">
      <c r="A43863">
        <v>0.99458000000000002</v>
      </c>
      <c r="B43863">
        <v>-0.28298000000000001</v>
      </c>
      <c r="C43863">
        <f t="shared" si="685"/>
        <v>0.79170735887464239</v>
      </c>
    </row>
    <row r="43864" spans="1:3" x14ac:dyDescent="0.45">
      <c r="A43864">
        <v>0.99460000000000004</v>
      </c>
      <c r="B43864">
        <v>-0.32734000000000002</v>
      </c>
      <c r="C43864">
        <f t="shared" si="685"/>
        <v>0.7918514903852274</v>
      </c>
    </row>
    <row r="43865" spans="1:3" x14ac:dyDescent="0.45">
      <c r="A43865">
        <v>0.99463000000000001</v>
      </c>
      <c r="B43865">
        <v>-0.37041000000000002</v>
      </c>
      <c r="C43865">
        <f t="shared" si="685"/>
        <v>0.79206533043653116</v>
      </c>
    </row>
    <row r="43866" spans="1:3" x14ac:dyDescent="0.45">
      <c r="A43866">
        <v>0.99465000000000003</v>
      </c>
      <c r="B43866">
        <v>-0.41199000000000002</v>
      </c>
      <c r="C43866">
        <f t="shared" si="685"/>
        <v>0.79220631866428926</v>
      </c>
    </row>
    <row r="43867" spans="1:3" x14ac:dyDescent="0.45">
      <c r="A43867">
        <v>0.99467000000000005</v>
      </c>
      <c r="B43867">
        <v>-0.45191999999999999</v>
      </c>
      <c r="C43867">
        <f t="shared" si="685"/>
        <v>0.79234604918546214</v>
      </c>
    </row>
    <row r="43868" spans="1:3" x14ac:dyDescent="0.45">
      <c r="A43868">
        <v>0.99468999999999996</v>
      </c>
      <c r="B43868">
        <v>-0.49003000000000002</v>
      </c>
      <c r="C43868">
        <f t="shared" si="685"/>
        <v>0.79248452177821216</v>
      </c>
    </row>
    <row r="43869" spans="1:3" x14ac:dyDescent="0.45">
      <c r="A43869">
        <v>0.99472000000000005</v>
      </c>
      <c r="B43869">
        <v>-0.52615999999999996</v>
      </c>
      <c r="C43869">
        <f t="shared" si="685"/>
        <v>0.79268987157119797</v>
      </c>
    </row>
    <row r="43870" spans="1:3" x14ac:dyDescent="0.45">
      <c r="A43870">
        <v>0.99473999999999996</v>
      </c>
      <c r="B43870">
        <v>-0.56015999999999999</v>
      </c>
      <c r="C43870">
        <f t="shared" si="685"/>
        <v>0.79282519838547005</v>
      </c>
    </row>
    <row r="43871" spans="1:3" x14ac:dyDescent="0.45">
      <c r="A43871">
        <v>0.99475999999999998</v>
      </c>
      <c r="B43871">
        <v>-0.59189000000000003</v>
      </c>
      <c r="C43871">
        <f t="shared" si="685"/>
        <v>0.79295926651062365</v>
      </c>
    </row>
    <row r="43872" spans="1:3" x14ac:dyDescent="0.45">
      <c r="A43872">
        <v>0.99478</v>
      </c>
      <c r="B43872">
        <v>-0.62121999999999999</v>
      </c>
      <c r="C43872">
        <f t="shared" si="685"/>
        <v>0.79309207573381235</v>
      </c>
    </row>
    <row r="43873" spans="1:3" x14ac:dyDescent="0.45">
      <c r="A43873">
        <v>0.99480999999999997</v>
      </c>
      <c r="B43873">
        <v>-0.64802000000000004</v>
      </c>
      <c r="C43873">
        <f t="shared" si="685"/>
        <v>0.7932889286667264</v>
      </c>
    </row>
    <row r="43874" spans="1:3" x14ac:dyDescent="0.45">
      <c r="A43874">
        <v>0.99482999999999999</v>
      </c>
      <c r="B43874">
        <v>-0.67218</v>
      </c>
      <c r="C43874">
        <f t="shared" si="685"/>
        <v>0.79341858971691603</v>
      </c>
    </row>
    <row r="43875" spans="1:3" x14ac:dyDescent="0.45">
      <c r="A43875">
        <v>0.99485000000000001</v>
      </c>
      <c r="B43875">
        <v>-0.69359999999999999</v>
      </c>
      <c r="C43875">
        <f t="shared" si="685"/>
        <v>0.7935469911359192</v>
      </c>
    </row>
    <row r="43876" spans="1:3" x14ac:dyDescent="0.45">
      <c r="A43876">
        <v>0.99487999999999999</v>
      </c>
      <c r="B43876">
        <v>-0.71218999999999999</v>
      </c>
      <c r="C43876">
        <f t="shared" si="685"/>
        <v>0.79373723101057436</v>
      </c>
    </row>
    <row r="43877" spans="1:3" x14ac:dyDescent="0.45">
      <c r="A43877">
        <v>0.99490000000000001</v>
      </c>
      <c r="B43877">
        <v>-0.72785999999999995</v>
      </c>
      <c r="C43877">
        <f t="shared" si="685"/>
        <v>0.79386248246414282</v>
      </c>
    </row>
    <row r="43878" spans="1:3" x14ac:dyDescent="0.45">
      <c r="A43878">
        <v>0.99492000000000003</v>
      </c>
      <c r="B43878">
        <v>-0.74056</v>
      </c>
      <c r="C43878">
        <f t="shared" si="685"/>
        <v>0.79398647358180097</v>
      </c>
    </row>
    <row r="43879" spans="1:3" x14ac:dyDescent="0.45">
      <c r="A43879">
        <v>0.99494000000000005</v>
      </c>
      <c r="B43879">
        <v>-0.75022</v>
      </c>
      <c r="C43879">
        <f t="shared" si="685"/>
        <v>0.79410920416670028</v>
      </c>
    </row>
    <row r="43880" spans="1:3" x14ac:dyDescent="0.45">
      <c r="A43880">
        <v>0.99497000000000002</v>
      </c>
      <c r="B43880">
        <v>-0.75680000000000003</v>
      </c>
      <c r="C43880">
        <f t="shared" si="685"/>
        <v>0.79429093611944479</v>
      </c>
    </row>
    <row r="43881" spans="1:3" x14ac:dyDescent="0.45">
      <c r="A43881">
        <v>0.99499000000000004</v>
      </c>
      <c r="B43881">
        <v>-0.76027999999999996</v>
      </c>
      <c r="C43881">
        <f t="shared" si="685"/>
        <v>0.79441051452437017</v>
      </c>
    </row>
    <row r="43882" spans="1:3" x14ac:dyDescent="0.45">
      <c r="A43882">
        <v>0.99500999999999995</v>
      </c>
      <c r="B43882">
        <v>-0.76063000000000003</v>
      </c>
      <c r="C43882">
        <f t="shared" si="685"/>
        <v>0.79452883172332944</v>
      </c>
    </row>
    <row r="43883" spans="1:3" x14ac:dyDescent="0.45">
      <c r="A43883">
        <v>0.99502999999999997</v>
      </c>
      <c r="B43883">
        <v>-0.75785000000000002</v>
      </c>
      <c r="C43883">
        <f t="shared" si="685"/>
        <v>0.79464588752848231</v>
      </c>
    </row>
    <row r="43884" spans="1:3" x14ac:dyDescent="0.45">
      <c r="A43884">
        <v>0.99505999999999994</v>
      </c>
      <c r="B43884">
        <v>-0.75195999999999996</v>
      </c>
      <c r="C43884">
        <f t="shared" si="685"/>
        <v>0.79481910571685088</v>
      </c>
    </row>
    <row r="43885" spans="1:3" x14ac:dyDescent="0.45">
      <c r="A43885">
        <v>0.99507999999999996</v>
      </c>
      <c r="B43885">
        <v>-0.74295999999999995</v>
      </c>
      <c r="C43885">
        <f t="shared" si="685"/>
        <v>0.79493300722882898</v>
      </c>
    </row>
    <row r="43886" spans="1:3" x14ac:dyDescent="0.45">
      <c r="A43886">
        <v>0.99509999999999998</v>
      </c>
      <c r="B43886">
        <v>-0.73089999999999999</v>
      </c>
      <c r="C43886">
        <f t="shared" si="685"/>
        <v>0.79504564670533184</v>
      </c>
    </row>
    <row r="43887" spans="1:3" x14ac:dyDescent="0.45">
      <c r="A43887">
        <v>0.99512</v>
      </c>
      <c r="B43887">
        <v>-0.71582999999999997</v>
      </c>
      <c r="C43887">
        <f t="shared" si="685"/>
        <v>0.79515702396753296</v>
      </c>
    </row>
    <row r="43888" spans="1:3" x14ac:dyDescent="0.45">
      <c r="A43888">
        <v>0.99514999999999998</v>
      </c>
      <c r="B43888">
        <v>-0.69779000000000002</v>
      </c>
      <c r="C43888">
        <f t="shared" si="685"/>
        <v>0.79532172282276747</v>
      </c>
    </row>
    <row r="43889" spans="1:3" x14ac:dyDescent="0.45">
      <c r="A43889">
        <v>0.99517</v>
      </c>
      <c r="B43889">
        <v>-0.67686999999999997</v>
      </c>
      <c r="C43889">
        <f t="shared" si="685"/>
        <v>0.79542994377999998</v>
      </c>
    </row>
    <row r="43890" spans="1:3" x14ac:dyDescent="0.45">
      <c r="A43890">
        <v>0.99519000000000002</v>
      </c>
      <c r="B43890">
        <v>-0.65314000000000005</v>
      </c>
      <c r="C43890">
        <f t="shared" si="685"/>
        <v>0.79553690191282078</v>
      </c>
    </row>
    <row r="43891" spans="1:3" x14ac:dyDescent="0.45">
      <c r="A43891">
        <v>0.99521999999999999</v>
      </c>
      <c r="B43891">
        <v>-0.62670999999999999</v>
      </c>
      <c r="C43891">
        <f t="shared" si="685"/>
        <v>0.795694970945375</v>
      </c>
    </row>
    <row r="43892" spans="1:3" x14ac:dyDescent="0.45">
      <c r="A43892">
        <v>0.99524000000000001</v>
      </c>
      <c r="B43892">
        <v>-0.59767999999999999</v>
      </c>
      <c r="C43892">
        <f t="shared" si="685"/>
        <v>0.79579877127864851</v>
      </c>
    </row>
    <row r="43893" spans="1:3" x14ac:dyDescent="0.45">
      <c r="A43893">
        <v>0.99526000000000003</v>
      </c>
      <c r="B43893">
        <v>-0.56616</v>
      </c>
      <c r="C43893">
        <f t="shared" si="685"/>
        <v>0.79590130820195992</v>
      </c>
    </row>
    <row r="43894" spans="1:3" x14ac:dyDescent="0.45">
      <c r="A43894">
        <v>0.99528000000000005</v>
      </c>
      <c r="B43894">
        <v>-0.53229000000000004</v>
      </c>
      <c r="C43894">
        <f t="shared" si="685"/>
        <v>0.79600258155252168</v>
      </c>
    </row>
    <row r="43895" spans="1:3" x14ac:dyDescent="0.45">
      <c r="A43895">
        <v>0.99531000000000003</v>
      </c>
      <c r="B43895">
        <v>-0.49619000000000002</v>
      </c>
      <c r="C43895">
        <f t="shared" si="685"/>
        <v>0.79615212202829733</v>
      </c>
    </row>
    <row r="43896" spans="1:3" x14ac:dyDescent="0.45">
      <c r="A43896">
        <v>0.99533000000000005</v>
      </c>
      <c r="B43896">
        <v>-0.45802999999999999</v>
      </c>
      <c r="C43896">
        <f t="shared" si="685"/>
        <v>0.79625023574795417</v>
      </c>
    </row>
    <row r="43897" spans="1:3" x14ac:dyDescent="0.45">
      <c r="A43897">
        <v>0.99534999999999996</v>
      </c>
      <c r="B43897">
        <v>-0.41793999999999998</v>
      </c>
      <c r="C43897">
        <f t="shared" si="685"/>
        <v>0.79634708534090304</v>
      </c>
    </row>
    <row r="43898" spans="1:3" x14ac:dyDescent="0.45">
      <c r="A43898">
        <v>0.99536999999999998</v>
      </c>
      <c r="B43898">
        <v>-0.37611</v>
      </c>
      <c r="C43898">
        <f t="shared" si="685"/>
        <v>0.79644267065338747</v>
      </c>
    </row>
    <row r="43899" spans="1:3" x14ac:dyDescent="0.45">
      <c r="A43899">
        <v>0.99539999999999995</v>
      </c>
      <c r="B43899">
        <v>-0.33268999999999999</v>
      </c>
      <c r="C43899">
        <f t="shared" si="685"/>
        <v>0.79658367776483463</v>
      </c>
    </row>
    <row r="43900" spans="1:3" x14ac:dyDescent="0.45">
      <c r="A43900">
        <v>0.99541999999999997</v>
      </c>
      <c r="B43900">
        <v>-0.28787000000000001</v>
      </c>
      <c r="C43900">
        <f t="shared" si="685"/>
        <v>0.79667610171663528</v>
      </c>
    </row>
    <row r="43901" spans="1:3" x14ac:dyDescent="0.45">
      <c r="A43901">
        <v>0.99543999999999999</v>
      </c>
      <c r="B43901">
        <v>-0.24182000000000001</v>
      </c>
      <c r="C43901">
        <f t="shared" si="685"/>
        <v>0.79676726086562411</v>
      </c>
    </row>
    <row r="43902" spans="1:3" x14ac:dyDescent="0.45">
      <c r="A43902">
        <v>0.99546000000000001</v>
      </c>
      <c r="B43902">
        <v>-0.19474</v>
      </c>
      <c r="C43902">
        <f t="shared" si="685"/>
        <v>0.79685715506707688</v>
      </c>
    </row>
    <row r="43903" spans="1:3" x14ac:dyDescent="0.45">
      <c r="A43903">
        <v>0.99548999999999999</v>
      </c>
      <c r="B43903">
        <v>-0.14682000000000001</v>
      </c>
      <c r="C43903">
        <f t="shared" si="685"/>
        <v>0.79698962428098397</v>
      </c>
    </row>
    <row r="43904" spans="1:3" x14ac:dyDescent="0.45">
      <c r="A43904">
        <v>0.99551000000000001</v>
      </c>
      <c r="B43904">
        <v>-9.826E-2</v>
      </c>
      <c r="C43904">
        <f t="shared" si="685"/>
        <v>0.79707635549360689</v>
      </c>
    </row>
    <row r="43905" spans="1:3" x14ac:dyDescent="0.45">
      <c r="A43905">
        <v>0.99553000000000003</v>
      </c>
      <c r="B43905">
        <v>-4.9250000000000002E-2</v>
      </c>
      <c r="C43905">
        <f t="shared" si="685"/>
        <v>0.79716182126797608</v>
      </c>
    </row>
    <row r="43906" spans="1:3" x14ac:dyDescent="0.45">
      <c r="A43906">
        <v>0.99556</v>
      </c>
      <c r="B43906">
        <v>0</v>
      </c>
      <c r="C43906">
        <f t="shared" ref="C43906:C43969" si="686">$D$2*SIN($E$2*A43906+$F$2+$G$2)</f>
        <v>0.7972876469365402</v>
      </c>
    </row>
    <row r="43907" spans="1:3" x14ac:dyDescent="0.45">
      <c r="A43907">
        <v>0.99558000000000002</v>
      </c>
      <c r="B43907">
        <v>4.929E-2</v>
      </c>
      <c r="C43907">
        <f t="shared" si="686"/>
        <v>0.79736994852604448</v>
      </c>
    </row>
    <row r="43908" spans="1:3" x14ac:dyDescent="0.45">
      <c r="A43908">
        <v>0.99560000000000004</v>
      </c>
      <c r="B43908">
        <v>9.8419999999999994E-2</v>
      </c>
      <c r="C43908">
        <f t="shared" si="686"/>
        <v>0.79745098421118588</v>
      </c>
    </row>
    <row r="43909" spans="1:3" x14ac:dyDescent="0.45">
      <c r="A43909">
        <v>0.99561999999999995</v>
      </c>
      <c r="B43909">
        <v>0.14718000000000001</v>
      </c>
      <c r="C43909">
        <f t="shared" si="686"/>
        <v>0.7975307538633114</v>
      </c>
    </row>
    <row r="43910" spans="1:3" x14ac:dyDescent="0.45">
      <c r="A43910">
        <v>0.99565000000000003</v>
      </c>
      <c r="B43910">
        <v>0.19538</v>
      </c>
      <c r="C43910">
        <f t="shared" si="686"/>
        <v>0.79764803425311825</v>
      </c>
    </row>
    <row r="43911" spans="1:3" x14ac:dyDescent="0.45">
      <c r="A43911">
        <v>0.99567000000000005</v>
      </c>
      <c r="B43911">
        <v>0.24281</v>
      </c>
      <c r="C43911">
        <f t="shared" si="686"/>
        <v>0.79772463827304441</v>
      </c>
    </row>
    <row r="43912" spans="1:3" x14ac:dyDescent="0.45">
      <c r="A43912">
        <v>0.99568999999999996</v>
      </c>
      <c r="B43912">
        <v>0.28927999999999998</v>
      </c>
      <c r="C43912">
        <f t="shared" si="686"/>
        <v>0.79779997582550155</v>
      </c>
    </row>
    <row r="43913" spans="1:3" x14ac:dyDescent="0.45">
      <c r="A43913">
        <v>0.99570999999999998</v>
      </c>
      <c r="B43913">
        <v>0.33460000000000001</v>
      </c>
      <c r="C43913">
        <f t="shared" si="686"/>
        <v>0.79787404679088536</v>
      </c>
    </row>
    <row r="43914" spans="1:3" x14ac:dyDescent="0.45">
      <c r="A43914">
        <v>0.99573999999999996</v>
      </c>
      <c r="B43914">
        <v>0.37858000000000003</v>
      </c>
      <c r="C43914">
        <f t="shared" si="686"/>
        <v>0.79798277813150797</v>
      </c>
    </row>
    <row r="43915" spans="1:3" x14ac:dyDescent="0.45">
      <c r="A43915">
        <v>0.99575999999999998</v>
      </c>
      <c r="B43915">
        <v>0.42103000000000002</v>
      </c>
      <c r="C43915">
        <f t="shared" si="686"/>
        <v>0.79805368211912764</v>
      </c>
    </row>
    <row r="43916" spans="1:3" x14ac:dyDescent="0.45">
      <c r="A43916">
        <v>0.99578</v>
      </c>
      <c r="B43916">
        <v>0.46178000000000002</v>
      </c>
      <c r="C43916">
        <f t="shared" si="686"/>
        <v>0.79812331911688827</v>
      </c>
    </row>
    <row r="43917" spans="1:3" x14ac:dyDescent="0.45">
      <c r="A43917">
        <v>0.99580000000000002</v>
      </c>
      <c r="B43917">
        <v>0.50066999999999995</v>
      </c>
      <c r="C43917">
        <f t="shared" si="686"/>
        <v>0.79819168901423587</v>
      </c>
    </row>
    <row r="43918" spans="1:3" x14ac:dyDescent="0.45">
      <c r="A43918">
        <v>0.99582999999999999</v>
      </c>
      <c r="B43918">
        <v>0.53752999999999995</v>
      </c>
      <c r="C43918">
        <f t="shared" si="686"/>
        <v>0.79829186781009154</v>
      </c>
    </row>
    <row r="43919" spans="1:3" x14ac:dyDescent="0.45">
      <c r="A43919">
        <v>0.99585000000000001</v>
      </c>
      <c r="B43919">
        <v>0.57221</v>
      </c>
      <c r="C43919">
        <f t="shared" si="686"/>
        <v>0.79835706948592544</v>
      </c>
    </row>
    <row r="43920" spans="1:3" x14ac:dyDescent="0.45">
      <c r="A43920">
        <v>0.99587000000000003</v>
      </c>
      <c r="B43920">
        <v>0.60455000000000003</v>
      </c>
      <c r="C43920">
        <f t="shared" si="686"/>
        <v>0.79842100369024349</v>
      </c>
    </row>
    <row r="43921" spans="1:3" x14ac:dyDescent="0.45">
      <c r="A43921">
        <v>0.99590000000000001</v>
      </c>
      <c r="B43921">
        <v>0.63444</v>
      </c>
      <c r="C43921">
        <f t="shared" si="686"/>
        <v>0.79851452826614322</v>
      </c>
    </row>
    <row r="43922" spans="1:3" x14ac:dyDescent="0.45">
      <c r="A43922">
        <v>0.99592000000000003</v>
      </c>
      <c r="B43922">
        <v>0.66173999999999999</v>
      </c>
      <c r="C43922">
        <f t="shared" si="686"/>
        <v>0.79857529335200295</v>
      </c>
    </row>
    <row r="43923" spans="1:3" x14ac:dyDescent="0.45">
      <c r="A43923">
        <v>0.99594000000000005</v>
      </c>
      <c r="B43923">
        <v>0.68633999999999995</v>
      </c>
      <c r="C43923">
        <f t="shared" si="686"/>
        <v>0.79863479061989473</v>
      </c>
    </row>
    <row r="43924" spans="1:3" x14ac:dyDescent="0.45">
      <c r="A43924">
        <v>0.99595999999999996</v>
      </c>
      <c r="B43924">
        <v>0.70813000000000004</v>
      </c>
      <c r="C43924">
        <f t="shared" si="686"/>
        <v>0.79869301997535991</v>
      </c>
    </row>
    <row r="43925" spans="1:3" x14ac:dyDescent="0.45">
      <c r="A43925">
        <v>0.99599000000000004</v>
      </c>
      <c r="B43925">
        <v>0.72702999999999995</v>
      </c>
      <c r="C43925">
        <f t="shared" si="686"/>
        <v>0.79877798647108744</v>
      </c>
    </row>
    <row r="43926" spans="1:3" x14ac:dyDescent="0.45">
      <c r="A43926">
        <v>0.99600999999999995</v>
      </c>
      <c r="B43926">
        <v>0.74295</v>
      </c>
      <c r="C43926">
        <f t="shared" si="686"/>
        <v>0.79883304564544588</v>
      </c>
    </row>
    <row r="43927" spans="1:3" x14ac:dyDescent="0.45">
      <c r="A43927">
        <v>0.99602999999999997</v>
      </c>
      <c r="B43927">
        <v>0.75582000000000005</v>
      </c>
      <c r="C43927">
        <f t="shared" si="686"/>
        <v>0.79888683659262893</v>
      </c>
    </row>
    <row r="43928" spans="1:3" x14ac:dyDescent="0.45">
      <c r="A43928">
        <v>0.99604999999999999</v>
      </c>
      <c r="B43928">
        <v>0.76559999999999995</v>
      </c>
      <c r="C43928">
        <f t="shared" si="686"/>
        <v>0.79893935922723791</v>
      </c>
    </row>
    <row r="43929" spans="1:3" x14ac:dyDescent="0.45">
      <c r="A43929">
        <v>0.99607999999999997</v>
      </c>
      <c r="B43929">
        <v>0.77224000000000004</v>
      </c>
      <c r="C43929">
        <f t="shared" si="686"/>
        <v>0.79901576491122062</v>
      </c>
    </row>
    <row r="43930" spans="1:3" x14ac:dyDescent="0.45">
      <c r="A43930">
        <v>0.99609999999999999</v>
      </c>
      <c r="B43930">
        <v>0.77569999999999995</v>
      </c>
      <c r="C43930">
        <f t="shared" si="686"/>
        <v>0.79906511640399058</v>
      </c>
    </row>
    <row r="43931" spans="1:3" x14ac:dyDescent="0.45">
      <c r="A43931">
        <v>0.99612000000000001</v>
      </c>
      <c r="B43931">
        <v>0.77598</v>
      </c>
      <c r="C43931">
        <f t="shared" si="686"/>
        <v>0.79911319930114966</v>
      </c>
    </row>
    <row r="43932" spans="1:3" x14ac:dyDescent="0.45">
      <c r="A43932">
        <v>0.99614999999999998</v>
      </c>
      <c r="B43932">
        <v>0.77305999999999997</v>
      </c>
      <c r="C43932">
        <f t="shared" si="686"/>
        <v>0.79918294486368258</v>
      </c>
    </row>
    <row r="43933" spans="1:3" x14ac:dyDescent="0.45">
      <c r="A43933">
        <v>0.99617</v>
      </c>
      <c r="B43933">
        <v>0.76695999999999998</v>
      </c>
      <c r="C43933">
        <f t="shared" si="686"/>
        <v>0.79922785594224832</v>
      </c>
    </row>
    <row r="43934" spans="1:3" x14ac:dyDescent="0.45">
      <c r="A43934">
        <v>0.99619000000000002</v>
      </c>
      <c r="B43934">
        <v>0.75770999999999999</v>
      </c>
      <c r="C43934">
        <f t="shared" si="686"/>
        <v>0.79927149816683807</v>
      </c>
    </row>
    <row r="43935" spans="1:3" x14ac:dyDescent="0.45">
      <c r="A43935">
        <v>0.99621000000000004</v>
      </c>
      <c r="B43935">
        <v>0.74533000000000005</v>
      </c>
      <c r="C43935">
        <f t="shared" si="686"/>
        <v>0.79931387146816502</v>
      </c>
    </row>
    <row r="43936" spans="1:3" x14ac:dyDescent="0.45">
      <c r="A43936">
        <v>0.99624000000000001</v>
      </c>
      <c r="B43936">
        <v>0.72987000000000002</v>
      </c>
      <c r="C43936">
        <f t="shared" si="686"/>
        <v>0.79937505204243142</v>
      </c>
    </row>
    <row r="43937" spans="1:3" x14ac:dyDescent="0.45">
      <c r="A43937">
        <v>0.99626000000000003</v>
      </c>
      <c r="B43937">
        <v>0.71140999999999999</v>
      </c>
      <c r="C43937">
        <f t="shared" si="686"/>
        <v>0.79941425274569466</v>
      </c>
    </row>
    <row r="43938" spans="1:3" x14ac:dyDescent="0.45">
      <c r="A43938">
        <v>0.99628000000000005</v>
      </c>
      <c r="B43938">
        <v>0.69001000000000001</v>
      </c>
      <c r="C43938">
        <f t="shared" si="686"/>
        <v>0.79945218429905807</v>
      </c>
    </row>
    <row r="43939" spans="1:3" x14ac:dyDescent="0.45">
      <c r="A43939">
        <v>0.99629999999999996</v>
      </c>
      <c r="B43939">
        <v>0.66574999999999995</v>
      </c>
      <c r="C43939">
        <f t="shared" si="686"/>
        <v>0.79948884664230169</v>
      </c>
    </row>
    <row r="43940" spans="1:3" x14ac:dyDescent="0.45">
      <c r="A43940">
        <v>0.99633000000000005</v>
      </c>
      <c r="B43940">
        <v>0.63873999999999997</v>
      </c>
      <c r="C43940">
        <f t="shared" si="686"/>
        <v>0.79954146026141959</v>
      </c>
    </row>
    <row r="43941" spans="1:3" x14ac:dyDescent="0.45">
      <c r="A43941">
        <v>0.99634999999999996</v>
      </c>
      <c r="B43941">
        <v>0.60907999999999995</v>
      </c>
      <c r="C43941">
        <f t="shared" si="686"/>
        <v>0.79957494932912365</v>
      </c>
    </row>
    <row r="43942" spans="1:3" x14ac:dyDescent="0.45">
      <c r="A43942">
        <v>0.99636999999999998</v>
      </c>
      <c r="B43942">
        <v>0.57689999999999997</v>
      </c>
      <c r="C43942">
        <f t="shared" si="686"/>
        <v>0.79960716899180662</v>
      </c>
    </row>
    <row r="43943" spans="1:3" x14ac:dyDescent="0.45">
      <c r="A43943">
        <v>0.99639</v>
      </c>
      <c r="B43943">
        <v>0.54232999999999998</v>
      </c>
      <c r="C43943">
        <f t="shared" si="686"/>
        <v>0.79963811919831596</v>
      </c>
    </row>
    <row r="43944" spans="1:3" x14ac:dyDescent="0.45">
      <c r="A43944">
        <v>0.99641999999999997</v>
      </c>
      <c r="B43944">
        <v>0.50549999999999995</v>
      </c>
      <c r="C43944">
        <f t="shared" si="686"/>
        <v>0.79968216417081939</v>
      </c>
    </row>
    <row r="43945" spans="1:3" x14ac:dyDescent="0.45">
      <c r="A43945">
        <v>0.99643999999999999</v>
      </c>
      <c r="B43945">
        <v>0.46656999999999998</v>
      </c>
      <c r="C43945">
        <f t="shared" si="686"/>
        <v>0.79970994052633149</v>
      </c>
    </row>
    <row r="43946" spans="1:3" x14ac:dyDescent="0.45">
      <c r="A43946">
        <v>0.99646000000000001</v>
      </c>
      <c r="B43946">
        <v>0.42569000000000001</v>
      </c>
      <c r="C43946">
        <f t="shared" si="686"/>
        <v>0.79973644726250981</v>
      </c>
    </row>
    <row r="43947" spans="1:3" x14ac:dyDescent="0.45">
      <c r="A43947">
        <v>0.99648999999999999</v>
      </c>
      <c r="B43947">
        <v>0.38303999999999999</v>
      </c>
      <c r="C43947">
        <f t="shared" si="686"/>
        <v>0.79977382673902309</v>
      </c>
    </row>
    <row r="43948" spans="1:3" x14ac:dyDescent="0.45">
      <c r="A43948">
        <v>0.99651000000000001</v>
      </c>
      <c r="B43948">
        <v>0.33878999999999998</v>
      </c>
      <c r="C43948">
        <f t="shared" si="686"/>
        <v>0.79979715924716777</v>
      </c>
    </row>
    <row r="43949" spans="1:3" x14ac:dyDescent="0.45">
      <c r="A43949">
        <v>0.99653000000000003</v>
      </c>
      <c r="B43949">
        <v>0.29310999999999998</v>
      </c>
      <c r="C43949">
        <f t="shared" si="686"/>
        <v>0.79981922199751021</v>
      </c>
    </row>
    <row r="43950" spans="1:3" x14ac:dyDescent="0.45">
      <c r="A43950">
        <v>0.99655000000000005</v>
      </c>
      <c r="B43950">
        <v>0.2462</v>
      </c>
      <c r="C43950">
        <f t="shared" si="686"/>
        <v>0.79984001495502399</v>
      </c>
    </row>
    <row r="43951" spans="1:3" x14ac:dyDescent="0.45">
      <c r="A43951">
        <v>0.99658000000000002</v>
      </c>
      <c r="B43951">
        <v>0.19825000000000001</v>
      </c>
      <c r="C43951">
        <f t="shared" si="686"/>
        <v>0.7998688234580803</v>
      </c>
    </row>
    <row r="43952" spans="1:3" x14ac:dyDescent="0.45">
      <c r="A43952">
        <v>0.99660000000000004</v>
      </c>
      <c r="B43952">
        <v>0.14945</v>
      </c>
      <c r="C43952">
        <f t="shared" si="686"/>
        <v>0.7998864417935091</v>
      </c>
    </row>
    <row r="43953" spans="1:3" x14ac:dyDescent="0.45">
      <c r="A43953">
        <v>0.99661999999999995</v>
      </c>
      <c r="B43953">
        <v>0.10001</v>
      </c>
      <c r="C43953">
        <f t="shared" si="686"/>
        <v>0.79990279022939081</v>
      </c>
    </row>
    <row r="43954" spans="1:3" x14ac:dyDescent="0.45">
      <c r="A43954">
        <v>0.99663999999999997</v>
      </c>
      <c r="B43954">
        <v>5.0119999999999998E-2</v>
      </c>
      <c r="C43954">
        <f t="shared" si="686"/>
        <v>0.799917868739771</v>
      </c>
    </row>
    <row r="43955" spans="1:3" x14ac:dyDescent="0.45">
      <c r="A43955">
        <v>0.99666999999999994</v>
      </c>
      <c r="B43955">
        <v>0</v>
      </c>
      <c r="C43955">
        <f t="shared" si="686"/>
        <v>0.79993810534321086</v>
      </c>
    </row>
    <row r="43956" spans="1:3" x14ac:dyDescent="0.45">
      <c r="A43956">
        <v>0.99668999999999996</v>
      </c>
      <c r="B43956">
        <v>-5.015E-2</v>
      </c>
      <c r="C43956">
        <f t="shared" si="686"/>
        <v>0.79995000893951529</v>
      </c>
    </row>
    <row r="43957" spans="1:3" x14ac:dyDescent="0.45">
      <c r="A43957">
        <v>0.99670999999999998</v>
      </c>
      <c r="B43957">
        <v>-0.10013</v>
      </c>
      <c r="C43957">
        <f t="shared" si="686"/>
        <v>0.79996064253535382</v>
      </c>
    </row>
    <row r="43958" spans="1:3" x14ac:dyDescent="0.45">
      <c r="A43958">
        <v>0.99673</v>
      </c>
      <c r="B43958">
        <v>-0.14971999999999999</v>
      </c>
      <c r="C43958">
        <f t="shared" si="686"/>
        <v>0.79997000611384406</v>
      </c>
    </row>
    <row r="43959" spans="1:3" x14ac:dyDescent="0.45">
      <c r="A43959">
        <v>0.99675999999999998</v>
      </c>
      <c r="B43959">
        <v>-0.19872999999999999</v>
      </c>
      <c r="C43959">
        <f t="shared" si="686"/>
        <v>0.79998167016708466</v>
      </c>
    </row>
    <row r="43960" spans="1:3" x14ac:dyDescent="0.45">
      <c r="A43960">
        <v>0.99678</v>
      </c>
      <c r="B43960">
        <v>-0.24693999999999999</v>
      </c>
      <c r="C43960">
        <f t="shared" si="686"/>
        <v>0.7999878586415784</v>
      </c>
    </row>
    <row r="43961" spans="1:3" x14ac:dyDescent="0.45">
      <c r="A43961">
        <v>0.99680000000000002</v>
      </c>
      <c r="B43961">
        <v>-0.29418</v>
      </c>
      <c r="C43961">
        <f t="shared" si="686"/>
        <v>0.79999277705551575</v>
      </c>
    </row>
    <row r="43962" spans="1:3" x14ac:dyDescent="0.45">
      <c r="A43962">
        <v>0.99682999999999999</v>
      </c>
      <c r="B43962">
        <v>-0.34022000000000002</v>
      </c>
      <c r="C43962">
        <f t="shared" si="686"/>
        <v>0.79999777329634902</v>
      </c>
    </row>
    <row r="43963" spans="1:3" x14ac:dyDescent="0.45">
      <c r="A43963">
        <v>0.99685000000000001</v>
      </c>
      <c r="B43963">
        <v>-0.38490000000000002</v>
      </c>
      <c r="C43963">
        <f t="shared" si="686"/>
        <v>0.79999951652914414</v>
      </c>
    </row>
    <row r="43964" spans="1:3" x14ac:dyDescent="0.45">
      <c r="A43964">
        <v>0.99687000000000003</v>
      </c>
      <c r="B43964">
        <v>-0.42802000000000001</v>
      </c>
      <c r="C43964">
        <f t="shared" si="686"/>
        <v>0.799999989682875</v>
      </c>
    </row>
    <row r="43965" spans="1:3" x14ac:dyDescent="0.45">
      <c r="A43965">
        <v>0.99689000000000005</v>
      </c>
      <c r="B43965">
        <v>-0.46939999999999998</v>
      </c>
      <c r="C43965">
        <f t="shared" si="686"/>
        <v>0.79999919275679021</v>
      </c>
    </row>
    <row r="43966" spans="1:3" x14ac:dyDescent="0.45">
      <c r="A43966">
        <v>0.99692000000000003</v>
      </c>
      <c r="B43966">
        <v>-0.50888</v>
      </c>
      <c r="C43966">
        <f t="shared" si="686"/>
        <v>0.79999561597132784</v>
      </c>
    </row>
    <row r="43967" spans="1:3" x14ac:dyDescent="0.45">
      <c r="A43967">
        <v>0.99694000000000005</v>
      </c>
      <c r="B43967">
        <v>-0.54627999999999999</v>
      </c>
      <c r="C43967">
        <f t="shared" si="686"/>
        <v>0.79999164385565014</v>
      </c>
    </row>
    <row r="43968" spans="1:3" x14ac:dyDescent="0.45">
      <c r="A43968">
        <v>0.99695999999999996</v>
      </c>
      <c r="B43968">
        <v>-0.58145999999999998</v>
      </c>
      <c r="C43968">
        <f t="shared" si="686"/>
        <v>0.79998640167340673</v>
      </c>
    </row>
    <row r="43969" spans="1:3" x14ac:dyDescent="0.45">
      <c r="A43969">
        <v>0.99697999999999998</v>
      </c>
      <c r="B43969">
        <v>-0.61426999999999998</v>
      </c>
      <c r="C43969">
        <f t="shared" si="686"/>
        <v>0.79997988943291998</v>
      </c>
    </row>
    <row r="43970" spans="1:3" x14ac:dyDescent="0.45">
      <c r="A43970">
        <v>0.99700999999999995</v>
      </c>
      <c r="B43970">
        <v>-0.64456999999999998</v>
      </c>
      <c r="C43970">
        <f t="shared" ref="C43970:C44033" si="687">$D$2*SIN($E$2*A43970+$F$2+$G$2)</f>
        <v>0.79996773973615143</v>
      </c>
    </row>
    <row r="43971" spans="1:3" x14ac:dyDescent="0.45">
      <c r="A43971">
        <v>0.99702999999999997</v>
      </c>
      <c r="B43971">
        <v>-0.67222999999999999</v>
      </c>
      <c r="C43971">
        <f t="shared" si="687"/>
        <v>0.79995805239969964</v>
      </c>
    </row>
    <row r="43972" spans="1:3" x14ac:dyDescent="0.45">
      <c r="A43972">
        <v>0.99704999999999999</v>
      </c>
      <c r="B43972">
        <v>-0.69715000000000005</v>
      </c>
      <c r="C43972">
        <f t="shared" si="687"/>
        <v>0.79994709505001194</v>
      </c>
    </row>
    <row r="43973" spans="1:3" x14ac:dyDescent="0.45">
      <c r="A43973">
        <v>0.99707000000000001</v>
      </c>
      <c r="B43973">
        <v>-0.71921000000000002</v>
      </c>
      <c r="C43973">
        <f t="shared" si="687"/>
        <v>0.79993486770448408</v>
      </c>
    </row>
    <row r="43974" spans="1:3" x14ac:dyDescent="0.45">
      <c r="A43974">
        <v>0.99709999999999999</v>
      </c>
      <c r="B43974">
        <v>-0.73831999999999998</v>
      </c>
      <c r="C43974">
        <f t="shared" si="687"/>
        <v>0.79991414548700757</v>
      </c>
    </row>
    <row r="43975" spans="1:3" x14ac:dyDescent="0.45">
      <c r="A43975">
        <v>0.99712000000000001</v>
      </c>
      <c r="B43975">
        <v>-0.75441000000000003</v>
      </c>
      <c r="C43975">
        <f t="shared" si="687"/>
        <v>0.79989874324121801</v>
      </c>
    </row>
    <row r="43976" spans="1:3" x14ac:dyDescent="0.45">
      <c r="A43976">
        <v>0.99714000000000003</v>
      </c>
      <c r="B43976">
        <v>-0.76741000000000004</v>
      </c>
      <c r="C43976">
        <f t="shared" si="687"/>
        <v>0.79988207107635168</v>
      </c>
    </row>
    <row r="43977" spans="1:3" x14ac:dyDescent="0.45">
      <c r="A43977">
        <v>0.99717</v>
      </c>
      <c r="B43977">
        <v>-0.77725</v>
      </c>
      <c r="C43977">
        <f t="shared" si="687"/>
        <v>0.79985468178923502</v>
      </c>
    </row>
    <row r="43978" spans="1:3" x14ac:dyDescent="0.45">
      <c r="A43978">
        <v>0.99719000000000002</v>
      </c>
      <c r="B43978">
        <v>-0.78391</v>
      </c>
      <c r="C43978">
        <f t="shared" si="687"/>
        <v>0.7998348349468879</v>
      </c>
    </row>
    <row r="43979" spans="1:3" x14ac:dyDescent="0.45">
      <c r="A43979">
        <v>0.99721000000000004</v>
      </c>
      <c r="B43979">
        <v>-0.78734000000000004</v>
      </c>
      <c r="C43979">
        <f t="shared" si="687"/>
        <v>0.7998137182869246</v>
      </c>
    </row>
    <row r="43980" spans="1:3" x14ac:dyDescent="0.45">
      <c r="A43980">
        <v>0.99722999999999995</v>
      </c>
      <c r="B43980">
        <v>-0.78754000000000002</v>
      </c>
      <c r="C43980">
        <f t="shared" si="687"/>
        <v>0.7997913318428701</v>
      </c>
    </row>
    <row r="43981" spans="1:3" x14ac:dyDescent="0.45">
      <c r="A43981">
        <v>0.99726000000000004</v>
      </c>
      <c r="B43981">
        <v>-0.78449999999999998</v>
      </c>
      <c r="C43981">
        <f t="shared" si="687"/>
        <v>0.79975537140991404</v>
      </c>
    </row>
    <row r="43982" spans="1:3" x14ac:dyDescent="0.45">
      <c r="A43982">
        <v>0.99728000000000006</v>
      </c>
      <c r="B43982">
        <v>-0.77822999999999998</v>
      </c>
      <c r="C43982">
        <f t="shared" si="687"/>
        <v>0.79972981066553195</v>
      </c>
    </row>
    <row r="43983" spans="1:3" x14ac:dyDescent="0.45">
      <c r="A43983">
        <v>0.99729999999999996</v>
      </c>
      <c r="B43983">
        <v>-0.76876</v>
      </c>
      <c r="C43983">
        <f t="shared" si="687"/>
        <v>0.79970298027027065</v>
      </c>
    </row>
    <row r="43984" spans="1:3" x14ac:dyDescent="0.45">
      <c r="A43984">
        <v>0.99731999999999998</v>
      </c>
      <c r="B43984">
        <v>-0.75612000000000001</v>
      </c>
      <c r="C43984">
        <f t="shared" si="687"/>
        <v>0.79967488026672573</v>
      </c>
    </row>
    <row r="43985" spans="1:3" x14ac:dyDescent="0.45">
      <c r="A43985">
        <v>0.99734999999999996</v>
      </c>
      <c r="B43985">
        <v>-0.74036999999999997</v>
      </c>
      <c r="C43985">
        <f t="shared" si="687"/>
        <v>0.79963034984401549</v>
      </c>
    </row>
    <row r="43986" spans="1:3" x14ac:dyDescent="0.45">
      <c r="A43986">
        <v>0.99736999999999998</v>
      </c>
      <c r="B43986">
        <v>-0.72155999999999998</v>
      </c>
      <c r="C43986">
        <f t="shared" si="687"/>
        <v>0.79959907601934621</v>
      </c>
    </row>
    <row r="43987" spans="1:3" x14ac:dyDescent="0.45">
      <c r="A43987">
        <v>0.99739</v>
      </c>
      <c r="B43987">
        <v>-0.69977999999999996</v>
      </c>
      <c r="C43987">
        <f t="shared" si="687"/>
        <v>0.79956653275135192</v>
      </c>
    </row>
    <row r="43988" spans="1:3" x14ac:dyDescent="0.45">
      <c r="A43988">
        <v>0.99741000000000002</v>
      </c>
      <c r="B43988">
        <v>-0.67510999999999999</v>
      </c>
      <c r="C43988">
        <f t="shared" si="687"/>
        <v>0.79953272009169807</v>
      </c>
    </row>
    <row r="43989" spans="1:3" x14ac:dyDescent="0.45">
      <c r="A43989">
        <v>0.99743999999999999</v>
      </c>
      <c r="B43989">
        <v>-0.64764999999999995</v>
      </c>
      <c r="C43989">
        <f t="shared" si="687"/>
        <v>0.79947962111083404</v>
      </c>
    </row>
    <row r="43990" spans="1:3" x14ac:dyDescent="0.45">
      <c r="A43990">
        <v>0.99746000000000001</v>
      </c>
      <c r="B43990">
        <v>-0.61751999999999996</v>
      </c>
      <c r="C43990">
        <f t="shared" si="687"/>
        <v>0.79944263521129399</v>
      </c>
    </row>
    <row r="43991" spans="1:3" x14ac:dyDescent="0.45">
      <c r="A43991">
        <v>0.99748000000000003</v>
      </c>
      <c r="B43991">
        <v>-0.58482999999999996</v>
      </c>
      <c r="C43991">
        <f t="shared" si="687"/>
        <v>0.79940438011679471</v>
      </c>
    </row>
    <row r="43992" spans="1:3" x14ac:dyDescent="0.45">
      <c r="A43992">
        <v>0.99751000000000001</v>
      </c>
      <c r="B43992">
        <v>-0.54973000000000005</v>
      </c>
      <c r="C43992">
        <f t="shared" si="687"/>
        <v>0.79934461786790167</v>
      </c>
    </row>
    <row r="43993" spans="1:3" x14ac:dyDescent="0.45">
      <c r="A43993">
        <v>0.99753000000000003</v>
      </c>
      <c r="B43993">
        <v>-0.51234000000000002</v>
      </c>
      <c r="C43993">
        <f t="shared" si="687"/>
        <v>0.79930319005612038</v>
      </c>
    </row>
    <row r="43994" spans="1:3" x14ac:dyDescent="0.45">
      <c r="A43994">
        <v>0.99755000000000005</v>
      </c>
      <c r="B43994">
        <v>-0.47282999999999997</v>
      </c>
      <c r="C43994">
        <f t="shared" si="687"/>
        <v>0.79926049327076243</v>
      </c>
    </row>
    <row r="43995" spans="1:3" x14ac:dyDescent="0.45">
      <c r="A43995">
        <v>0.99756999999999996</v>
      </c>
      <c r="B43995">
        <v>-0.43136999999999998</v>
      </c>
      <c r="C43995">
        <f t="shared" si="687"/>
        <v>0.7992165275796137</v>
      </c>
    </row>
    <row r="43996" spans="1:3" x14ac:dyDescent="0.45">
      <c r="A43996">
        <v>0.99760000000000004</v>
      </c>
      <c r="B43996">
        <v>-0.38811000000000001</v>
      </c>
      <c r="C43996">
        <f t="shared" si="687"/>
        <v>0.79914819999776898</v>
      </c>
    </row>
    <row r="43997" spans="1:3" x14ac:dyDescent="0.45">
      <c r="A43997">
        <v>0.99761999999999995</v>
      </c>
      <c r="B43997">
        <v>-0.34322999999999998</v>
      </c>
      <c r="C43997">
        <f t="shared" si="687"/>
        <v>0.79910106235192335</v>
      </c>
    </row>
    <row r="43998" spans="1:3" x14ac:dyDescent="0.45">
      <c r="A43998">
        <v>0.99763999999999997</v>
      </c>
      <c r="B43998">
        <v>-0.29692000000000002</v>
      </c>
      <c r="C43998">
        <f t="shared" si="687"/>
        <v>0.79905265605339837</v>
      </c>
    </row>
    <row r="43999" spans="1:3" x14ac:dyDescent="0.45">
      <c r="A43999">
        <v>0.99765999999999999</v>
      </c>
      <c r="B43999">
        <v>-0.24937999999999999</v>
      </c>
      <c r="C43999">
        <f t="shared" si="687"/>
        <v>0.79900298117904456</v>
      </c>
    </row>
    <row r="44000" spans="1:3" x14ac:dyDescent="0.45">
      <c r="A44000">
        <v>0.99768999999999997</v>
      </c>
      <c r="B44000">
        <v>-0.20077999999999999</v>
      </c>
      <c r="C44000">
        <f t="shared" si="687"/>
        <v>0.79892609046089991</v>
      </c>
    </row>
    <row r="44001" spans="1:3" x14ac:dyDescent="0.45">
      <c r="A44001">
        <v>0.99770999999999999</v>
      </c>
      <c r="B44001">
        <v>-0.15135000000000001</v>
      </c>
      <c r="C44001">
        <f t="shared" si="687"/>
        <v>0.79887324449640829</v>
      </c>
    </row>
    <row r="44002" spans="1:3" x14ac:dyDescent="0.45">
      <c r="A44002">
        <v>0.99773000000000001</v>
      </c>
      <c r="B44002">
        <v>-0.10127</v>
      </c>
      <c r="C44002">
        <f t="shared" si="687"/>
        <v>0.79881913024092144</v>
      </c>
    </row>
    <row r="44003" spans="1:3" x14ac:dyDescent="0.45">
      <c r="A44003">
        <v>0.99775999999999998</v>
      </c>
      <c r="B44003">
        <v>-5.0750000000000003E-2</v>
      </c>
      <c r="C44003">
        <f t="shared" si="687"/>
        <v>0.79873558100055853</v>
      </c>
    </row>
    <row r="44004" spans="1:3" x14ac:dyDescent="0.45">
      <c r="A44004">
        <v>0.99778</v>
      </c>
      <c r="B44004">
        <v>0</v>
      </c>
      <c r="C44004">
        <f t="shared" si="687"/>
        <v>0.79867829639785215</v>
      </c>
    </row>
    <row r="44005" spans="1:3" x14ac:dyDescent="0.45">
      <c r="A44005">
        <v>0.99780000000000002</v>
      </c>
      <c r="B44005">
        <v>5.0770000000000003E-2</v>
      </c>
      <c r="C44005">
        <f t="shared" si="687"/>
        <v>0.79861974381365008</v>
      </c>
    </row>
    <row r="44006" spans="1:3" x14ac:dyDescent="0.45">
      <c r="A44006">
        <v>0.99782000000000004</v>
      </c>
      <c r="B44006">
        <v>0.10135</v>
      </c>
      <c r="C44006">
        <f t="shared" si="687"/>
        <v>0.79855992334091053</v>
      </c>
    </row>
    <row r="44007" spans="1:3" x14ac:dyDescent="0.45">
      <c r="A44007">
        <v>0.99785000000000001</v>
      </c>
      <c r="B44007">
        <v>0.15153</v>
      </c>
      <c r="C44007">
        <f t="shared" si="687"/>
        <v>0.79846781554909274</v>
      </c>
    </row>
    <row r="44008" spans="1:3" x14ac:dyDescent="0.45">
      <c r="A44008">
        <v>0.99787000000000003</v>
      </c>
      <c r="B44008">
        <v>0.20111000000000001</v>
      </c>
      <c r="C44008">
        <f t="shared" si="687"/>
        <v>0.79840482577491012</v>
      </c>
    </row>
    <row r="44009" spans="1:3" x14ac:dyDescent="0.45">
      <c r="A44009">
        <v>0.99789000000000005</v>
      </c>
      <c r="B44009">
        <v>0.24987999999999999</v>
      </c>
      <c r="C44009">
        <f t="shared" si="687"/>
        <v>0.79834056845339385</v>
      </c>
    </row>
    <row r="44010" spans="1:3" x14ac:dyDescent="0.45">
      <c r="A44010">
        <v>0.99790999999999996</v>
      </c>
      <c r="B44010">
        <v>0.29764000000000002</v>
      </c>
      <c r="C44010">
        <f t="shared" si="687"/>
        <v>0.79827504368655955</v>
      </c>
    </row>
    <row r="44011" spans="1:3" x14ac:dyDescent="0.45">
      <c r="A44011">
        <v>0.99794000000000005</v>
      </c>
      <c r="B44011">
        <v>0.34419</v>
      </c>
      <c r="C44011">
        <f t="shared" si="687"/>
        <v>0.79817438030444365</v>
      </c>
    </row>
    <row r="44012" spans="1:3" x14ac:dyDescent="0.45">
      <c r="A44012">
        <v>0.99795999999999996</v>
      </c>
      <c r="B44012">
        <v>0.38934999999999997</v>
      </c>
      <c r="C44012">
        <f t="shared" si="687"/>
        <v>0.79810568738383147</v>
      </c>
    </row>
    <row r="44013" spans="1:3" x14ac:dyDescent="0.45">
      <c r="A44013">
        <v>0.99797999999999998</v>
      </c>
      <c r="B44013">
        <v>0.43292000000000003</v>
      </c>
      <c r="C44013">
        <f t="shared" si="687"/>
        <v>0.79803572739079764</v>
      </c>
    </row>
    <row r="44014" spans="1:3" x14ac:dyDescent="0.45">
      <c r="A44014">
        <v>0.998</v>
      </c>
      <c r="B44014">
        <v>0.47472999999999999</v>
      </c>
      <c r="C44014">
        <f t="shared" si="687"/>
        <v>0.79796450043641054</v>
      </c>
    </row>
    <row r="44015" spans="1:3" x14ac:dyDescent="0.45">
      <c r="A44015">
        <v>0.99802999999999997</v>
      </c>
      <c r="B44015">
        <v>0.51459999999999995</v>
      </c>
      <c r="C44015">
        <f t="shared" si="687"/>
        <v>0.79785528470020584</v>
      </c>
    </row>
    <row r="44016" spans="1:3" x14ac:dyDescent="0.45">
      <c r="A44016">
        <v>0.99804999999999999</v>
      </c>
      <c r="B44016">
        <v>0.55237000000000003</v>
      </c>
      <c r="C44016">
        <f t="shared" si="687"/>
        <v>0.79778089084156001</v>
      </c>
    </row>
    <row r="44017" spans="1:3" x14ac:dyDescent="0.45">
      <c r="A44017">
        <v>0.99807000000000001</v>
      </c>
      <c r="B44017">
        <v>0.58787999999999996</v>
      </c>
      <c r="C44017">
        <f t="shared" si="687"/>
        <v>0.79770523042613928</v>
      </c>
    </row>
    <row r="44018" spans="1:3" x14ac:dyDescent="0.45">
      <c r="A44018">
        <v>0.99809999999999999</v>
      </c>
      <c r="B44018">
        <v>0.62099000000000004</v>
      </c>
      <c r="C44018">
        <f t="shared" si="687"/>
        <v>0.79758936527236468</v>
      </c>
    </row>
    <row r="44019" spans="1:3" x14ac:dyDescent="0.45">
      <c r="A44019">
        <v>0.99812000000000001</v>
      </c>
      <c r="B44019">
        <v>0.65156000000000003</v>
      </c>
      <c r="C44019">
        <f t="shared" si="687"/>
        <v>0.79751053899492352</v>
      </c>
    </row>
    <row r="44020" spans="1:3" x14ac:dyDescent="0.45">
      <c r="A44020">
        <v>0.99814000000000003</v>
      </c>
      <c r="B44020">
        <v>0.67945</v>
      </c>
      <c r="C44020">
        <f t="shared" si="687"/>
        <v>0.79743044658991824</v>
      </c>
    </row>
    <row r="44021" spans="1:3" x14ac:dyDescent="0.45">
      <c r="A44021">
        <v>0.99816000000000005</v>
      </c>
      <c r="B44021">
        <v>0.70455999999999996</v>
      </c>
      <c r="C44021">
        <f t="shared" si="687"/>
        <v>0.79734908818450334</v>
      </c>
    </row>
    <row r="44022" spans="1:3" x14ac:dyDescent="0.45">
      <c r="A44022">
        <v>0.99819000000000002</v>
      </c>
      <c r="B44022">
        <v>0.72677999999999998</v>
      </c>
      <c r="C44022">
        <f t="shared" si="687"/>
        <v>0.79722467710871137</v>
      </c>
    </row>
    <row r="44023" spans="1:3" x14ac:dyDescent="0.45">
      <c r="A44023">
        <v>0.99821000000000004</v>
      </c>
      <c r="B44023">
        <v>0.74602000000000002</v>
      </c>
      <c r="C44023">
        <f t="shared" si="687"/>
        <v>0.79714015427176399</v>
      </c>
    </row>
    <row r="44024" spans="1:3" x14ac:dyDescent="0.45">
      <c r="A44024">
        <v>0.99822999999999995</v>
      </c>
      <c r="B44024">
        <v>0.76219999999999999</v>
      </c>
      <c r="C44024">
        <f t="shared" si="687"/>
        <v>0.79705436589527512</v>
      </c>
    </row>
    <row r="44025" spans="1:3" x14ac:dyDescent="0.45">
      <c r="A44025">
        <v>0.99824999999999997</v>
      </c>
      <c r="B44025">
        <v>0.77524999999999999</v>
      </c>
      <c r="C44025">
        <f t="shared" si="687"/>
        <v>0.79696731211544236</v>
      </c>
    </row>
    <row r="44026" spans="1:3" x14ac:dyDescent="0.45">
      <c r="A44026">
        <v>0.99827999999999995</v>
      </c>
      <c r="B44026">
        <v>0.78512000000000004</v>
      </c>
      <c r="C44026">
        <f t="shared" si="687"/>
        <v>0.79683435911730049</v>
      </c>
    </row>
    <row r="44027" spans="1:3" x14ac:dyDescent="0.45">
      <c r="A44027">
        <v>0.99829999999999997</v>
      </c>
      <c r="B44027">
        <v>0.79176000000000002</v>
      </c>
      <c r="C44027">
        <f t="shared" si="687"/>
        <v>0.79674414243815583</v>
      </c>
    </row>
    <row r="44028" spans="1:3" x14ac:dyDescent="0.45">
      <c r="A44028">
        <v>0.99831999999999999</v>
      </c>
      <c r="B44028">
        <v>0.79515000000000002</v>
      </c>
      <c r="C44028">
        <f t="shared" si="687"/>
        <v>0.79665266084817787</v>
      </c>
    </row>
    <row r="44029" spans="1:3" x14ac:dyDescent="0.45">
      <c r="A44029">
        <v>0.99834000000000001</v>
      </c>
      <c r="B44029">
        <v>0.79527000000000003</v>
      </c>
      <c r="C44029">
        <f t="shared" si="687"/>
        <v>0.79655991449260299</v>
      </c>
    </row>
    <row r="44030" spans="1:3" x14ac:dyDescent="0.45">
      <c r="A44030">
        <v>0.99836999999999998</v>
      </c>
      <c r="B44030">
        <v>0.79212000000000005</v>
      </c>
      <c r="C44030">
        <f t="shared" si="687"/>
        <v>0.79641842384639161</v>
      </c>
    </row>
    <row r="44031" spans="1:3" x14ac:dyDescent="0.45">
      <c r="A44031">
        <v>0.99839</v>
      </c>
      <c r="B44031">
        <v>0.78571000000000002</v>
      </c>
      <c r="C44031">
        <f t="shared" si="687"/>
        <v>0.79632251622540884</v>
      </c>
    </row>
    <row r="44032" spans="1:3" x14ac:dyDescent="0.45">
      <c r="A44032">
        <v>0.99841000000000002</v>
      </c>
      <c r="B44032">
        <v>0.77607000000000004</v>
      </c>
      <c r="C44032">
        <f t="shared" si="687"/>
        <v>0.79622534436296644</v>
      </c>
    </row>
    <row r="44033" spans="1:3" x14ac:dyDescent="0.45">
      <c r="A44033">
        <v>0.99843999999999999</v>
      </c>
      <c r="B44033">
        <v>0.76322999999999996</v>
      </c>
      <c r="C44033">
        <f t="shared" si="687"/>
        <v>0.79607721645458207</v>
      </c>
    </row>
    <row r="44034" spans="1:3" x14ac:dyDescent="0.45">
      <c r="A44034">
        <v>0.99846000000000001</v>
      </c>
      <c r="B44034">
        <v>0.74724999999999997</v>
      </c>
      <c r="C44034">
        <f t="shared" ref="C44034:C44097" si="688">$D$2*SIN($E$2*A44034+$F$2+$G$2)</f>
        <v>0.79597688466781225</v>
      </c>
    </row>
    <row r="44035" spans="1:3" x14ac:dyDescent="0.45">
      <c r="A44035">
        <v>0.99848000000000003</v>
      </c>
      <c r="B44035">
        <v>0.72819999999999996</v>
      </c>
      <c r="C44035">
        <f t="shared" si="688"/>
        <v>0.79587528918830763</v>
      </c>
    </row>
    <row r="44036" spans="1:3" x14ac:dyDescent="0.45">
      <c r="A44036">
        <v>0.99850000000000005</v>
      </c>
      <c r="B44036">
        <v>0.70615000000000006</v>
      </c>
      <c r="C44036">
        <f t="shared" si="688"/>
        <v>0.79577243017736099</v>
      </c>
    </row>
    <row r="44037" spans="1:3" x14ac:dyDescent="0.45">
      <c r="A44037">
        <v>0.99853000000000003</v>
      </c>
      <c r="B44037">
        <v>0.68118000000000001</v>
      </c>
      <c r="C44037">
        <f t="shared" si="688"/>
        <v>0.79561577289725227</v>
      </c>
    </row>
    <row r="44038" spans="1:3" x14ac:dyDescent="0.45">
      <c r="A44038">
        <v>0.99855000000000005</v>
      </c>
      <c r="B44038">
        <v>0.65341000000000005</v>
      </c>
      <c r="C44038">
        <f t="shared" si="688"/>
        <v>0.79550975577652105</v>
      </c>
    </row>
    <row r="44039" spans="1:3" x14ac:dyDescent="0.45">
      <c r="A44039">
        <v>0.99856999999999996</v>
      </c>
      <c r="B44039">
        <v>0.62295</v>
      </c>
      <c r="C44039">
        <f t="shared" si="688"/>
        <v>0.79540247570467004</v>
      </c>
    </row>
    <row r="44040" spans="1:3" x14ac:dyDescent="0.45">
      <c r="A44040">
        <v>0.99858999999999998</v>
      </c>
      <c r="B44040">
        <v>0.58991000000000005</v>
      </c>
      <c r="C44040">
        <f t="shared" si="688"/>
        <v>0.79529393285201433</v>
      </c>
    </row>
    <row r="44041" spans="1:3" x14ac:dyDescent="0.45">
      <c r="A44041">
        <v>0.99861999999999995</v>
      </c>
      <c r="B44041">
        <v>0.55445</v>
      </c>
      <c r="C44041">
        <f t="shared" si="688"/>
        <v>0.79512875123652815</v>
      </c>
    </row>
    <row r="44042" spans="1:3" x14ac:dyDescent="0.45">
      <c r="A44042">
        <v>0.99863999999999997</v>
      </c>
      <c r="B44042">
        <v>0.51668999999999998</v>
      </c>
      <c r="C44042">
        <f t="shared" si="688"/>
        <v>0.79501705219016028</v>
      </c>
    </row>
    <row r="44043" spans="1:3" x14ac:dyDescent="0.45">
      <c r="A44043">
        <v>0.99865999999999999</v>
      </c>
      <c r="B44043">
        <v>0.4768</v>
      </c>
      <c r="C44043">
        <f t="shared" si="688"/>
        <v>0.79490409097488735</v>
      </c>
    </row>
    <row r="44044" spans="1:3" x14ac:dyDescent="0.45">
      <c r="A44044">
        <v>0.99868000000000001</v>
      </c>
      <c r="B44044">
        <v>0.43493999999999999</v>
      </c>
      <c r="C44044">
        <f t="shared" si="688"/>
        <v>0.79478986777004645</v>
      </c>
    </row>
    <row r="44045" spans="1:3" x14ac:dyDescent="0.45">
      <c r="A44045">
        <v>0.99870999999999999</v>
      </c>
      <c r="B44045">
        <v>0.39128000000000002</v>
      </c>
      <c r="C44045">
        <f t="shared" si="688"/>
        <v>0.79461616712957728</v>
      </c>
    </row>
    <row r="44046" spans="1:3" x14ac:dyDescent="0.45">
      <c r="A44046">
        <v>0.99873000000000001</v>
      </c>
      <c r="B44046">
        <v>0.34599999999999997</v>
      </c>
      <c r="C44046">
        <f t="shared" si="688"/>
        <v>0.79449878974856458</v>
      </c>
    </row>
    <row r="44047" spans="1:3" x14ac:dyDescent="0.45">
      <c r="A44047">
        <v>0.99875000000000003</v>
      </c>
      <c r="B44047">
        <v>0.29929</v>
      </c>
      <c r="C44047">
        <f t="shared" si="688"/>
        <v>0.79438015102144011</v>
      </c>
    </row>
    <row r="44048" spans="1:3" x14ac:dyDescent="0.45">
      <c r="A44048">
        <v>0.99878</v>
      </c>
      <c r="B44048">
        <v>0.25134000000000001</v>
      </c>
      <c r="C44048">
        <f t="shared" si="688"/>
        <v>0.79419982831935876</v>
      </c>
    </row>
    <row r="44049" spans="1:3" x14ac:dyDescent="0.45">
      <c r="A44049">
        <v>0.99880000000000002</v>
      </c>
      <c r="B44049">
        <v>0.20235</v>
      </c>
      <c r="C44049">
        <f t="shared" si="688"/>
        <v>0.79407803705536939</v>
      </c>
    </row>
    <row r="44050" spans="1:3" x14ac:dyDescent="0.45">
      <c r="A44050">
        <v>0.99882000000000004</v>
      </c>
      <c r="B44050">
        <v>0.15251000000000001</v>
      </c>
      <c r="C44050">
        <f t="shared" si="688"/>
        <v>0.79395498511325524</v>
      </c>
    </row>
    <row r="44051" spans="1:3" x14ac:dyDescent="0.45">
      <c r="A44051">
        <v>0.99883999999999995</v>
      </c>
      <c r="B44051">
        <v>0.10203</v>
      </c>
      <c r="C44051">
        <f t="shared" si="688"/>
        <v>0.79383067268837504</v>
      </c>
    </row>
    <row r="44052" spans="1:3" x14ac:dyDescent="0.45">
      <c r="A44052">
        <v>0.99887000000000004</v>
      </c>
      <c r="B44052">
        <v>5.1130000000000002E-2</v>
      </c>
      <c r="C44052">
        <f t="shared" si="688"/>
        <v>0.79364184107813029</v>
      </c>
    </row>
    <row r="44053" spans="1:3" x14ac:dyDescent="0.45">
      <c r="A44053">
        <v>0.99888999999999994</v>
      </c>
      <c r="B44053">
        <v>0</v>
      </c>
      <c r="C44053">
        <f t="shared" si="688"/>
        <v>0.79351437831415073</v>
      </c>
    </row>
    <row r="44054" spans="1:3" x14ac:dyDescent="0.45">
      <c r="A44054">
        <v>0.99890999999999996</v>
      </c>
      <c r="B44054">
        <v>-5.1139999999999998E-2</v>
      </c>
      <c r="C44054">
        <f t="shared" si="688"/>
        <v>0.79338565576690923</v>
      </c>
    </row>
    <row r="44055" spans="1:3" x14ac:dyDescent="0.45">
      <c r="A44055">
        <v>0.99892999999999998</v>
      </c>
      <c r="B44055">
        <v>-0.10206999999999999</v>
      </c>
      <c r="C44055">
        <f t="shared" si="688"/>
        <v>0.79325567364076743</v>
      </c>
    </row>
    <row r="44056" spans="1:3" x14ac:dyDescent="0.45">
      <c r="A44056">
        <v>0.99895999999999996</v>
      </c>
      <c r="B44056">
        <v>-0.15260000000000001</v>
      </c>
      <c r="C44056">
        <f t="shared" si="688"/>
        <v>0.79305833919307445</v>
      </c>
    </row>
    <row r="44057" spans="1:3" x14ac:dyDescent="0.45">
      <c r="A44057">
        <v>0.99897999999999998</v>
      </c>
      <c r="B44057">
        <v>-0.20251</v>
      </c>
      <c r="C44057">
        <f t="shared" si="688"/>
        <v>0.7929252090268798</v>
      </c>
    </row>
    <row r="44058" spans="1:3" x14ac:dyDescent="0.45">
      <c r="A44058">
        <v>0.999</v>
      </c>
      <c r="B44058">
        <v>-0.25158999999999998</v>
      </c>
      <c r="C44058">
        <f t="shared" si="688"/>
        <v>0.79279082001278822</v>
      </c>
    </row>
    <row r="44059" spans="1:3" x14ac:dyDescent="0.45">
      <c r="A44059">
        <v>0.99902000000000002</v>
      </c>
      <c r="B44059">
        <v>-0.29965000000000003</v>
      </c>
      <c r="C44059">
        <f t="shared" si="688"/>
        <v>0.79265517236415739</v>
      </c>
    </row>
    <row r="44060" spans="1:3" x14ac:dyDescent="0.45">
      <c r="A44060">
        <v>0.99904999999999999</v>
      </c>
      <c r="B44060">
        <v>-0.34649000000000002</v>
      </c>
      <c r="C44060">
        <f t="shared" si="688"/>
        <v>0.79244934142308332</v>
      </c>
    </row>
    <row r="44061" spans="1:3" x14ac:dyDescent="0.45">
      <c r="A44061">
        <v>0.99907000000000001</v>
      </c>
      <c r="B44061">
        <v>-0.39190000000000003</v>
      </c>
      <c r="C44061">
        <f t="shared" si="688"/>
        <v>0.79231054813464885</v>
      </c>
    </row>
    <row r="44062" spans="1:3" x14ac:dyDescent="0.45">
      <c r="A44062">
        <v>0.99909000000000003</v>
      </c>
      <c r="B44062">
        <v>-0.43572</v>
      </c>
      <c r="C44062">
        <f t="shared" si="688"/>
        <v>0.79217049697415465</v>
      </c>
    </row>
    <row r="44063" spans="1:3" x14ac:dyDescent="0.45">
      <c r="A44063">
        <v>0.99912000000000001</v>
      </c>
      <c r="B44063">
        <v>-0.47775000000000001</v>
      </c>
      <c r="C44063">
        <f t="shared" si="688"/>
        <v>0.79195806221022713</v>
      </c>
    </row>
    <row r="44064" spans="1:3" x14ac:dyDescent="0.45">
      <c r="A44064">
        <v>0.99914000000000003</v>
      </c>
      <c r="B44064">
        <v>-0.51781999999999995</v>
      </c>
      <c r="C44064">
        <f t="shared" si="688"/>
        <v>0.79181486734671114</v>
      </c>
    </row>
    <row r="44065" spans="1:3" x14ac:dyDescent="0.45">
      <c r="A44065">
        <v>0.99916000000000005</v>
      </c>
      <c r="B44065">
        <v>-0.55576999999999999</v>
      </c>
      <c r="C44065">
        <f t="shared" si="688"/>
        <v>0.79167041539807981</v>
      </c>
    </row>
    <row r="44066" spans="1:3" x14ac:dyDescent="0.45">
      <c r="A44066">
        <v>0.99917999999999996</v>
      </c>
      <c r="B44066">
        <v>-0.59143999999999997</v>
      </c>
      <c r="C44066">
        <f t="shared" si="688"/>
        <v>0.79152470659366148</v>
      </c>
    </row>
    <row r="44067" spans="1:3" x14ac:dyDescent="0.45">
      <c r="A44067">
        <v>0.99921000000000004</v>
      </c>
      <c r="B44067">
        <v>-0.62468999999999997</v>
      </c>
      <c r="C44067">
        <f t="shared" si="688"/>
        <v>0.79130378728901063</v>
      </c>
    </row>
    <row r="44068" spans="1:3" x14ac:dyDescent="0.45">
      <c r="A44068">
        <v>0.99922999999999995</v>
      </c>
      <c r="B44068">
        <v>-0.65537000000000001</v>
      </c>
      <c r="C44068">
        <f t="shared" si="688"/>
        <v>0.79115493736155018</v>
      </c>
    </row>
    <row r="44069" spans="1:3" x14ac:dyDescent="0.45">
      <c r="A44069">
        <v>0.99924999999999997</v>
      </c>
      <c r="B44069">
        <v>-0.68335999999999997</v>
      </c>
      <c r="C44069">
        <f t="shared" si="688"/>
        <v>0.79100483139667899</v>
      </c>
    </row>
    <row r="44070" spans="1:3" x14ac:dyDescent="0.45">
      <c r="A44070">
        <v>0.99926999999999999</v>
      </c>
      <c r="B44070">
        <v>-0.70853999999999995</v>
      </c>
      <c r="C44070">
        <f t="shared" si="688"/>
        <v>0.79085346963270187</v>
      </c>
    </row>
    <row r="44071" spans="1:3" x14ac:dyDescent="0.45">
      <c r="A44071">
        <v>0.99929999999999997</v>
      </c>
      <c r="B44071">
        <v>-0.73082000000000003</v>
      </c>
      <c r="C44071">
        <f t="shared" si="688"/>
        <v>0.79062407288962144</v>
      </c>
    </row>
    <row r="44072" spans="1:3" x14ac:dyDescent="0.45">
      <c r="A44072">
        <v>0.99931999999999999</v>
      </c>
      <c r="B44072">
        <v>-0.75009000000000003</v>
      </c>
      <c r="C44072">
        <f t="shared" si="688"/>
        <v>0.79046957268356499</v>
      </c>
    </row>
    <row r="44073" spans="1:3" x14ac:dyDescent="0.45">
      <c r="A44073">
        <v>0.99934000000000001</v>
      </c>
      <c r="B44073">
        <v>-0.76627999999999996</v>
      </c>
      <c r="C44073">
        <f t="shared" si="688"/>
        <v>0.79031381752818097</v>
      </c>
    </row>
    <row r="44074" spans="1:3" x14ac:dyDescent="0.45">
      <c r="A44074">
        <v>0.99936999999999998</v>
      </c>
      <c r="B44074">
        <v>-0.77932000000000001</v>
      </c>
      <c r="C44074">
        <f t="shared" si="688"/>
        <v>0.79007783230657869</v>
      </c>
    </row>
    <row r="44075" spans="1:3" x14ac:dyDescent="0.45">
      <c r="A44075">
        <v>0.99939</v>
      </c>
      <c r="B44075">
        <v>-0.78915999999999997</v>
      </c>
      <c r="C44075">
        <f t="shared" si="688"/>
        <v>0.78991894086406933</v>
      </c>
    </row>
    <row r="44076" spans="1:3" x14ac:dyDescent="0.45">
      <c r="A44076">
        <v>0.99941000000000002</v>
      </c>
      <c r="B44076">
        <v>-0.79576000000000002</v>
      </c>
      <c r="C44076">
        <f t="shared" si="688"/>
        <v>0.78975879534641535</v>
      </c>
    </row>
    <row r="44077" spans="1:3" x14ac:dyDescent="0.45">
      <c r="A44077">
        <v>0.99943000000000004</v>
      </c>
      <c r="B44077">
        <v>-0.79908000000000001</v>
      </c>
      <c r="C44077">
        <f t="shared" si="688"/>
        <v>0.78959739600786383</v>
      </c>
    </row>
    <row r="44078" spans="1:3" x14ac:dyDescent="0.45">
      <c r="A44078">
        <v>0.99946000000000002</v>
      </c>
      <c r="B44078">
        <v>-0.79912000000000005</v>
      </c>
      <c r="C44078">
        <f t="shared" si="688"/>
        <v>0.78935294664691913</v>
      </c>
    </row>
    <row r="44079" spans="1:3" x14ac:dyDescent="0.45">
      <c r="A44079">
        <v>0.99948000000000004</v>
      </c>
      <c r="B44079">
        <v>-0.79588000000000003</v>
      </c>
      <c r="C44079">
        <f t="shared" si="688"/>
        <v>0.78918841388151617</v>
      </c>
    </row>
    <row r="44080" spans="1:3" x14ac:dyDescent="0.45">
      <c r="A44080">
        <v>0.99950000000000006</v>
      </c>
      <c r="B44080">
        <v>-0.78935999999999995</v>
      </c>
      <c r="C44080">
        <f t="shared" si="688"/>
        <v>0.7890226282007532</v>
      </c>
    </row>
    <row r="44081" spans="1:3" x14ac:dyDescent="0.45">
      <c r="A44081">
        <v>0.99951999999999996</v>
      </c>
      <c r="B44081">
        <v>-0.77959000000000001</v>
      </c>
      <c r="C44081">
        <f t="shared" si="688"/>
        <v>0.78885558986783133</v>
      </c>
    </row>
    <row r="44082" spans="1:3" x14ac:dyDescent="0.45">
      <c r="A44082">
        <v>0.99955000000000005</v>
      </c>
      <c r="B44082">
        <v>-0.76661999999999997</v>
      </c>
      <c r="C44082">
        <f t="shared" si="688"/>
        <v>0.78860268422629753</v>
      </c>
    </row>
    <row r="44083" spans="1:3" x14ac:dyDescent="0.45">
      <c r="A44083">
        <v>0.99956999999999996</v>
      </c>
      <c r="B44083">
        <v>-0.75049999999999994</v>
      </c>
      <c r="C44083">
        <f t="shared" si="688"/>
        <v>0.78843251542753623</v>
      </c>
    </row>
    <row r="44084" spans="1:3" x14ac:dyDescent="0.45">
      <c r="A44084">
        <v>0.99958999999999998</v>
      </c>
      <c r="B44084">
        <v>-0.73129</v>
      </c>
      <c r="C44084">
        <f t="shared" si="688"/>
        <v>0.78826109491347707</v>
      </c>
    </row>
    <row r="44085" spans="1:3" x14ac:dyDescent="0.45">
      <c r="A44085">
        <v>0.99961</v>
      </c>
      <c r="B44085">
        <v>-0.70906999999999998</v>
      </c>
      <c r="C44085">
        <f t="shared" si="688"/>
        <v>0.78808842295626924</v>
      </c>
    </row>
    <row r="44086" spans="1:3" x14ac:dyDescent="0.45">
      <c r="A44086">
        <v>0.99963999999999997</v>
      </c>
      <c r="B44086">
        <v>-0.68393999999999999</v>
      </c>
      <c r="C44086">
        <f t="shared" si="688"/>
        <v>0.78782706916476475</v>
      </c>
    </row>
    <row r="44087" spans="1:3" x14ac:dyDescent="0.45">
      <c r="A44087">
        <v>0.99965999999999999</v>
      </c>
      <c r="B44087">
        <v>-0.65598999999999996</v>
      </c>
      <c r="C44087">
        <f t="shared" si="688"/>
        <v>0.78765126980336619</v>
      </c>
    </row>
    <row r="44088" spans="1:3" x14ac:dyDescent="0.45">
      <c r="A44088">
        <v>0.99968000000000001</v>
      </c>
      <c r="B44088">
        <v>-0.62534000000000001</v>
      </c>
      <c r="C44088">
        <f t="shared" si="688"/>
        <v>0.78747421996697708</v>
      </c>
    </row>
    <row r="44089" spans="1:3" x14ac:dyDescent="0.45">
      <c r="A44089">
        <v>0.99970999999999999</v>
      </c>
      <c r="B44089">
        <v>-0.59211999999999998</v>
      </c>
      <c r="C44089">
        <f t="shared" si="688"/>
        <v>0.78720630118720303</v>
      </c>
    </row>
    <row r="44090" spans="1:3" x14ac:dyDescent="0.45">
      <c r="A44090">
        <v>0.99973000000000001</v>
      </c>
      <c r="B44090">
        <v>-0.55645999999999995</v>
      </c>
      <c r="C44090">
        <f t="shared" si="688"/>
        <v>0.78702612639742298</v>
      </c>
    </row>
    <row r="44091" spans="1:3" x14ac:dyDescent="0.45">
      <c r="A44091">
        <v>0.99975000000000003</v>
      </c>
      <c r="B44091">
        <v>-0.51851999999999998</v>
      </c>
      <c r="C44091">
        <f t="shared" si="688"/>
        <v>0.78684470212513014</v>
      </c>
    </row>
    <row r="44092" spans="1:3" x14ac:dyDescent="0.45">
      <c r="A44092">
        <v>0.99977000000000005</v>
      </c>
      <c r="B44092">
        <v>-0.47843999999999998</v>
      </c>
      <c r="C44092">
        <f t="shared" si="688"/>
        <v>0.78666202865835333</v>
      </c>
    </row>
    <row r="44093" spans="1:3" x14ac:dyDescent="0.45">
      <c r="A44093">
        <v>0.99980000000000002</v>
      </c>
      <c r="B44093">
        <v>-0.43639</v>
      </c>
      <c r="C44093">
        <f t="shared" si="688"/>
        <v>0.78638567685347527</v>
      </c>
    </row>
    <row r="44094" spans="1:3" x14ac:dyDescent="0.45">
      <c r="A44094">
        <v>0.99982000000000004</v>
      </c>
      <c r="B44094">
        <v>-0.39255000000000001</v>
      </c>
      <c r="C44094">
        <f t="shared" si="688"/>
        <v>0.78619988167363031</v>
      </c>
    </row>
    <row r="44095" spans="1:3" x14ac:dyDescent="0.45">
      <c r="A44095">
        <v>0.99983999999999995</v>
      </c>
      <c r="B44095">
        <v>-0.34709000000000001</v>
      </c>
      <c r="C44095">
        <f t="shared" si="688"/>
        <v>0.78601283832302027</v>
      </c>
    </row>
    <row r="44096" spans="1:3" x14ac:dyDescent="0.45">
      <c r="A44096">
        <v>0.99985999999999997</v>
      </c>
      <c r="B44096">
        <v>-0.30020000000000002</v>
      </c>
      <c r="C44096">
        <f t="shared" si="688"/>
        <v>0.78582454709859118</v>
      </c>
    </row>
    <row r="44097" spans="1:3" x14ac:dyDescent="0.45">
      <c r="A44097">
        <v>0.99988999999999995</v>
      </c>
      <c r="B44097">
        <v>-0.25208000000000003</v>
      </c>
      <c r="C44097">
        <f t="shared" si="688"/>
        <v>0.78553977115299389</v>
      </c>
    </row>
    <row r="44098" spans="1:3" x14ac:dyDescent="0.45">
      <c r="A44098">
        <v>0.99990999999999997</v>
      </c>
      <c r="B44098">
        <v>-0.20291999999999999</v>
      </c>
      <c r="C44098">
        <f t="shared" ref="C44098:C44161" si="689">$D$2*SIN($E$2*A44098+$F$2+$G$2)</f>
        <v>0.78534836155617838</v>
      </c>
    </row>
    <row r="44099" spans="1:3" x14ac:dyDescent="0.45">
      <c r="A44099">
        <v>0.99992999999999999</v>
      </c>
      <c r="B44099">
        <v>-0.15293000000000001</v>
      </c>
      <c r="C44099">
        <f t="shared" si="689"/>
        <v>0.78515570514046895</v>
      </c>
    </row>
    <row r="44100" spans="1:3" x14ac:dyDescent="0.45">
      <c r="A44100">
        <v>0.99995000000000001</v>
      </c>
      <c r="B44100">
        <v>-0.1023</v>
      </c>
      <c r="C44100">
        <f t="shared" si="689"/>
        <v>0.78496180221172696</v>
      </c>
    </row>
    <row r="44101" spans="1:3" x14ac:dyDescent="0.45">
      <c r="A44101">
        <v>0.99997999999999998</v>
      </c>
      <c r="B44101">
        <v>-5.126E-2</v>
      </c>
      <c r="C44101">
        <f t="shared" si="689"/>
        <v>0.78466861128062171</v>
      </c>
    </row>
    <row r="44102" spans="1:3" x14ac:dyDescent="0.45">
      <c r="A44102">
        <v>1</v>
      </c>
      <c r="B44102">
        <v>0</v>
      </c>
      <c r="C44102">
        <f t="shared" si="689"/>
        <v>0.78447159342042727</v>
      </c>
    </row>
    <row r="44103" spans="1:3" x14ac:dyDescent="0.45">
      <c r="A44103">
        <v>1.0000199999999999</v>
      </c>
      <c r="B44103">
        <v>5.126E-2</v>
      </c>
      <c r="C44103">
        <f t="shared" si="689"/>
        <v>0.7842733301332957</v>
      </c>
    </row>
    <row r="44104" spans="1:3" x14ac:dyDescent="0.45">
      <c r="A44104">
        <v>1.0000500000000001</v>
      </c>
      <c r="B44104">
        <v>0.1023</v>
      </c>
      <c r="C44104">
        <f t="shared" si="689"/>
        <v>0.78397360071617583</v>
      </c>
    </row>
    <row r="44105" spans="1:3" x14ac:dyDescent="0.45">
      <c r="A44105">
        <v>1.00007</v>
      </c>
      <c r="B44105">
        <v>0.15293000000000001</v>
      </c>
      <c r="C44105">
        <f t="shared" si="689"/>
        <v>0.78377222524311296</v>
      </c>
    </row>
    <row r="44106" spans="1:3" x14ac:dyDescent="0.45">
      <c r="A44106">
        <v>1.0000899999999999</v>
      </c>
      <c r="B44106">
        <v>0.20291999999999999</v>
      </c>
      <c r="C44106">
        <f t="shared" si="689"/>
        <v>0.78356960545343224</v>
      </c>
    </row>
    <row r="44107" spans="1:3" x14ac:dyDescent="0.45">
      <c r="A44107">
        <v>1.0001100000000001</v>
      </c>
      <c r="B44107">
        <v>0.25208000000000003</v>
      </c>
      <c r="C44107">
        <f t="shared" si="689"/>
        <v>0.7833657416688059</v>
      </c>
    </row>
    <row r="44108" spans="1:3" x14ac:dyDescent="0.45">
      <c r="A44108">
        <v>1.00014</v>
      </c>
      <c r="B44108">
        <v>0.30020000000000002</v>
      </c>
      <c r="C44108">
        <f t="shared" si="689"/>
        <v>0.78305761420989106</v>
      </c>
    </row>
    <row r="44109" spans="1:3" x14ac:dyDescent="0.45">
      <c r="A44109">
        <v>1.0001599999999999</v>
      </c>
      <c r="B44109">
        <v>0.34709000000000001</v>
      </c>
      <c r="C44109">
        <f t="shared" si="689"/>
        <v>0.78285064185822006</v>
      </c>
    </row>
    <row r="44110" spans="1:3" x14ac:dyDescent="0.45">
      <c r="A44110">
        <v>1.0001800000000001</v>
      </c>
      <c r="B44110">
        <v>0.39255000000000001</v>
      </c>
      <c r="C44110">
        <f t="shared" si="689"/>
        <v>0.78264242665303452</v>
      </c>
    </row>
    <row r="44111" spans="1:3" x14ac:dyDescent="0.45">
      <c r="A44111">
        <v>1.0002</v>
      </c>
      <c r="B44111">
        <v>0.43639</v>
      </c>
      <c r="C44111">
        <f t="shared" si="689"/>
        <v>0.78243296892489678</v>
      </c>
    </row>
    <row r="44112" spans="1:3" x14ac:dyDescent="0.45">
      <c r="A44112">
        <v>1.00023</v>
      </c>
      <c r="B44112">
        <v>0.47843999999999998</v>
      </c>
      <c r="C44112">
        <f t="shared" si="689"/>
        <v>0.78211645333011692</v>
      </c>
    </row>
    <row r="44113" spans="1:3" x14ac:dyDescent="0.45">
      <c r="A44113">
        <v>1.0002500000000001</v>
      </c>
      <c r="B44113">
        <v>0.51851999999999998</v>
      </c>
      <c r="C44113">
        <f t="shared" si="689"/>
        <v>0.781903890753751</v>
      </c>
    </row>
    <row r="44114" spans="1:3" x14ac:dyDescent="0.45">
      <c r="A44114">
        <v>1.00027</v>
      </c>
      <c r="B44114">
        <v>0.55645999999999995</v>
      </c>
      <c r="C44114">
        <f t="shared" si="689"/>
        <v>0.7816900868269373</v>
      </c>
    </row>
    <row r="44115" spans="1:3" x14ac:dyDescent="0.45">
      <c r="A44115">
        <v>1.0002899999999999</v>
      </c>
      <c r="B44115">
        <v>0.59211999999999998</v>
      </c>
      <c r="C44115">
        <f t="shared" si="689"/>
        <v>0.78147504188910333</v>
      </c>
    </row>
    <row r="44116" spans="1:3" x14ac:dyDescent="0.45">
      <c r="A44116">
        <v>1.0003200000000001</v>
      </c>
      <c r="B44116">
        <v>0.62534000000000001</v>
      </c>
      <c r="C44116">
        <f t="shared" si="689"/>
        <v>0.78115014833405716</v>
      </c>
    </row>
    <row r="44117" spans="1:3" x14ac:dyDescent="0.45">
      <c r="A44117">
        <v>1.00034</v>
      </c>
      <c r="B44117">
        <v>0.65598999999999996</v>
      </c>
      <c r="C44117">
        <f t="shared" si="689"/>
        <v>0.78093200236663574</v>
      </c>
    </row>
    <row r="44118" spans="1:3" x14ac:dyDescent="0.45">
      <c r="A44118">
        <v>1.0003599999999999</v>
      </c>
      <c r="B44118">
        <v>0.68393999999999999</v>
      </c>
      <c r="C44118">
        <f t="shared" si="689"/>
        <v>0.78071261659173397</v>
      </c>
    </row>
    <row r="44119" spans="1:3" x14ac:dyDescent="0.45">
      <c r="A44119">
        <v>1.0003899999999999</v>
      </c>
      <c r="B44119">
        <v>0.70906999999999998</v>
      </c>
      <c r="C44119">
        <f t="shared" si="689"/>
        <v>0.78038121405278449</v>
      </c>
    </row>
    <row r="44120" spans="1:3" x14ac:dyDescent="0.45">
      <c r="A44120">
        <v>1.00041</v>
      </c>
      <c r="B44120">
        <v>0.73129</v>
      </c>
      <c r="C44120">
        <f t="shared" si="689"/>
        <v>0.78015873028727578</v>
      </c>
    </row>
    <row r="44121" spans="1:3" x14ac:dyDescent="0.45">
      <c r="A44121">
        <v>1.0004299999999999</v>
      </c>
      <c r="B44121">
        <v>0.75049999999999994</v>
      </c>
      <c r="C44121">
        <f t="shared" si="689"/>
        <v>0.77993500794193071</v>
      </c>
    </row>
    <row r="44122" spans="1:3" x14ac:dyDescent="0.45">
      <c r="A44122">
        <v>1.0004500000000001</v>
      </c>
      <c r="B44122">
        <v>0.76661999999999997</v>
      </c>
      <c r="C44122">
        <f t="shared" si="689"/>
        <v>0.77971004737193095</v>
      </c>
    </row>
    <row r="44123" spans="1:3" x14ac:dyDescent="0.45">
      <c r="A44123">
        <v>1.00048</v>
      </c>
      <c r="B44123">
        <v>0.77959000000000001</v>
      </c>
      <c r="C44123">
        <f t="shared" si="689"/>
        <v>0.77937028562750055</v>
      </c>
    </row>
    <row r="44124" spans="1:3" x14ac:dyDescent="0.45">
      <c r="A44124">
        <v>1.0004999999999999</v>
      </c>
      <c r="B44124">
        <v>0.78935999999999995</v>
      </c>
      <c r="C44124">
        <f t="shared" si="689"/>
        <v>0.77914223106268476</v>
      </c>
    </row>
    <row r="44125" spans="1:3" x14ac:dyDescent="0.45">
      <c r="A44125">
        <v>1.0005200000000001</v>
      </c>
      <c r="B44125">
        <v>0.79588000000000003</v>
      </c>
      <c r="C44125">
        <f t="shared" si="689"/>
        <v>0.7789129395318215</v>
      </c>
    </row>
    <row r="44126" spans="1:3" x14ac:dyDescent="0.45">
      <c r="A44126">
        <v>1.00054</v>
      </c>
      <c r="B44126">
        <v>0.79912000000000005</v>
      </c>
      <c r="C44126">
        <f t="shared" si="689"/>
        <v>0.77868241139894412</v>
      </c>
    </row>
    <row r="44127" spans="1:3" x14ac:dyDescent="0.45">
      <c r="A44127">
        <v>1.00057</v>
      </c>
      <c r="B44127">
        <v>0.79908000000000001</v>
      </c>
      <c r="C44127">
        <f t="shared" si="689"/>
        <v>0.77833430137197013</v>
      </c>
    </row>
    <row r="44128" spans="1:3" x14ac:dyDescent="0.45">
      <c r="A44128">
        <v>1.0005900000000001</v>
      </c>
      <c r="B44128">
        <v>0.79576000000000002</v>
      </c>
      <c r="C44128">
        <f t="shared" si="689"/>
        <v>0.77810068333952598</v>
      </c>
    </row>
    <row r="44129" spans="1:3" x14ac:dyDescent="0.45">
      <c r="A44129">
        <v>1.00061</v>
      </c>
      <c r="B44129">
        <v>0.78915999999999997</v>
      </c>
      <c r="C44129">
        <f t="shared" si="689"/>
        <v>0.7778658299946003</v>
      </c>
    </row>
    <row r="44130" spans="1:3" x14ac:dyDescent="0.45">
      <c r="A44130">
        <v>1.0006299999999999</v>
      </c>
      <c r="B44130">
        <v>0.77932000000000001</v>
      </c>
      <c r="C44130">
        <f t="shared" si="689"/>
        <v>0.77762974171004895</v>
      </c>
    </row>
    <row r="44131" spans="1:3" x14ac:dyDescent="0.45">
      <c r="A44131">
        <v>1.0006600000000001</v>
      </c>
      <c r="B44131">
        <v>0.76627999999999996</v>
      </c>
      <c r="C44131">
        <f t="shared" si="689"/>
        <v>0.77727329459185313</v>
      </c>
    </row>
    <row r="44132" spans="1:3" x14ac:dyDescent="0.45">
      <c r="A44132">
        <v>1.00068</v>
      </c>
      <c r="B44132">
        <v>0.75009000000000003</v>
      </c>
      <c r="C44132">
        <f t="shared" si="689"/>
        <v>0.77703412060232824</v>
      </c>
    </row>
    <row r="44133" spans="1:3" x14ac:dyDescent="0.45">
      <c r="A44133">
        <v>1.0006999999999999</v>
      </c>
      <c r="B44133">
        <v>0.73082000000000003</v>
      </c>
      <c r="C44133">
        <f t="shared" si="689"/>
        <v>0.77679371299359412</v>
      </c>
    </row>
    <row r="44134" spans="1:3" x14ac:dyDescent="0.45">
      <c r="A44134">
        <v>1.0007299999999999</v>
      </c>
      <c r="B44134">
        <v>0.70853999999999995</v>
      </c>
      <c r="C44134">
        <f t="shared" si="689"/>
        <v>0.77643078937992127</v>
      </c>
    </row>
    <row r="44135" spans="1:3" x14ac:dyDescent="0.45">
      <c r="A44135">
        <v>1.00075</v>
      </c>
      <c r="B44135">
        <v>0.68335999999999997</v>
      </c>
      <c r="C44135">
        <f t="shared" si="689"/>
        <v>0.77618729939726405</v>
      </c>
    </row>
    <row r="44136" spans="1:3" x14ac:dyDescent="0.45">
      <c r="A44136">
        <v>1.0007699999999999</v>
      </c>
      <c r="B44136">
        <v>0.65537000000000001</v>
      </c>
      <c r="C44136">
        <f t="shared" si="689"/>
        <v>0.77594257713981618</v>
      </c>
    </row>
    <row r="44137" spans="1:3" x14ac:dyDescent="0.45">
      <c r="A44137">
        <v>1.0007900000000001</v>
      </c>
      <c r="B44137">
        <v>0.62468999999999997</v>
      </c>
      <c r="C44137">
        <f t="shared" si="689"/>
        <v>0.77569662299609021</v>
      </c>
    </row>
    <row r="44138" spans="1:3" x14ac:dyDescent="0.45">
      <c r="A44138">
        <v>1.00082</v>
      </c>
      <c r="B44138">
        <v>0.59143999999999997</v>
      </c>
      <c r="C44138">
        <f t="shared" si="689"/>
        <v>0.77532538284844721</v>
      </c>
    </row>
    <row r="44139" spans="1:3" x14ac:dyDescent="0.45">
      <c r="A44139">
        <v>1.00084</v>
      </c>
      <c r="B44139">
        <v>0.55576999999999999</v>
      </c>
      <c r="C44139">
        <f t="shared" si="689"/>
        <v>0.77507635070165792</v>
      </c>
    </row>
    <row r="44140" spans="1:3" x14ac:dyDescent="0.45">
      <c r="A44140">
        <v>1.0008600000000001</v>
      </c>
      <c r="B44140">
        <v>0.51781999999999995</v>
      </c>
      <c r="C44140">
        <f t="shared" si="689"/>
        <v>0.77482608804381448</v>
      </c>
    </row>
    <row r="44141" spans="1:3" x14ac:dyDescent="0.45">
      <c r="A44141">
        <v>1.00088</v>
      </c>
      <c r="B44141">
        <v>0.47775000000000001</v>
      </c>
      <c r="C44141">
        <f t="shared" si="689"/>
        <v>0.77457459527223627</v>
      </c>
    </row>
    <row r="44142" spans="1:3" x14ac:dyDescent="0.45">
      <c r="A44142">
        <v>1.00091</v>
      </c>
      <c r="B44142">
        <v>0.43572</v>
      </c>
      <c r="C44142">
        <f t="shared" si="689"/>
        <v>0.77419505052555326</v>
      </c>
    </row>
    <row r="44143" spans="1:3" x14ac:dyDescent="0.45">
      <c r="A44143">
        <v>1.0009300000000001</v>
      </c>
      <c r="B44143">
        <v>0.39190000000000003</v>
      </c>
      <c r="C44143">
        <f t="shared" si="689"/>
        <v>0.77394048422071471</v>
      </c>
    </row>
    <row r="44144" spans="1:3" x14ac:dyDescent="0.45">
      <c r="A44144">
        <v>1.00095</v>
      </c>
      <c r="B44144">
        <v>0.34649000000000002</v>
      </c>
      <c r="C44144">
        <f t="shared" si="689"/>
        <v>0.77368468920812872</v>
      </c>
    </row>
    <row r="44145" spans="1:3" x14ac:dyDescent="0.45">
      <c r="A44145">
        <v>1.00098</v>
      </c>
      <c r="B44145">
        <v>0.29965000000000003</v>
      </c>
      <c r="C44145">
        <f t="shared" si="689"/>
        <v>0.77329869375109128</v>
      </c>
    </row>
    <row r="44146" spans="1:3" x14ac:dyDescent="0.45">
      <c r="A44146">
        <v>1.0009999999999999</v>
      </c>
      <c r="B44146">
        <v>0.25158999999999998</v>
      </c>
      <c r="C44146">
        <f t="shared" si="689"/>
        <v>0.77303982875008037</v>
      </c>
    </row>
    <row r="44147" spans="1:3" x14ac:dyDescent="0.45">
      <c r="A44147">
        <v>1.00102</v>
      </c>
      <c r="B44147">
        <v>0.20251</v>
      </c>
      <c r="C44147">
        <f t="shared" si="689"/>
        <v>0.77277973647119991</v>
      </c>
    </row>
    <row r="44148" spans="1:3" x14ac:dyDescent="0.45">
      <c r="A44148">
        <v>1.0010399999999999</v>
      </c>
      <c r="B44148">
        <v>0.15260000000000001</v>
      </c>
      <c r="C44148">
        <f t="shared" si="689"/>
        <v>0.77251841732737514</v>
      </c>
    </row>
    <row r="44149" spans="1:3" x14ac:dyDescent="0.45">
      <c r="A44149">
        <v>1.0010699999999999</v>
      </c>
      <c r="B44149">
        <v>0.10206999999999999</v>
      </c>
      <c r="C44149">
        <f t="shared" si="689"/>
        <v>0.77212413914791822</v>
      </c>
    </row>
    <row r="44150" spans="1:3" x14ac:dyDescent="0.45">
      <c r="A44150">
        <v>1.00109</v>
      </c>
      <c r="B44150">
        <v>5.1139999999999998E-2</v>
      </c>
      <c r="C44150">
        <f t="shared" si="689"/>
        <v>0.77185975466103551</v>
      </c>
    </row>
    <row r="44151" spans="1:3" x14ac:dyDescent="0.45">
      <c r="A44151">
        <v>1.0011099999999999</v>
      </c>
      <c r="B44151">
        <v>0</v>
      </c>
      <c r="C44151">
        <f t="shared" si="689"/>
        <v>0.77159414476977428</v>
      </c>
    </row>
    <row r="44152" spans="1:3" x14ac:dyDescent="0.45">
      <c r="A44152">
        <v>1.0011300000000001</v>
      </c>
      <c r="B44152">
        <v>-5.1130000000000002E-2</v>
      </c>
      <c r="C44152">
        <f t="shared" si="689"/>
        <v>0.771327309895808</v>
      </c>
    </row>
    <row r="44153" spans="1:3" x14ac:dyDescent="0.45">
      <c r="A44153">
        <v>1.00116</v>
      </c>
      <c r="B44153">
        <v>-0.10203</v>
      </c>
      <c r="C44153">
        <f t="shared" si="689"/>
        <v>0.77092476166950774</v>
      </c>
    </row>
    <row r="44154" spans="1:3" x14ac:dyDescent="0.45">
      <c r="A44154">
        <v>1.00118</v>
      </c>
      <c r="B44154">
        <v>-0.15251000000000001</v>
      </c>
      <c r="C44154">
        <f t="shared" si="689"/>
        <v>0.77065486619640655</v>
      </c>
    </row>
    <row r="44155" spans="1:3" x14ac:dyDescent="0.45">
      <c r="A44155">
        <v>1.0012000000000001</v>
      </c>
      <c r="B44155">
        <v>-0.20235</v>
      </c>
      <c r="C44155">
        <f t="shared" si="689"/>
        <v>0.77038374723180181</v>
      </c>
    </row>
    <row r="44156" spans="1:3" x14ac:dyDescent="0.45">
      <c r="A44156">
        <v>1.00122</v>
      </c>
      <c r="B44156">
        <v>-0.25134000000000001</v>
      </c>
      <c r="C44156">
        <f t="shared" si="689"/>
        <v>0.77011140520612464</v>
      </c>
    </row>
    <row r="44157" spans="1:3" x14ac:dyDescent="0.45">
      <c r="A44157">
        <v>1.00125</v>
      </c>
      <c r="B44157">
        <v>-0.29929</v>
      </c>
      <c r="C44157">
        <f t="shared" si="689"/>
        <v>0.76970059987442885</v>
      </c>
    </row>
    <row r="44158" spans="1:3" x14ac:dyDescent="0.45">
      <c r="A44158">
        <v>1.0012700000000001</v>
      </c>
      <c r="B44158">
        <v>-0.34599999999999997</v>
      </c>
      <c r="C44158">
        <f t="shared" si="689"/>
        <v>0.76942520209192267</v>
      </c>
    </row>
    <row r="44159" spans="1:3" x14ac:dyDescent="0.45">
      <c r="A44159">
        <v>1.00129</v>
      </c>
      <c r="B44159">
        <v>-0.39128000000000002</v>
      </c>
      <c r="C44159">
        <f t="shared" si="689"/>
        <v>0.76914858277013343</v>
      </c>
    </row>
    <row r="44160" spans="1:3" x14ac:dyDescent="0.45">
      <c r="A44160">
        <v>1.00132</v>
      </c>
      <c r="B44160">
        <v>-0.43493999999999999</v>
      </c>
      <c r="C44160">
        <f t="shared" si="689"/>
        <v>0.7687313643624718</v>
      </c>
    </row>
    <row r="44161" spans="1:3" x14ac:dyDescent="0.45">
      <c r="A44161">
        <v>1.0013399999999999</v>
      </c>
      <c r="B44161">
        <v>-0.4768</v>
      </c>
      <c r="C44161">
        <f t="shared" si="689"/>
        <v>0.76845169311802852</v>
      </c>
    </row>
    <row r="44162" spans="1:3" x14ac:dyDescent="0.45">
      <c r="A44162">
        <v>1.00136</v>
      </c>
      <c r="B44162">
        <v>-0.51668999999999998</v>
      </c>
      <c r="C44162">
        <f t="shared" ref="C44162:C44225" si="690">$D$2*SIN($E$2*A44162+$F$2+$G$2)</f>
        <v>0.76817080187983222</v>
      </c>
    </row>
    <row r="44163" spans="1:3" x14ac:dyDescent="0.45">
      <c r="A44163">
        <v>1.0013799999999999</v>
      </c>
      <c r="B44163">
        <v>-0.55445</v>
      </c>
      <c r="C44163">
        <f t="shared" si="690"/>
        <v>0.76788869109383862</v>
      </c>
    </row>
    <row r="44164" spans="1:3" x14ac:dyDescent="0.45">
      <c r="A44164">
        <v>1.0014099999999999</v>
      </c>
      <c r="B44164">
        <v>-0.58991000000000005</v>
      </c>
      <c r="C44164">
        <f t="shared" si="690"/>
        <v>0.76746323924297599</v>
      </c>
    </row>
    <row r="44165" spans="1:3" x14ac:dyDescent="0.45">
      <c r="A44165">
        <v>1.00143</v>
      </c>
      <c r="B44165">
        <v>-0.62295</v>
      </c>
      <c r="C44165">
        <f t="shared" si="690"/>
        <v>0.76717808155117417</v>
      </c>
    </row>
    <row r="44166" spans="1:3" x14ac:dyDescent="0.45">
      <c r="A44166">
        <v>1.00145</v>
      </c>
      <c r="B44166">
        <v>-0.65341000000000005</v>
      </c>
      <c r="C44166">
        <f t="shared" si="690"/>
        <v>0.76689170588761124</v>
      </c>
    </row>
    <row r="44167" spans="1:3" x14ac:dyDescent="0.45">
      <c r="A44167">
        <v>1.0014700000000001</v>
      </c>
      <c r="B44167">
        <v>-0.68118000000000001</v>
      </c>
      <c r="C44167">
        <f t="shared" si="690"/>
        <v>0.76660411270693718</v>
      </c>
    </row>
    <row r="44168" spans="1:3" x14ac:dyDescent="0.45">
      <c r="A44168">
        <v>1.0015000000000001</v>
      </c>
      <c r="B44168">
        <v>-0.70615000000000006</v>
      </c>
      <c r="C44168">
        <f t="shared" si="690"/>
        <v>0.76617044109064592</v>
      </c>
    </row>
    <row r="44169" spans="1:3" x14ac:dyDescent="0.45">
      <c r="A44169">
        <v>1.00152</v>
      </c>
      <c r="B44169">
        <v>-0.72819999999999996</v>
      </c>
      <c r="C44169">
        <f t="shared" si="690"/>
        <v>0.76587980611897366</v>
      </c>
    </row>
    <row r="44170" spans="1:3" x14ac:dyDescent="0.45">
      <c r="A44170">
        <v>1.0015400000000001</v>
      </c>
      <c r="B44170">
        <v>-0.74724999999999997</v>
      </c>
      <c r="C44170">
        <f t="shared" si="690"/>
        <v>0.76558795523667544</v>
      </c>
    </row>
    <row r="44171" spans="1:3" x14ac:dyDescent="0.45">
      <c r="A44171">
        <v>1.00156</v>
      </c>
      <c r="B44171">
        <v>-0.76322999999999996</v>
      </c>
      <c r="C44171">
        <f t="shared" si="690"/>
        <v>0.76529488890710695</v>
      </c>
    </row>
    <row r="44172" spans="1:3" x14ac:dyDescent="0.45">
      <c r="A44172">
        <v>1.00159</v>
      </c>
      <c r="B44172">
        <v>-0.77607000000000004</v>
      </c>
      <c r="C44172">
        <f t="shared" si="690"/>
        <v>0.76485301146741502</v>
      </c>
    </row>
    <row r="44173" spans="1:3" x14ac:dyDescent="0.45">
      <c r="A44173">
        <v>1.0016099999999999</v>
      </c>
      <c r="B44173">
        <v>-0.78571000000000002</v>
      </c>
      <c r="C44173">
        <f t="shared" si="690"/>
        <v>0.7645569085594387</v>
      </c>
    </row>
    <row r="44174" spans="1:3" x14ac:dyDescent="0.45">
      <c r="A44174">
        <v>1.00163</v>
      </c>
      <c r="B44174">
        <v>-0.79212000000000005</v>
      </c>
      <c r="C44174">
        <f t="shared" si="690"/>
        <v>0.76425959184106829</v>
      </c>
    </row>
    <row r="44175" spans="1:3" x14ac:dyDescent="0.45">
      <c r="A44175">
        <v>1.00166</v>
      </c>
      <c r="B44175">
        <v>-0.79527000000000003</v>
      </c>
      <c r="C44175">
        <f t="shared" si="690"/>
        <v>0.76381134190211497</v>
      </c>
    </row>
    <row r="44176" spans="1:3" x14ac:dyDescent="0.45">
      <c r="A44176">
        <v>1.0016799999999999</v>
      </c>
      <c r="B44176">
        <v>-0.79515000000000002</v>
      </c>
      <c r="C44176">
        <f t="shared" si="690"/>
        <v>0.76351099272708012</v>
      </c>
    </row>
    <row r="44177" spans="1:3" x14ac:dyDescent="0.45">
      <c r="A44177">
        <v>1.0017</v>
      </c>
      <c r="B44177">
        <v>-0.79176000000000002</v>
      </c>
      <c r="C44177">
        <f t="shared" si="690"/>
        <v>0.76320943140215358</v>
      </c>
    </row>
    <row r="44178" spans="1:3" x14ac:dyDescent="0.45">
      <c r="A44178">
        <v>1.0017199999999999</v>
      </c>
      <c r="B44178">
        <v>-0.78512000000000004</v>
      </c>
      <c r="C44178">
        <f t="shared" si="690"/>
        <v>0.76290665840609417</v>
      </c>
    </row>
    <row r="44179" spans="1:3" x14ac:dyDescent="0.45">
      <c r="A44179">
        <v>1.0017499999999999</v>
      </c>
      <c r="B44179">
        <v>-0.77524999999999999</v>
      </c>
      <c r="C44179">
        <f t="shared" si="690"/>
        <v>0.76245022808065244</v>
      </c>
    </row>
    <row r="44180" spans="1:3" x14ac:dyDescent="0.45">
      <c r="A44180">
        <v>1.00177</v>
      </c>
      <c r="B44180">
        <v>-0.76219999999999999</v>
      </c>
      <c r="C44180">
        <f t="shared" si="690"/>
        <v>0.76214442801394833</v>
      </c>
    </row>
    <row r="44181" spans="1:3" x14ac:dyDescent="0.45">
      <c r="A44181">
        <v>1.00179</v>
      </c>
      <c r="B44181">
        <v>-0.74602000000000002</v>
      </c>
      <c r="C44181">
        <f t="shared" si="690"/>
        <v>0.76183741796691729</v>
      </c>
    </row>
    <row r="44182" spans="1:3" x14ac:dyDescent="0.45">
      <c r="A44182">
        <v>1.0018100000000001</v>
      </c>
      <c r="B44182">
        <v>-0.72677999999999998</v>
      </c>
      <c r="C44182">
        <f t="shared" si="690"/>
        <v>0.76152919842695466</v>
      </c>
    </row>
    <row r="44183" spans="1:3" x14ac:dyDescent="0.45">
      <c r="A44183">
        <v>1.0018400000000001</v>
      </c>
      <c r="B44183">
        <v>-0.70455999999999996</v>
      </c>
      <c r="C44183">
        <f t="shared" si="690"/>
        <v>0.76106460238871809</v>
      </c>
    </row>
    <row r="44184" spans="1:3" x14ac:dyDescent="0.45">
      <c r="A44184">
        <v>1.00186</v>
      </c>
      <c r="B44184">
        <v>-0.67945</v>
      </c>
      <c r="C44184">
        <f t="shared" si="690"/>
        <v>0.76075336126146098</v>
      </c>
    </row>
    <row r="44185" spans="1:3" x14ac:dyDescent="0.45">
      <c r="A44185">
        <v>1.0018800000000001</v>
      </c>
      <c r="B44185">
        <v>-0.65156000000000003</v>
      </c>
      <c r="C44185">
        <f t="shared" si="690"/>
        <v>0.76044091236232747</v>
      </c>
    </row>
    <row r="44186" spans="1:3" x14ac:dyDescent="0.45">
      <c r="A44186">
        <v>1.0019</v>
      </c>
      <c r="B44186">
        <v>-0.62099000000000004</v>
      </c>
      <c r="C44186">
        <f t="shared" si="690"/>
        <v>0.76012725618736121</v>
      </c>
    </row>
    <row r="44187" spans="1:3" x14ac:dyDescent="0.45">
      <c r="A44187">
        <v>1.00193</v>
      </c>
      <c r="B44187">
        <v>-0.58787999999999996</v>
      </c>
      <c r="C44187">
        <f t="shared" si="690"/>
        <v>0.75965450937254131</v>
      </c>
    </row>
    <row r="44188" spans="1:3" x14ac:dyDescent="0.45">
      <c r="A44188">
        <v>1.0019499999999999</v>
      </c>
      <c r="B44188">
        <v>-0.55237000000000003</v>
      </c>
      <c r="C44188">
        <f t="shared" si="690"/>
        <v>0.75933783719076109</v>
      </c>
    </row>
    <row r="44189" spans="1:3" x14ac:dyDescent="0.45">
      <c r="A44189">
        <v>1.00197</v>
      </c>
      <c r="B44189">
        <v>-0.51459999999999995</v>
      </c>
      <c r="C44189">
        <f t="shared" si="690"/>
        <v>0.75901995948438994</v>
      </c>
    </row>
    <row r="44190" spans="1:3" x14ac:dyDescent="0.45">
      <c r="A44190">
        <v>1.002</v>
      </c>
      <c r="B44190">
        <v>-0.47472999999999999</v>
      </c>
      <c r="C44190">
        <f t="shared" si="690"/>
        <v>0.75854088367069794</v>
      </c>
    </row>
    <row r="44191" spans="1:3" x14ac:dyDescent="0.45">
      <c r="A44191">
        <v>1.0020199999999999</v>
      </c>
      <c r="B44191">
        <v>-0.43292000000000003</v>
      </c>
      <c r="C44191">
        <f t="shared" si="690"/>
        <v>0.75821999436493681</v>
      </c>
    </row>
    <row r="44192" spans="1:3" x14ac:dyDescent="0.45">
      <c r="A44192">
        <v>1.00204</v>
      </c>
      <c r="B44192">
        <v>-0.38934999999999997</v>
      </c>
      <c r="C44192">
        <f t="shared" si="690"/>
        <v>0.7578979013092646</v>
      </c>
    </row>
    <row r="44193" spans="1:3" x14ac:dyDescent="0.45">
      <c r="A44193">
        <v>1.00206</v>
      </c>
      <c r="B44193">
        <v>-0.34419</v>
      </c>
      <c r="C44193">
        <f t="shared" si="690"/>
        <v>0.75757460501505081</v>
      </c>
    </row>
    <row r="44194" spans="1:3" x14ac:dyDescent="0.45">
      <c r="A44194">
        <v>1.0020899999999999</v>
      </c>
      <c r="B44194">
        <v>-0.29764000000000002</v>
      </c>
      <c r="C44194">
        <f t="shared" si="690"/>
        <v>0.75708740562473487</v>
      </c>
    </row>
    <row r="44195" spans="1:3" x14ac:dyDescent="0.45">
      <c r="A44195">
        <v>1.0021100000000001</v>
      </c>
      <c r="B44195">
        <v>-0.24987999999999999</v>
      </c>
      <c r="C44195">
        <f t="shared" si="690"/>
        <v>0.75676110348385661</v>
      </c>
    </row>
    <row r="44196" spans="1:3" x14ac:dyDescent="0.45">
      <c r="A44196">
        <v>1.00213</v>
      </c>
      <c r="B44196">
        <v>-0.20111000000000001</v>
      </c>
      <c r="C44196">
        <f t="shared" si="690"/>
        <v>0.75643359990920955</v>
      </c>
    </row>
    <row r="44197" spans="1:3" x14ac:dyDescent="0.45">
      <c r="A44197">
        <v>1.0021500000000001</v>
      </c>
      <c r="B44197">
        <v>-0.15153</v>
      </c>
      <c r="C44197">
        <f t="shared" si="690"/>
        <v>0.75610489542073811</v>
      </c>
    </row>
    <row r="44198" spans="1:3" x14ac:dyDescent="0.45">
      <c r="A44198">
        <v>1.0021800000000001</v>
      </c>
      <c r="B44198">
        <v>-0.10135</v>
      </c>
      <c r="C44198">
        <f t="shared" si="690"/>
        <v>0.75560958811668077</v>
      </c>
    </row>
    <row r="44199" spans="1:3" x14ac:dyDescent="0.45">
      <c r="A44199">
        <v>1.0022</v>
      </c>
      <c r="B44199">
        <v>-5.0770000000000003E-2</v>
      </c>
      <c r="C44199">
        <f t="shared" si="690"/>
        <v>0.75527788363091963</v>
      </c>
    </row>
    <row r="44200" spans="1:3" x14ac:dyDescent="0.45">
      <c r="A44200">
        <v>1.0022200000000001</v>
      </c>
      <c r="B44200">
        <v>0</v>
      </c>
      <c r="C44200">
        <f t="shared" si="690"/>
        <v>0.75494498006614164</v>
      </c>
    </row>
    <row r="44201" spans="1:3" x14ac:dyDescent="0.45">
      <c r="A44201">
        <v>1.00224</v>
      </c>
      <c r="B44201">
        <v>5.0750000000000003E-2</v>
      </c>
      <c r="C44201">
        <f t="shared" si="690"/>
        <v>0.75461087795087933</v>
      </c>
    </row>
    <row r="44202" spans="1:3" x14ac:dyDescent="0.45">
      <c r="A44202">
        <v>1.00227</v>
      </c>
      <c r="B44202">
        <v>0.10127</v>
      </c>
      <c r="C44202">
        <f t="shared" si="690"/>
        <v>0.75410747865662309</v>
      </c>
    </row>
    <row r="44203" spans="1:3" x14ac:dyDescent="0.45">
      <c r="A44203">
        <v>1.0022899999999999</v>
      </c>
      <c r="B44203">
        <v>0.15135000000000001</v>
      </c>
      <c r="C44203">
        <f t="shared" si="690"/>
        <v>0.75377038248988115</v>
      </c>
    </row>
    <row r="44204" spans="1:3" x14ac:dyDescent="0.45">
      <c r="A44204">
        <v>1.00231</v>
      </c>
      <c r="B44204">
        <v>0.20077999999999999</v>
      </c>
      <c r="C44204">
        <f t="shared" si="690"/>
        <v>0.75343208963743069</v>
      </c>
    </row>
    <row r="44205" spans="1:3" x14ac:dyDescent="0.45">
      <c r="A44205">
        <v>1.00234</v>
      </c>
      <c r="B44205">
        <v>0.24937999999999999</v>
      </c>
      <c r="C44205">
        <f t="shared" si="690"/>
        <v>0.75292240774843944</v>
      </c>
    </row>
    <row r="44206" spans="1:3" x14ac:dyDescent="0.45">
      <c r="A44206">
        <v>1.0023599999999999</v>
      </c>
      <c r="B44206">
        <v>0.29692000000000002</v>
      </c>
      <c r="C44206">
        <f t="shared" si="690"/>
        <v>0.75258112553559542</v>
      </c>
    </row>
    <row r="44207" spans="1:3" x14ac:dyDescent="0.45">
      <c r="A44207">
        <v>1.00238</v>
      </c>
      <c r="B44207">
        <v>0.34322999999999998</v>
      </c>
      <c r="C44207">
        <f t="shared" si="690"/>
        <v>0.7522386485251108</v>
      </c>
    </row>
    <row r="44208" spans="1:3" x14ac:dyDescent="0.45">
      <c r="A44208">
        <v>1.0024</v>
      </c>
      <c r="B44208">
        <v>0.38811000000000001</v>
      </c>
      <c r="C44208">
        <f t="shared" si="690"/>
        <v>0.75189497726070575</v>
      </c>
    </row>
    <row r="44209" spans="1:3" x14ac:dyDescent="0.45">
      <c r="A44209">
        <v>1.0024299999999999</v>
      </c>
      <c r="B44209">
        <v>0.43136999999999998</v>
      </c>
      <c r="C44209">
        <f t="shared" si="690"/>
        <v>0.75137723233204279</v>
      </c>
    </row>
    <row r="44210" spans="1:3" x14ac:dyDescent="0.45">
      <c r="A44210">
        <v>1.0024500000000001</v>
      </c>
      <c r="B44210">
        <v>0.47282999999999997</v>
      </c>
      <c r="C44210">
        <f t="shared" si="690"/>
        <v>0.75103057782403648</v>
      </c>
    </row>
    <row r="44211" spans="1:3" x14ac:dyDescent="0.45">
      <c r="A44211">
        <v>1.00247</v>
      </c>
      <c r="B44211">
        <v>0.51234000000000002</v>
      </c>
      <c r="C44211">
        <f t="shared" si="690"/>
        <v>0.75068273098004656</v>
      </c>
    </row>
    <row r="44212" spans="1:3" x14ac:dyDescent="0.45">
      <c r="A44212">
        <v>1.0024900000000001</v>
      </c>
      <c r="B44212">
        <v>0.54973000000000005</v>
      </c>
      <c r="C44212">
        <f t="shared" si="690"/>
        <v>0.75033369235230252</v>
      </c>
    </row>
    <row r="44213" spans="1:3" x14ac:dyDescent="0.45">
      <c r="A44213">
        <v>1.0025200000000001</v>
      </c>
      <c r="B44213">
        <v>0.58482999999999996</v>
      </c>
      <c r="C44213">
        <f t="shared" si="690"/>
        <v>0.74980790102885331</v>
      </c>
    </row>
    <row r="44214" spans="1:3" x14ac:dyDescent="0.45">
      <c r="A44214">
        <v>1.00254</v>
      </c>
      <c r="B44214">
        <v>0.61751999999999996</v>
      </c>
      <c r="C44214">
        <f t="shared" si="690"/>
        <v>0.74945588537022367</v>
      </c>
    </row>
    <row r="44215" spans="1:3" x14ac:dyDescent="0.45">
      <c r="A44215">
        <v>1.0025599999999999</v>
      </c>
      <c r="B44215">
        <v>0.64764999999999995</v>
      </c>
      <c r="C44215">
        <f t="shared" si="690"/>
        <v>0.74910267987558798</v>
      </c>
    </row>
    <row r="44216" spans="1:3" x14ac:dyDescent="0.45">
      <c r="A44216">
        <v>1.0025900000000001</v>
      </c>
      <c r="B44216">
        <v>0.67510999999999999</v>
      </c>
      <c r="C44216">
        <f t="shared" si="690"/>
        <v>0.74857064191826739</v>
      </c>
    </row>
    <row r="44217" spans="1:3" x14ac:dyDescent="0.45">
      <c r="A44217">
        <v>1.00261</v>
      </c>
      <c r="B44217">
        <v>0.69977999999999996</v>
      </c>
      <c r="C44217">
        <f t="shared" si="690"/>
        <v>0.74821446429101879</v>
      </c>
    </row>
    <row r="44218" spans="1:3" x14ac:dyDescent="0.45">
      <c r="A44218">
        <v>1.0026299999999999</v>
      </c>
      <c r="B44218">
        <v>0.72155999999999998</v>
      </c>
      <c r="C44218">
        <f t="shared" si="690"/>
        <v>0.74785709879864781</v>
      </c>
    </row>
    <row r="44219" spans="1:3" x14ac:dyDescent="0.45">
      <c r="A44219">
        <v>1.00265</v>
      </c>
      <c r="B44219">
        <v>0.74036999999999997</v>
      </c>
      <c r="C44219">
        <f t="shared" si="690"/>
        <v>0.74749854600849996</v>
      </c>
    </row>
    <row r="44220" spans="1:3" x14ac:dyDescent="0.45">
      <c r="A44220">
        <v>1.00268</v>
      </c>
      <c r="B44220">
        <v>0.75612000000000001</v>
      </c>
      <c r="C44220">
        <f t="shared" si="690"/>
        <v>0.74695849188567776</v>
      </c>
    </row>
    <row r="44221" spans="1:3" x14ac:dyDescent="0.45">
      <c r="A44221">
        <v>1.0026999999999999</v>
      </c>
      <c r="B44221">
        <v>0.76876</v>
      </c>
      <c r="C44221">
        <f t="shared" si="690"/>
        <v>0.74659697334563635</v>
      </c>
    </row>
    <row r="44222" spans="1:3" x14ac:dyDescent="0.45">
      <c r="A44222">
        <v>1.0027200000000001</v>
      </c>
      <c r="B44222">
        <v>0.77822999999999998</v>
      </c>
      <c r="C44222">
        <f t="shared" si="690"/>
        <v>0.74623426950839677</v>
      </c>
    </row>
    <row r="44223" spans="1:3" x14ac:dyDescent="0.45">
      <c r="A44223">
        <v>1.00274</v>
      </c>
      <c r="B44223">
        <v>0.78449999999999998</v>
      </c>
      <c r="C44223">
        <f t="shared" si="690"/>
        <v>0.74587038094979174</v>
      </c>
    </row>
    <row r="44224" spans="1:3" x14ac:dyDescent="0.45">
      <c r="A44224">
        <v>1.0027699999999999</v>
      </c>
      <c r="B44224">
        <v>0.78754000000000002</v>
      </c>
      <c r="C44224">
        <f t="shared" si="690"/>
        <v>0.74532232802356346</v>
      </c>
    </row>
    <row r="44225" spans="1:3" x14ac:dyDescent="0.45">
      <c r="A44225">
        <v>1.0027900000000001</v>
      </c>
      <c r="B44225">
        <v>0.78734000000000004</v>
      </c>
      <c r="C44225">
        <f t="shared" si="690"/>
        <v>0.74495548019311719</v>
      </c>
    </row>
    <row r="44226" spans="1:3" x14ac:dyDescent="0.45">
      <c r="A44226">
        <v>1.00281</v>
      </c>
      <c r="B44226">
        <v>0.78391</v>
      </c>
      <c r="C44226">
        <f t="shared" ref="C44226:C44289" si="691">$D$2*SIN($E$2*A44226+$F$2+$G$2)</f>
        <v>0.74458744967151524</v>
      </c>
    </row>
    <row r="44227" spans="1:3" x14ac:dyDescent="0.45">
      <c r="A44227">
        <v>1.0028300000000001</v>
      </c>
      <c r="B44227">
        <v>0.77725</v>
      </c>
      <c r="C44227">
        <f t="shared" si="691"/>
        <v>0.74421823704303036</v>
      </c>
    </row>
    <row r="44228" spans="1:3" x14ac:dyDescent="0.45">
      <c r="A44228">
        <v>1.0028600000000001</v>
      </c>
      <c r="B44228">
        <v>0.76741000000000004</v>
      </c>
      <c r="C44228">
        <f t="shared" si="691"/>
        <v>0.74366220293264762</v>
      </c>
    </row>
    <row r="44229" spans="1:3" x14ac:dyDescent="0.45">
      <c r="A44229">
        <v>1.00288</v>
      </c>
      <c r="B44229">
        <v>0.75441000000000003</v>
      </c>
      <c r="C44229">
        <f t="shared" si="691"/>
        <v>0.74329003760552737</v>
      </c>
    </row>
    <row r="44230" spans="1:3" x14ac:dyDescent="0.45">
      <c r="A44230">
        <v>1.0028999999999999</v>
      </c>
      <c r="B44230">
        <v>0.73831999999999998</v>
      </c>
      <c r="C44230">
        <f t="shared" si="691"/>
        <v>0.74291669223130374</v>
      </c>
    </row>
    <row r="44231" spans="1:3" x14ac:dyDescent="0.45">
      <c r="A44231">
        <v>1.0029300000000001</v>
      </c>
      <c r="B44231">
        <v>0.71921000000000002</v>
      </c>
      <c r="C44231">
        <f t="shared" si="691"/>
        <v>0.74235446287872475</v>
      </c>
    </row>
    <row r="44232" spans="1:3" x14ac:dyDescent="0.45">
      <c r="A44232">
        <v>1.00295</v>
      </c>
      <c r="B44232">
        <v>0.69715000000000005</v>
      </c>
      <c r="C44232">
        <f t="shared" si="691"/>
        <v>0.74197816998399124</v>
      </c>
    </row>
    <row r="44233" spans="1:3" x14ac:dyDescent="0.45">
      <c r="A44233">
        <v>1.0029699999999999</v>
      </c>
      <c r="B44233">
        <v>0.67222999999999999</v>
      </c>
      <c r="C44233">
        <f t="shared" si="691"/>
        <v>0.7416006991248667</v>
      </c>
    </row>
    <row r="44234" spans="1:3" x14ac:dyDescent="0.45">
      <c r="A44234">
        <v>1.00299</v>
      </c>
      <c r="B44234">
        <v>0.64456999999999998</v>
      </c>
      <c r="C44234">
        <f t="shared" si="691"/>
        <v>0.74122205090062798</v>
      </c>
    </row>
    <row r="44235" spans="1:3" x14ac:dyDescent="0.45">
      <c r="A44235">
        <v>1.00302</v>
      </c>
      <c r="B44235">
        <v>0.61426999999999998</v>
      </c>
      <c r="C44235">
        <f t="shared" si="691"/>
        <v>0.74065187232018959</v>
      </c>
    </row>
    <row r="44236" spans="1:3" x14ac:dyDescent="0.45">
      <c r="A44236">
        <v>1.0030399999999999</v>
      </c>
      <c r="B44236">
        <v>0.58145999999999998</v>
      </c>
      <c r="C44236">
        <f t="shared" si="691"/>
        <v>0.74027028331725186</v>
      </c>
    </row>
    <row r="44237" spans="1:3" x14ac:dyDescent="0.45">
      <c r="A44237">
        <v>1.0030600000000001</v>
      </c>
      <c r="B44237">
        <v>0.54627999999999999</v>
      </c>
      <c r="C44237">
        <f t="shared" si="691"/>
        <v>0.73988751906135919</v>
      </c>
    </row>
    <row r="44238" spans="1:3" x14ac:dyDescent="0.45">
      <c r="A44238">
        <v>1.00308</v>
      </c>
      <c r="B44238">
        <v>0.50888</v>
      </c>
      <c r="C44238">
        <f t="shared" si="691"/>
        <v>0.73950358016020523</v>
      </c>
    </row>
    <row r="44239" spans="1:3" x14ac:dyDescent="0.45">
      <c r="A44239">
        <v>1.0031099999999999</v>
      </c>
      <c r="B44239">
        <v>0.46939999999999998</v>
      </c>
      <c r="C44239">
        <f t="shared" si="691"/>
        <v>0.73892547068246817</v>
      </c>
    </row>
    <row r="44240" spans="1:3" x14ac:dyDescent="0.45">
      <c r="A44240">
        <v>1.0031300000000001</v>
      </c>
      <c r="B44240">
        <v>0.42802000000000001</v>
      </c>
      <c r="C44240">
        <f t="shared" si="691"/>
        <v>0.7385385978389557</v>
      </c>
    </row>
    <row r="44241" spans="1:3" x14ac:dyDescent="0.45">
      <c r="A44241">
        <v>1.00315</v>
      </c>
      <c r="B44241">
        <v>0.38490000000000002</v>
      </c>
      <c r="C44241">
        <f t="shared" si="691"/>
        <v>0.73815055249172024</v>
      </c>
    </row>
    <row r="44242" spans="1:3" x14ac:dyDescent="0.45">
      <c r="A44242">
        <v>1.0031699999999999</v>
      </c>
      <c r="B44242">
        <v>0.34022000000000002</v>
      </c>
      <c r="C44242">
        <f t="shared" si="691"/>
        <v>0.73776133525682708</v>
      </c>
    </row>
    <row r="44243" spans="1:3" x14ac:dyDescent="0.45">
      <c r="A44243">
        <v>1.0032000000000001</v>
      </c>
      <c r="B44243">
        <v>0.29418</v>
      </c>
      <c r="C44243">
        <f t="shared" si="691"/>
        <v>0.73717531346732112</v>
      </c>
    </row>
    <row r="44244" spans="1:3" x14ac:dyDescent="0.45">
      <c r="A44244">
        <v>1.00322</v>
      </c>
      <c r="B44244">
        <v>0.24693999999999999</v>
      </c>
      <c r="C44244">
        <f t="shared" si="691"/>
        <v>0.73678316922074549</v>
      </c>
    </row>
    <row r="44245" spans="1:3" x14ac:dyDescent="0.45">
      <c r="A44245">
        <v>1.0032399999999999</v>
      </c>
      <c r="B44245">
        <v>0.19872999999999999</v>
      </c>
      <c r="C44245">
        <f t="shared" si="691"/>
        <v>0.73638985525736078</v>
      </c>
    </row>
    <row r="44246" spans="1:3" x14ac:dyDescent="0.45">
      <c r="A44246">
        <v>1.0032700000000001</v>
      </c>
      <c r="B44246">
        <v>0.14971999999999999</v>
      </c>
      <c r="C44246">
        <f t="shared" si="691"/>
        <v>0.73579769245971238</v>
      </c>
    </row>
    <row r="44247" spans="1:3" x14ac:dyDescent="0.45">
      <c r="A44247">
        <v>1.00329</v>
      </c>
      <c r="B44247">
        <v>0.10013</v>
      </c>
      <c r="C44247">
        <f t="shared" si="691"/>
        <v>0.73540145694023573</v>
      </c>
    </row>
    <row r="44248" spans="1:3" x14ac:dyDescent="0.45">
      <c r="A44248">
        <v>1.0033099999999999</v>
      </c>
      <c r="B44248">
        <v>5.015E-2</v>
      </c>
      <c r="C44248">
        <f t="shared" si="691"/>
        <v>0.73500405389756507</v>
      </c>
    </row>
    <row r="44249" spans="1:3" x14ac:dyDescent="0.45">
      <c r="A44249">
        <v>1.0033300000000001</v>
      </c>
      <c r="B44249">
        <v>0</v>
      </c>
      <c r="C44249">
        <f t="shared" si="691"/>
        <v>0.73460548396260383</v>
      </c>
    </row>
    <row r="44250" spans="1:3" x14ac:dyDescent="0.45">
      <c r="A44250">
        <v>1.00336</v>
      </c>
      <c r="B44250">
        <v>-5.0119999999999998E-2</v>
      </c>
      <c r="C44250">
        <f t="shared" si="691"/>
        <v>0.73400544252183486</v>
      </c>
    </row>
    <row r="44251" spans="1:3" x14ac:dyDescent="0.45">
      <c r="A44251">
        <v>1.0033799999999999</v>
      </c>
      <c r="B44251">
        <v>-0.10001</v>
      </c>
      <c r="C44251">
        <f t="shared" si="691"/>
        <v>0.73360395812859081</v>
      </c>
    </row>
    <row r="44252" spans="1:3" x14ac:dyDescent="0.45">
      <c r="A44252">
        <v>1.0034000000000001</v>
      </c>
      <c r="B44252">
        <v>-0.14945</v>
      </c>
      <c r="C44252">
        <f t="shared" si="691"/>
        <v>0.73320130906585701</v>
      </c>
    </row>
    <row r="44253" spans="1:3" x14ac:dyDescent="0.45">
      <c r="A44253">
        <v>1.00342</v>
      </c>
      <c r="B44253">
        <v>-0.19825000000000001</v>
      </c>
      <c r="C44253">
        <f t="shared" si="691"/>
        <v>0.73279749597287891</v>
      </c>
    </row>
    <row r="44254" spans="1:3" x14ac:dyDescent="0.45">
      <c r="A44254">
        <v>1.00345</v>
      </c>
      <c r="B44254">
        <v>-0.2462</v>
      </c>
      <c r="C44254">
        <f t="shared" si="691"/>
        <v>0.73218959517960558</v>
      </c>
    </row>
    <row r="44255" spans="1:3" x14ac:dyDescent="0.45">
      <c r="A44255">
        <v>1.0034700000000001</v>
      </c>
      <c r="B44255">
        <v>-0.29310999999999998</v>
      </c>
      <c r="C44255">
        <f t="shared" si="691"/>
        <v>0.73178287481983673</v>
      </c>
    </row>
    <row r="44256" spans="1:3" x14ac:dyDescent="0.45">
      <c r="A44256">
        <v>1.00349</v>
      </c>
      <c r="B44256">
        <v>-0.33878999999999998</v>
      </c>
      <c r="C44256">
        <f t="shared" si="691"/>
        <v>0.73137499268173856</v>
      </c>
    </row>
    <row r="44257" spans="1:3" x14ac:dyDescent="0.45">
      <c r="A44257">
        <v>1.0035099999999999</v>
      </c>
      <c r="B44257">
        <v>-0.38303999999999999</v>
      </c>
      <c r="C44257">
        <f t="shared" si="691"/>
        <v>0.73096594941285109</v>
      </c>
    </row>
    <row r="44258" spans="1:3" x14ac:dyDescent="0.45">
      <c r="A44258">
        <v>1.0035400000000001</v>
      </c>
      <c r="B44258">
        <v>-0.42569000000000001</v>
      </c>
      <c r="C44258">
        <f t="shared" si="691"/>
        <v>0.73035020881035828</v>
      </c>
    </row>
    <row r="44259" spans="1:3" x14ac:dyDescent="0.45">
      <c r="A44259">
        <v>1.00356</v>
      </c>
      <c r="B44259">
        <v>-0.46656999999999998</v>
      </c>
      <c r="C44259">
        <f t="shared" si="691"/>
        <v>0.72993826555965069</v>
      </c>
    </row>
    <row r="44260" spans="1:3" x14ac:dyDescent="0.45">
      <c r="A44260">
        <v>1.0035799999999999</v>
      </c>
      <c r="B44260">
        <v>-0.50549999999999995</v>
      </c>
      <c r="C44260">
        <f t="shared" si="691"/>
        <v>0.72952516345911067</v>
      </c>
    </row>
    <row r="44261" spans="1:3" x14ac:dyDescent="0.45">
      <c r="A44261">
        <v>1.0036099999999999</v>
      </c>
      <c r="B44261">
        <v>-0.54232999999999998</v>
      </c>
      <c r="C44261">
        <f t="shared" si="691"/>
        <v>0.72890333890000381</v>
      </c>
    </row>
    <row r="44262" spans="1:3" x14ac:dyDescent="0.45">
      <c r="A44262">
        <v>1.00363</v>
      </c>
      <c r="B44262">
        <v>-0.57689999999999997</v>
      </c>
      <c r="C44262">
        <f t="shared" si="691"/>
        <v>0.72848734254819192</v>
      </c>
    </row>
    <row r="44263" spans="1:3" x14ac:dyDescent="0.45">
      <c r="A44263">
        <v>1.0036499999999999</v>
      </c>
      <c r="B44263">
        <v>-0.60907999999999995</v>
      </c>
      <c r="C44263">
        <f t="shared" si="691"/>
        <v>0.72807018965002812</v>
      </c>
    </row>
    <row r="44264" spans="1:3" x14ac:dyDescent="0.45">
      <c r="A44264">
        <v>1.0036700000000001</v>
      </c>
      <c r="B44264">
        <v>-0.63873999999999997</v>
      </c>
      <c r="C44264">
        <f t="shared" si="691"/>
        <v>0.7276518808677841</v>
      </c>
    </row>
    <row r="44265" spans="1:3" x14ac:dyDescent="0.45">
      <c r="A44265">
        <v>1.0037</v>
      </c>
      <c r="B44265">
        <v>-0.66574999999999995</v>
      </c>
      <c r="C44265">
        <f t="shared" si="691"/>
        <v>0.72702225186500313</v>
      </c>
    </row>
    <row r="44266" spans="1:3" x14ac:dyDescent="0.45">
      <c r="A44266">
        <v>1.0037199999999999</v>
      </c>
      <c r="B44266">
        <v>-0.69001000000000001</v>
      </c>
      <c r="C44266">
        <f t="shared" si="691"/>
        <v>0.72660105628204297</v>
      </c>
    </row>
    <row r="44267" spans="1:3" x14ac:dyDescent="0.45">
      <c r="A44267">
        <v>1.0037400000000001</v>
      </c>
      <c r="B44267">
        <v>-0.71140999999999999</v>
      </c>
      <c r="C44267">
        <f t="shared" si="691"/>
        <v>0.72617870714738886</v>
      </c>
    </row>
    <row r="44268" spans="1:3" x14ac:dyDescent="0.45">
      <c r="A44268">
        <v>1.00376</v>
      </c>
      <c r="B44268">
        <v>-0.72987000000000002</v>
      </c>
      <c r="C44268">
        <f t="shared" si="691"/>
        <v>0.72575520513158143</v>
      </c>
    </row>
    <row r="44269" spans="1:3" x14ac:dyDescent="0.45">
      <c r="A44269">
        <v>1.00379</v>
      </c>
      <c r="B44269">
        <v>-0.74533000000000005</v>
      </c>
      <c r="C44269">
        <f t="shared" si="691"/>
        <v>0.72511779192695203</v>
      </c>
    </row>
    <row r="44270" spans="1:3" x14ac:dyDescent="0.45">
      <c r="A44270">
        <v>1.0038100000000001</v>
      </c>
      <c r="B44270">
        <v>-0.75770999999999999</v>
      </c>
      <c r="C44270">
        <f t="shared" si="691"/>
        <v>0.72469141065377229</v>
      </c>
    </row>
    <row r="44271" spans="1:3" x14ac:dyDescent="0.45">
      <c r="A44271">
        <v>1.00383</v>
      </c>
      <c r="B44271">
        <v>-0.76695999999999998</v>
      </c>
      <c r="C44271">
        <f t="shared" si="691"/>
        <v>0.72426387886066135</v>
      </c>
    </row>
    <row r="44272" spans="1:3" x14ac:dyDescent="0.45">
      <c r="A44272">
        <v>1.0038499999999999</v>
      </c>
      <c r="B44272">
        <v>-0.77305999999999997</v>
      </c>
      <c r="C44272">
        <f t="shared" si="691"/>
        <v>0.72383519722637324</v>
      </c>
    </row>
    <row r="44273" spans="1:3" x14ac:dyDescent="0.45">
      <c r="A44273">
        <v>1.0038800000000001</v>
      </c>
      <c r="B44273">
        <v>-0.77598</v>
      </c>
      <c r="C44273">
        <f t="shared" si="691"/>
        <v>0.72319002031196922</v>
      </c>
    </row>
    <row r="44274" spans="1:3" x14ac:dyDescent="0.45">
      <c r="A44274">
        <v>1.0039</v>
      </c>
      <c r="B44274">
        <v>-0.77569999999999995</v>
      </c>
      <c r="C44274">
        <f t="shared" si="691"/>
        <v>0.7227584670562317</v>
      </c>
    </row>
    <row r="44275" spans="1:3" x14ac:dyDescent="0.45">
      <c r="A44275">
        <v>1.0039199999999999</v>
      </c>
      <c r="B44275">
        <v>-0.77224000000000004</v>
      </c>
      <c r="C44275">
        <f t="shared" si="691"/>
        <v>0.72232576634929913</v>
      </c>
    </row>
    <row r="44276" spans="1:3" x14ac:dyDescent="0.45">
      <c r="A44276">
        <v>1.0039499999999999</v>
      </c>
      <c r="B44276">
        <v>-0.76559999999999995</v>
      </c>
      <c r="C44276">
        <f t="shared" si="691"/>
        <v>0.72167456532113583</v>
      </c>
    </row>
    <row r="44277" spans="1:3" x14ac:dyDescent="0.45">
      <c r="A44277">
        <v>1.00397</v>
      </c>
      <c r="B44277">
        <v>-0.75582000000000005</v>
      </c>
      <c r="C44277">
        <f t="shared" si="691"/>
        <v>0.72123899899563482</v>
      </c>
    </row>
    <row r="44278" spans="1:3" x14ac:dyDescent="0.45">
      <c r="A44278">
        <v>1.0039899999999999</v>
      </c>
      <c r="B44278">
        <v>-0.74295</v>
      </c>
      <c r="C44278">
        <f t="shared" si="691"/>
        <v>0.72080228763126031</v>
      </c>
    </row>
    <row r="44279" spans="1:3" x14ac:dyDescent="0.45">
      <c r="A44279">
        <v>1.0040100000000001</v>
      </c>
      <c r="B44279">
        <v>-0.72702999999999995</v>
      </c>
      <c r="C44279">
        <f t="shared" si="691"/>
        <v>0.7203644319213155</v>
      </c>
    </row>
    <row r="44280" spans="1:3" x14ac:dyDescent="0.45">
      <c r="A44280">
        <v>1.00404</v>
      </c>
      <c r="B44280">
        <v>-0.70813000000000004</v>
      </c>
      <c r="C44280">
        <f t="shared" si="691"/>
        <v>0.71970550422959922</v>
      </c>
    </row>
    <row r="44281" spans="1:3" x14ac:dyDescent="0.45">
      <c r="A44281">
        <v>1.00406</v>
      </c>
      <c r="B44281">
        <v>-0.68633999999999995</v>
      </c>
      <c r="C44281">
        <f t="shared" si="691"/>
        <v>0.7192647907009655</v>
      </c>
    </row>
    <row r="44282" spans="1:3" x14ac:dyDescent="0.45">
      <c r="A44282">
        <v>1.0040800000000001</v>
      </c>
      <c r="B44282">
        <v>-0.66173999999999999</v>
      </c>
      <c r="C44282">
        <f t="shared" si="691"/>
        <v>0.71882293526770125</v>
      </c>
    </row>
    <row r="44283" spans="1:3" x14ac:dyDescent="0.45">
      <c r="A44283">
        <v>1.0041</v>
      </c>
      <c r="B44283">
        <v>-0.63444</v>
      </c>
      <c r="C44283">
        <f t="shared" si="691"/>
        <v>0.7183799386312959</v>
      </c>
    </row>
    <row r="44284" spans="1:3" x14ac:dyDescent="0.45">
      <c r="A44284">
        <v>1.00413</v>
      </c>
      <c r="B44284">
        <v>-0.60455000000000003</v>
      </c>
      <c r="C44284">
        <f t="shared" si="691"/>
        <v>0.71771330545977019</v>
      </c>
    </row>
    <row r="44285" spans="1:3" x14ac:dyDescent="0.45">
      <c r="A44285">
        <v>1.0041500000000001</v>
      </c>
      <c r="B44285">
        <v>-0.57221</v>
      </c>
      <c r="C44285">
        <f t="shared" si="691"/>
        <v>0.71726745889641119</v>
      </c>
    </row>
    <row r="44286" spans="1:3" x14ac:dyDescent="0.45">
      <c r="A44286">
        <v>1.00417</v>
      </c>
      <c r="B44286">
        <v>-0.53752999999999995</v>
      </c>
      <c r="C44286">
        <f t="shared" si="691"/>
        <v>0.71682047359939505</v>
      </c>
    </row>
    <row r="44287" spans="1:3" x14ac:dyDescent="0.45">
      <c r="A44287">
        <v>1.0042</v>
      </c>
      <c r="B44287">
        <v>-0.50066999999999995</v>
      </c>
      <c r="C44287">
        <f t="shared" si="691"/>
        <v>0.71614786208105552</v>
      </c>
    </row>
    <row r="44288" spans="1:3" x14ac:dyDescent="0.45">
      <c r="A44288">
        <v>1.0042199999999999</v>
      </c>
      <c r="B44288">
        <v>-0.46178000000000002</v>
      </c>
      <c r="C44288">
        <f t="shared" si="691"/>
        <v>0.71569803305846635</v>
      </c>
    </row>
    <row r="44289" spans="1:3" x14ac:dyDescent="0.45">
      <c r="A44289">
        <v>1.00424</v>
      </c>
      <c r="B44289">
        <v>-0.42103000000000002</v>
      </c>
      <c r="C44289">
        <f t="shared" si="691"/>
        <v>0.71524706779383018</v>
      </c>
    </row>
    <row r="44290" spans="1:3" x14ac:dyDescent="0.45">
      <c r="A44290">
        <v>1.0042599999999999</v>
      </c>
      <c r="B44290">
        <v>-0.37858000000000003</v>
      </c>
      <c r="C44290">
        <f t="shared" ref="C44290:C44353" si="692">$D$2*SIN($E$2*A44290+$F$2+$G$2)</f>
        <v>0.71479496700310452</v>
      </c>
    </row>
    <row r="44291" spans="1:3" x14ac:dyDescent="0.45">
      <c r="A44291">
        <v>1.0042899999999999</v>
      </c>
      <c r="B44291">
        <v>-0.33460000000000001</v>
      </c>
      <c r="C44291">
        <f t="shared" si="692"/>
        <v>0.71411468827616298</v>
      </c>
    </row>
    <row r="44292" spans="1:3" x14ac:dyDescent="0.45">
      <c r="A44292">
        <v>1.00431</v>
      </c>
      <c r="B44292">
        <v>-0.28927999999999998</v>
      </c>
      <c r="C44292">
        <f t="shared" si="692"/>
        <v>0.71365975181430996</v>
      </c>
    </row>
    <row r="44293" spans="1:3" x14ac:dyDescent="0.45">
      <c r="A44293">
        <v>1.0043299999999999</v>
      </c>
      <c r="B44293">
        <v>-0.24281</v>
      </c>
      <c r="C44293">
        <f t="shared" si="692"/>
        <v>0.71320368234639508</v>
      </c>
    </row>
    <row r="44294" spans="1:3" x14ac:dyDescent="0.45">
      <c r="A44294">
        <v>1.0043500000000001</v>
      </c>
      <c r="B44294">
        <v>-0.19538</v>
      </c>
      <c r="C44294">
        <f t="shared" si="692"/>
        <v>0.71274648059645884</v>
      </c>
    </row>
    <row r="44295" spans="1:3" x14ac:dyDescent="0.45">
      <c r="A44295">
        <v>1.0043800000000001</v>
      </c>
      <c r="B44295">
        <v>-0.14718000000000001</v>
      </c>
      <c r="C44295">
        <f t="shared" si="692"/>
        <v>0.71205855653106953</v>
      </c>
    </row>
    <row r="44296" spans="1:3" x14ac:dyDescent="0.45">
      <c r="A44296">
        <v>1.0044</v>
      </c>
      <c r="B44296">
        <v>-9.8419999999999994E-2</v>
      </c>
      <c r="C44296">
        <f t="shared" si="692"/>
        <v>0.71159852725563055</v>
      </c>
    </row>
    <row r="44297" spans="1:3" x14ac:dyDescent="0.45">
      <c r="A44297">
        <v>1.0044200000000001</v>
      </c>
      <c r="B44297">
        <v>-4.929E-2</v>
      </c>
      <c r="C44297">
        <f t="shared" si="692"/>
        <v>0.71113736824651919</v>
      </c>
    </row>
    <row r="44298" spans="1:3" x14ac:dyDescent="0.45">
      <c r="A44298">
        <v>1.00444</v>
      </c>
      <c r="B44298">
        <v>0</v>
      </c>
      <c r="C44298">
        <f t="shared" si="692"/>
        <v>0.71067508023587667</v>
      </c>
    </row>
    <row r="44299" spans="1:3" x14ac:dyDescent="0.45">
      <c r="A44299">
        <v>1.00447</v>
      </c>
      <c r="B44299">
        <v>4.9250000000000002E-2</v>
      </c>
      <c r="C44299">
        <f t="shared" si="692"/>
        <v>0.70997953294798211</v>
      </c>
    </row>
    <row r="44300" spans="1:3" x14ac:dyDescent="0.45">
      <c r="A44300">
        <v>1.0044900000000001</v>
      </c>
      <c r="B44300">
        <v>9.826E-2</v>
      </c>
      <c r="C44300">
        <f t="shared" si="692"/>
        <v>0.70951442564834244</v>
      </c>
    </row>
    <row r="44301" spans="1:3" x14ac:dyDescent="0.45">
      <c r="A44301">
        <v>1.00451</v>
      </c>
      <c r="B44301">
        <v>0.14682000000000001</v>
      </c>
      <c r="C44301">
        <f t="shared" si="692"/>
        <v>0.70904819192376012</v>
      </c>
    </row>
    <row r="44302" spans="1:3" x14ac:dyDescent="0.45">
      <c r="A44302">
        <v>1.00454</v>
      </c>
      <c r="B44302">
        <v>0.19474</v>
      </c>
      <c r="C44302">
        <f t="shared" si="692"/>
        <v>0.70834673090975153</v>
      </c>
    </row>
    <row r="44303" spans="1:3" x14ac:dyDescent="0.45">
      <c r="A44303">
        <v>1.0045599999999999</v>
      </c>
      <c r="B44303">
        <v>0.24182000000000001</v>
      </c>
      <c r="C44303">
        <f t="shared" si="692"/>
        <v>0.70787768436503795</v>
      </c>
    </row>
    <row r="44304" spans="1:3" x14ac:dyDescent="0.45">
      <c r="A44304">
        <v>1.00458</v>
      </c>
      <c r="B44304">
        <v>0.28787000000000001</v>
      </c>
      <c r="C44304">
        <f t="shared" si="692"/>
        <v>0.70740751399385082</v>
      </c>
    </row>
    <row r="44305" spans="1:3" x14ac:dyDescent="0.45">
      <c r="A44305">
        <v>1.0045999999999999</v>
      </c>
      <c r="B44305">
        <v>0.33268999999999999</v>
      </c>
      <c r="C44305">
        <f t="shared" si="692"/>
        <v>0.70693622054265359</v>
      </c>
    </row>
    <row r="44306" spans="1:3" x14ac:dyDescent="0.45">
      <c r="A44306">
        <v>1.0046299999999999</v>
      </c>
      <c r="B44306">
        <v>0.37611</v>
      </c>
      <c r="C44306">
        <f t="shared" si="692"/>
        <v>0.70622717622804132</v>
      </c>
    </row>
    <row r="44307" spans="1:3" x14ac:dyDescent="0.45">
      <c r="A44307">
        <v>1.00465</v>
      </c>
      <c r="B44307">
        <v>0.41793999999999998</v>
      </c>
      <c r="C44307">
        <f t="shared" si="692"/>
        <v>0.70575307835417067</v>
      </c>
    </row>
    <row r="44308" spans="1:3" x14ac:dyDescent="0.45">
      <c r="A44308">
        <v>1.00467</v>
      </c>
      <c r="B44308">
        <v>0.45802999999999999</v>
      </c>
      <c r="C44308">
        <f t="shared" si="692"/>
        <v>0.70527786002686099</v>
      </c>
    </row>
    <row r="44309" spans="1:3" x14ac:dyDescent="0.45">
      <c r="A44309">
        <v>1.0046900000000001</v>
      </c>
      <c r="B44309">
        <v>0.49619000000000002</v>
      </c>
      <c r="C44309">
        <f t="shared" si="692"/>
        <v>0.70480152200056889</v>
      </c>
    </row>
    <row r="44310" spans="1:3" x14ac:dyDescent="0.45">
      <c r="A44310">
        <v>1.0047200000000001</v>
      </c>
      <c r="B44310">
        <v>0.53229000000000004</v>
      </c>
      <c r="C44310">
        <f t="shared" si="692"/>
        <v>0.70408491718028676</v>
      </c>
    </row>
    <row r="44311" spans="1:3" x14ac:dyDescent="0.45">
      <c r="A44311">
        <v>1.00474</v>
      </c>
      <c r="B44311">
        <v>0.56616</v>
      </c>
      <c r="C44311">
        <f t="shared" si="692"/>
        <v>0.70360578321895384</v>
      </c>
    </row>
    <row r="44312" spans="1:3" x14ac:dyDescent="0.45">
      <c r="A44312">
        <v>1.0047600000000001</v>
      </c>
      <c r="B44312">
        <v>0.59767999999999999</v>
      </c>
      <c r="C44312">
        <f t="shared" si="692"/>
        <v>0.70312553221321661</v>
      </c>
    </row>
    <row r="44313" spans="1:3" x14ac:dyDescent="0.45">
      <c r="A44313">
        <v>1.00478</v>
      </c>
      <c r="B44313">
        <v>0.62670999999999999</v>
      </c>
      <c r="C44313">
        <f t="shared" si="692"/>
        <v>0.70264416492554294</v>
      </c>
    </row>
    <row r="44314" spans="1:3" x14ac:dyDescent="0.45">
      <c r="A44314">
        <v>1.00481</v>
      </c>
      <c r="B44314">
        <v>0.65314000000000005</v>
      </c>
      <c r="C44314">
        <f t="shared" si="692"/>
        <v>0.70192002263758579</v>
      </c>
    </row>
    <row r="44315" spans="1:3" x14ac:dyDescent="0.45">
      <c r="A44315">
        <v>1.0048299999999999</v>
      </c>
      <c r="B44315">
        <v>0.67686999999999997</v>
      </c>
      <c r="C44315">
        <f t="shared" si="692"/>
        <v>0.70143586799237401</v>
      </c>
    </row>
    <row r="44316" spans="1:3" x14ac:dyDescent="0.45">
      <c r="A44316">
        <v>1.00485</v>
      </c>
      <c r="B44316">
        <v>0.69779000000000002</v>
      </c>
      <c r="C44316">
        <f t="shared" si="692"/>
        <v>0.70095059974771479</v>
      </c>
    </row>
    <row r="44317" spans="1:3" x14ac:dyDescent="0.45">
      <c r="A44317">
        <v>1.00488</v>
      </c>
      <c r="B44317">
        <v>0.71582999999999997</v>
      </c>
      <c r="C44317">
        <f t="shared" si="692"/>
        <v>0.70022061106755462</v>
      </c>
    </row>
    <row r="44318" spans="1:3" x14ac:dyDescent="0.45">
      <c r="A44318">
        <v>1.0048999999999999</v>
      </c>
      <c r="B44318">
        <v>0.73089999999999999</v>
      </c>
      <c r="C44318">
        <f t="shared" si="692"/>
        <v>0.69973256219872493</v>
      </c>
    </row>
    <row r="44319" spans="1:3" x14ac:dyDescent="0.45">
      <c r="A44319">
        <v>1.00492</v>
      </c>
      <c r="B44319">
        <v>0.74295999999999995</v>
      </c>
      <c r="C44319">
        <f t="shared" si="692"/>
        <v>0.69924340243462646</v>
      </c>
    </row>
    <row r="44320" spans="1:3" x14ac:dyDescent="0.45">
      <c r="A44320">
        <v>1.0049399999999999</v>
      </c>
      <c r="B44320">
        <v>0.75195999999999996</v>
      </c>
      <c r="C44320">
        <f t="shared" si="692"/>
        <v>0.69875313255184901</v>
      </c>
    </row>
    <row r="44321" spans="1:3" x14ac:dyDescent="0.45">
      <c r="A44321">
        <v>1.0049699999999999</v>
      </c>
      <c r="B44321">
        <v>0.75785000000000002</v>
      </c>
      <c r="C44321">
        <f t="shared" si="692"/>
        <v>0.69801564795829318</v>
      </c>
    </row>
    <row r="44322" spans="1:3" x14ac:dyDescent="0.45">
      <c r="A44322">
        <v>1.00499</v>
      </c>
      <c r="B44322">
        <v>0.76063000000000003</v>
      </c>
      <c r="C44322">
        <f t="shared" si="692"/>
        <v>0.69752260618795703</v>
      </c>
    </row>
    <row r="44323" spans="1:3" x14ac:dyDescent="0.45">
      <c r="A44323">
        <v>1.00501</v>
      </c>
      <c r="B44323">
        <v>0.76027999999999996</v>
      </c>
      <c r="C44323">
        <f t="shared" si="692"/>
        <v>0.697028457030889</v>
      </c>
    </row>
    <row r="44324" spans="1:3" x14ac:dyDescent="0.45">
      <c r="A44324">
        <v>1.0050300000000001</v>
      </c>
      <c r="B44324">
        <v>0.75680000000000003</v>
      </c>
      <c r="C44324">
        <f t="shared" si="692"/>
        <v>0.6965332012715777</v>
      </c>
    </row>
    <row r="44325" spans="1:3" x14ac:dyDescent="0.45">
      <c r="A44325">
        <v>1.0050600000000001</v>
      </c>
      <c r="B44325">
        <v>0.75022</v>
      </c>
      <c r="C44325">
        <f t="shared" si="692"/>
        <v>0.6957882444738811</v>
      </c>
    </row>
    <row r="44326" spans="1:3" x14ac:dyDescent="0.45">
      <c r="A44326">
        <v>1.00508</v>
      </c>
      <c r="B44326">
        <v>0.74056</v>
      </c>
      <c r="C44326">
        <f t="shared" si="692"/>
        <v>0.69529022565275778</v>
      </c>
    </row>
    <row r="44327" spans="1:3" x14ac:dyDescent="0.45">
      <c r="A44327">
        <v>1.0051000000000001</v>
      </c>
      <c r="B44327">
        <v>0.72785999999999995</v>
      </c>
      <c r="C44327">
        <f t="shared" si="692"/>
        <v>0.69479110298901825</v>
      </c>
    </row>
    <row r="44328" spans="1:3" x14ac:dyDescent="0.45">
      <c r="A44328">
        <v>1.00512</v>
      </c>
      <c r="B44328">
        <v>0.71218999999999999</v>
      </c>
      <c r="C44328">
        <f t="shared" si="692"/>
        <v>0.69429087727506955</v>
      </c>
    </row>
    <row r="44329" spans="1:3" x14ac:dyDescent="0.45">
      <c r="A44329">
        <v>1.00515</v>
      </c>
      <c r="B44329">
        <v>0.69359999999999999</v>
      </c>
      <c r="C44329">
        <f t="shared" si="692"/>
        <v>0.69353847222270959</v>
      </c>
    </row>
    <row r="44330" spans="1:3" x14ac:dyDescent="0.45">
      <c r="A44330">
        <v>1.0051699999999999</v>
      </c>
      <c r="B44330">
        <v>0.67218</v>
      </c>
      <c r="C44330">
        <f t="shared" si="692"/>
        <v>0.69303549236150785</v>
      </c>
    </row>
    <row r="44331" spans="1:3" x14ac:dyDescent="0.45">
      <c r="A44331">
        <v>1.00519</v>
      </c>
      <c r="B44331">
        <v>0.64802000000000004</v>
      </c>
      <c r="C44331">
        <f t="shared" si="692"/>
        <v>0.69253141223730408</v>
      </c>
    </row>
    <row r="44332" spans="1:3" x14ac:dyDescent="0.45">
      <c r="A44332">
        <v>1.00522</v>
      </c>
      <c r="B44332">
        <v>0.62121999999999999</v>
      </c>
      <c r="C44332">
        <f t="shared" si="692"/>
        <v>0.6917732308089537</v>
      </c>
    </row>
    <row r="44333" spans="1:3" x14ac:dyDescent="0.45">
      <c r="A44333">
        <v>1.0052399999999999</v>
      </c>
      <c r="B44333">
        <v>0.59189000000000003</v>
      </c>
      <c r="C44333">
        <f t="shared" si="692"/>
        <v>0.69126640353228241</v>
      </c>
    </row>
    <row r="44334" spans="1:3" x14ac:dyDescent="0.45">
      <c r="A44334">
        <v>1.00526</v>
      </c>
      <c r="B44334">
        <v>0.56015999999999999</v>
      </c>
      <c r="C44334">
        <f t="shared" si="692"/>
        <v>0.69075847880120245</v>
      </c>
    </row>
    <row r="44335" spans="1:3" x14ac:dyDescent="0.45">
      <c r="A44335">
        <v>1.00528</v>
      </c>
      <c r="B44335">
        <v>0.52615999999999996</v>
      </c>
      <c r="C44335">
        <f t="shared" si="692"/>
        <v>0.69024945742211818</v>
      </c>
    </row>
    <row r="44336" spans="1:3" x14ac:dyDescent="0.45">
      <c r="A44336">
        <v>1.0053099999999999</v>
      </c>
      <c r="B44336">
        <v>0.49003000000000002</v>
      </c>
      <c r="C44336">
        <f t="shared" si="692"/>
        <v>0.68948387090669661</v>
      </c>
    </row>
    <row r="44337" spans="1:3" x14ac:dyDescent="0.45">
      <c r="A44337">
        <v>1.0053300000000001</v>
      </c>
      <c r="B44337">
        <v>0.45191999999999999</v>
      </c>
      <c r="C44337">
        <f t="shared" si="692"/>
        <v>0.68897211144690718</v>
      </c>
    </row>
    <row r="44338" spans="1:3" x14ac:dyDescent="0.45">
      <c r="A44338">
        <v>1.00535</v>
      </c>
      <c r="B44338">
        <v>0.41199000000000002</v>
      </c>
      <c r="C44338">
        <f t="shared" si="692"/>
        <v>0.6884592581751382</v>
      </c>
    </row>
    <row r="44339" spans="1:3" x14ac:dyDescent="0.45">
      <c r="A44339">
        <v>1.0053700000000001</v>
      </c>
      <c r="B44339">
        <v>0.37041000000000002</v>
      </c>
      <c r="C44339">
        <f t="shared" si="692"/>
        <v>0.6879453119055956</v>
      </c>
    </row>
    <row r="44340" spans="1:3" x14ac:dyDescent="0.45">
      <c r="A44340">
        <v>1.0054000000000001</v>
      </c>
      <c r="B44340">
        <v>0.32734000000000002</v>
      </c>
      <c r="C44340">
        <f t="shared" si="692"/>
        <v>0.68717234491580115</v>
      </c>
    </row>
    <row r="44341" spans="1:3" x14ac:dyDescent="0.45">
      <c r="A44341">
        <v>1.00542</v>
      </c>
      <c r="B44341">
        <v>0.28298000000000001</v>
      </c>
      <c r="C44341">
        <f t="shared" si="692"/>
        <v>0.68665566972536451</v>
      </c>
    </row>
    <row r="44342" spans="1:3" x14ac:dyDescent="0.45">
      <c r="A44342">
        <v>1.0054399999999999</v>
      </c>
      <c r="B44342">
        <v>0.23749000000000001</v>
      </c>
      <c r="C44342">
        <f t="shared" si="692"/>
        <v>0.68613790440052524</v>
      </c>
    </row>
    <row r="44343" spans="1:3" x14ac:dyDescent="0.45">
      <c r="A44343">
        <v>1.00546</v>
      </c>
      <c r="B44343">
        <v>0.19108</v>
      </c>
      <c r="C44343">
        <f t="shared" si="692"/>
        <v>0.68561904976329302</v>
      </c>
    </row>
    <row r="44344" spans="1:3" x14ac:dyDescent="0.45">
      <c r="A44344">
        <v>1.00549</v>
      </c>
      <c r="B44344">
        <v>0.14393</v>
      </c>
      <c r="C44344">
        <f t="shared" si="692"/>
        <v>0.68483872714909744</v>
      </c>
    </row>
    <row r="44345" spans="1:3" x14ac:dyDescent="0.45">
      <c r="A44345">
        <v>1.0055099999999999</v>
      </c>
      <c r="B44345">
        <v>9.6229999999999996E-2</v>
      </c>
      <c r="C44345">
        <f t="shared" si="692"/>
        <v>0.68431715283850281</v>
      </c>
    </row>
    <row r="44346" spans="1:3" x14ac:dyDescent="0.45">
      <c r="A44346">
        <v>1.00553</v>
      </c>
      <c r="B44346">
        <v>4.8189999999999997E-2</v>
      </c>
      <c r="C44346">
        <f t="shared" si="692"/>
        <v>0.68379449210612819</v>
      </c>
    </row>
    <row r="44347" spans="1:3" x14ac:dyDescent="0.45">
      <c r="A44347">
        <v>1.00556</v>
      </c>
      <c r="B44347">
        <v>0</v>
      </c>
      <c r="C44347">
        <f t="shared" si="692"/>
        <v>0.68300846578237229</v>
      </c>
    </row>
    <row r="44348" spans="1:3" x14ac:dyDescent="0.45">
      <c r="A44348">
        <v>1.0055799999999999</v>
      </c>
      <c r="B44348">
        <v>-4.8140000000000002E-2</v>
      </c>
      <c r="C44348">
        <f t="shared" si="692"/>
        <v>0.68248309262962337</v>
      </c>
    </row>
    <row r="44349" spans="1:3" x14ac:dyDescent="0.45">
      <c r="A44349">
        <v>1.0056</v>
      </c>
      <c r="B44349">
        <v>-9.6030000000000004E-2</v>
      </c>
      <c r="C44349">
        <f t="shared" si="692"/>
        <v>0.68195663596685985</v>
      </c>
    </row>
    <row r="44350" spans="1:3" x14ac:dyDescent="0.45">
      <c r="A44350">
        <v>1.00562</v>
      </c>
      <c r="B44350">
        <v>-0.14348</v>
      </c>
      <c r="C44350">
        <f t="shared" si="692"/>
        <v>0.68142909662988438</v>
      </c>
    </row>
    <row r="44351" spans="1:3" x14ac:dyDescent="0.45">
      <c r="A44351">
        <v>1.0056499999999999</v>
      </c>
      <c r="B44351">
        <v>-0.19028999999999999</v>
      </c>
      <c r="C44351">
        <f t="shared" si="692"/>
        <v>0.68063575944282728</v>
      </c>
    </row>
    <row r="44352" spans="1:3" x14ac:dyDescent="0.45">
      <c r="A44352">
        <v>1.0056700000000001</v>
      </c>
      <c r="B44352">
        <v>-0.23626</v>
      </c>
      <c r="C44352">
        <f t="shared" si="692"/>
        <v>0.68010551708822831</v>
      </c>
    </row>
    <row r="44353" spans="1:3" x14ac:dyDescent="0.45">
      <c r="A44353">
        <v>1.00569</v>
      </c>
      <c r="B44353">
        <v>-0.28122000000000003</v>
      </c>
      <c r="C44353">
        <f t="shared" si="692"/>
        <v>0.67957419499826521</v>
      </c>
    </row>
    <row r="44354" spans="1:3" x14ac:dyDescent="0.45">
      <c r="A44354">
        <v>1.0057100000000001</v>
      </c>
      <c r="B44354">
        <v>-0.32496999999999998</v>
      </c>
      <c r="C44354">
        <f t="shared" ref="C44354:C44417" si="693">$D$2*SIN($E$2*A44354+$F$2+$G$2)</f>
        <v>0.67904179401644094</v>
      </c>
    </row>
    <row r="44355" spans="1:3" x14ac:dyDescent="0.45">
      <c r="A44355">
        <v>1.0057400000000001</v>
      </c>
      <c r="B44355">
        <v>-0.36734</v>
      </c>
      <c r="C44355">
        <f t="shared" si="693"/>
        <v>0.6782411714709321</v>
      </c>
    </row>
    <row r="44356" spans="1:3" x14ac:dyDescent="0.45">
      <c r="A44356">
        <v>1.00576</v>
      </c>
      <c r="B44356">
        <v>-0.40816000000000002</v>
      </c>
      <c r="C44356">
        <f t="shared" si="693"/>
        <v>0.67770607696115792</v>
      </c>
    </row>
    <row r="44357" spans="1:3" x14ac:dyDescent="0.45">
      <c r="A44357">
        <v>1.0057799999999999</v>
      </c>
      <c r="B44357">
        <v>-0.44724999999999998</v>
      </c>
      <c r="C44357">
        <f t="shared" si="693"/>
        <v>0.67716990652536424</v>
      </c>
    </row>
    <row r="44358" spans="1:3" x14ac:dyDescent="0.45">
      <c r="A44358">
        <v>1.0058</v>
      </c>
      <c r="B44358">
        <v>-0.48447000000000001</v>
      </c>
      <c r="C44358">
        <f t="shared" si="693"/>
        <v>0.67663266101475728</v>
      </c>
    </row>
    <row r="44359" spans="1:3" x14ac:dyDescent="0.45">
      <c r="A44359">
        <v>1.00583</v>
      </c>
      <c r="B44359">
        <v>-0.51964999999999995</v>
      </c>
      <c r="C44359">
        <f t="shared" si="693"/>
        <v>0.67582477884986192</v>
      </c>
    </row>
    <row r="44360" spans="1:3" x14ac:dyDescent="0.45">
      <c r="A44360">
        <v>1.0058499999999999</v>
      </c>
      <c r="B44360">
        <v>-0.55266000000000004</v>
      </c>
      <c r="C44360">
        <f t="shared" si="693"/>
        <v>0.67528484938756028</v>
      </c>
    </row>
    <row r="44361" spans="1:3" x14ac:dyDescent="0.45">
      <c r="A44361">
        <v>1.00587</v>
      </c>
      <c r="B44361">
        <v>-0.58335999999999999</v>
      </c>
      <c r="C44361">
        <f t="shared" si="693"/>
        <v>0.67474384784317354</v>
      </c>
    </row>
    <row r="44362" spans="1:3" x14ac:dyDescent="0.45">
      <c r="A44362">
        <v>1.0059</v>
      </c>
      <c r="B44362">
        <v>-0.61163000000000001</v>
      </c>
      <c r="C44362">
        <f t="shared" si="693"/>
        <v>0.67393033725197959</v>
      </c>
    </row>
    <row r="44363" spans="1:3" x14ac:dyDescent="0.45">
      <c r="A44363">
        <v>1.0059199999999999</v>
      </c>
      <c r="B44363">
        <v>-0.63736000000000004</v>
      </c>
      <c r="C44363">
        <f t="shared" si="693"/>
        <v>0.67338665926376717</v>
      </c>
    </row>
    <row r="44364" spans="1:3" x14ac:dyDescent="0.45">
      <c r="A44364">
        <v>1.0059400000000001</v>
      </c>
      <c r="B44364">
        <v>-0.66042999999999996</v>
      </c>
      <c r="C44364">
        <f t="shared" si="693"/>
        <v>0.67284191220702372</v>
      </c>
    </row>
    <row r="44365" spans="1:3" x14ac:dyDescent="0.45">
      <c r="A44365">
        <v>1.00596</v>
      </c>
      <c r="B44365">
        <v>-0.68076999999999999</v>
      </c>
      <c r="C44365">
        <f t="shared" si="693"/>
        <v>0.67229609694661407</v>
      </c>
    </row>
    <row r="44366" spans="1:3" x14ac:dyDescent="0.45">
      <c r="A44366">
        <v>1.0059899999999999</v>
      </c>
      <c r="B44366">
        <v>-0.69828999999999997</v>
      </c>
      <c r="C44366">
        <f t="shared" si="693"/>
        <v>0.67147537307010441</v>
      </c>
    </row>
    <row r="44367" spans="1:3" x14ac:dyDescent="0.45">
      <c r="A44367">
        <v>1.0060100000000001</v>
      </c>
      <c r="B44367">
        <v>-0.71292</v>
      </c>
      <c r="C44367">
        <f t="shared" si="693"/>
        <v>0.67092689109529458</v>
      </c>
    </row>
    <row r="44368" spans="1:3" x14ac:dyDescent="0.45">
      <c r="A44368">
        <v>1.00603</v>
      </c>
      <c r="B44368">
        <v>-0.72460000000000002</v>
      </c>
      <c r="C44368">
        <f t="shared" si="693"/>
        <v>0.67037734395709325</v>
      </c>
    </row>
    <row r="44369" spans="1:3" x14ac:dyDescent="0.45">
      <c r="A44369">
        <v>1.0060500000000001</v>
      </c>
      <c r="B44369">
        <v>-0.73329</v>
      </c>
      <c r="C44369">
        <f t="shared" si="693"/>
        <v>0.66982673252796154</v>
      </c>
    </row>
    <row r="44370" spans="1:3" x14ac:dyDescent="0.45">
      <c r="A44370">
        <v>1.0060800000000001</v>
      </c>
      <c r="B44370">
        <v>-0.73895999999999995</v>
      </c>
      <c r="C44370">
        <f t="shared" si="693"/>
        <v>0.66899882175143555</v>
      </c>
    </row>
    <row r="44371" spans="1:3" x14ac:dyDescent="0.45">
      <c r="A44371">
        <v>1.0061</v>
      </c>
      <c r="B44371">
        <v>-0.74158000000000002</v>
      </c>
      <c r="C44371">
        <f t="shared" si="693"/>
        <v>0.66844555342308543</v>
      </c>
    </row>
    <row r="44372" spans="1:3" x14ac:dyDescent="0.45">
      <c r="A44372">
        <v>1.0061199999999999</v>
      </c>
      <c r="B44372">
        <v>-0.74114999999999998</v>
      </c>
      <c r="C44372">
        <f t="shared" si="693"/>
        <v>0.66789122387070887</v>
      </c>
    </row>
    <row r="44373" spans="1:3" x14ac:dyDescent="0.45">
      <c r="A44373">
        <v>1.0061500000000001</v>
      </c>
      <c r="B44373">
        <v>-0.73768</v>
      </c>
      <c r="C44373">
        <f t="shared" si="693"/>
        <v>0.66705774167267728</v>
      </c>
    </row>
    <row r="44374" spans="1:3" x14ac:dyDescent="0.45">
      <c r="A44374">
        <v>1.00617</v>
      </c>
      <c r="B44374">
        <v>-0.73118000000000005</v>
      </c>
      <c r="C44374">
        <f t="shared" si="693"/>
        <v>0.66650076291417248</v>
      </c>
    </row>
    <row r="44375" spans="1:3" x14ac:dyDescent="0.45">
      <c r="A44375">
        <v>1.0061899999999999</v>
      </c>
      <c r="B44375">
        <v>-0.72167999999999999</v>
      </c>
      <c r="C44375">
        <f t="shared" si="693"/>
        <v>0.66594272601919025</v>
      </c>
    </row>
    <row r="44376" spans="1:3" x14ac:dyDescent="0.45">
      <c r="A44376">
        <v>1.00621</v>
      </c>
      <c r="B44376">
        <v>-0.70923000000000003</v>
      </c>
      <c r="C44376">
        <f t="shared" si="693"/>
        <v>0.665383631873676</v>
      </c>
    </row>
    <row r="44377" spans="1:3" x14ac:dyDescent="0.45">
      <c r="A44377">
        <v>1.00624</v>
      </c>
      <c r="B44377">
        <v>-0.69388000000000005</v>
      </c>
      <c r="C44377">
        <f t="shared" si="693"/>
        <v>0.66454301025277973</v>
      </c>
    </row>
    <row r="44378" spans="1:3" x14ac:dyDescent="0.45">
      <c r="A44378">
        <v>1.0062599999999999</v>
      </c>
      <c r="B44378">
        <v>-0.67569999999999997</v>
      </c>
      <c r="C44378">
        <f t="shared" si="693"/>
        <v>0.66398127686793795</v>
      </c>
    </row>
    <row r="44379" spans="1:3" x14ac:dyDescent="0.45">
      <c r="A44379">
        <v>1.0062800000000001</v>
      </c>
      <c r="B44379">
        <v>-0.65476000000000001</v>
      </c>
      <c r="C44379">
        <f t="shared" si="693"/>
        <v>0.66341848934654768</v>
      </c>
    </row>
    <row r="44380" spans="1:3" x14ac:dyDescent="0.45">
      <c r="A44380">
        <v>1.0063</v>
      </c>
      <c r="B44380">
        <v>-0.63114999999999999</v>
      </c>
      <c r="C44380">
        <f t="shared" si="693"/>
        <v>0.66285464858211585</v>
      </c>
    </row>
    <row r="44381" spans="1:3" x14ac:dyDescent="0.45">
      <c r="A44381">
        <v>1.0063299999999999</v>
      </c>
      <c r="B44381">
        <v>-0.60497999999999996</v>
      </c>
      <c r="C44381">
        <f t="shared" si="693"/>
        <v>0.6620069145633366</v>
      </c>
    </row>
    <row r="44382" spans="1:3" x14ac:dyDescent="0.45">
      <c r="A44382">
        <v>1.0063500000000001</v>
      </c>
      <c r="B44382">
        <v>-0.57635000000000003</v>
      </c>
      <c r="C44382">
        <f t="shared" si="693"/>
        <v>0.66144044461121321</v>
      </c>
    </row>
    <row r="44383" spans="1:3" x14ac:dyDescent="0.45">
      <c r="A44383">
        <v>1.00637</v>
      </c>
      <c r="B44383">
        <v>-0.54539000000000004</v>
      </c>
      <c r="C44383">
        <f t="shared" si="693"/>
        <v>0.66087292455637892</v>
      </c>
    </row>
    <row r="44384" spans="1:3" x14ac:dyDescent="0.45">
      <c r="A44384">
        <v>1.0063899999999999</v>
      </c>
      <c r="B44384">
        <v>-0.51222999999999996</v>
      </c>
      <c r="C44384">
        <f t="shared" si="693"/>
        <v>0.66030435529983489</v>
      </c>
    </row>
    <row r="44385" spans="1:3" x14ac:dyDescent="0.45">
      <c r="A44385">
        <v>1.0064200000000001</v>
      </c>
      <c r="B44385">
        <v>-0.47699999999999998</v>
      </c>
      <c r="C44385">
        <f t="shared" si="693"/>
        <v>0.65944953613680957</v>
      </c>
    </row>
    <row r="44386" spans="1:3" x14ac:dyDescent="0.45">
      <c r="A44386">
        <v>1.00644</v>
      </c>
      <c r="B44386">
        <v>-0.43985000000000002</v>
      </c>
      <c r="C44386">
        <f t="shared" si="693"/>
        <v>0.65887834782875454</v>
      </c>
    </row>
    <row r="44387" spans="1:3" x14ac:dyDescent="0.45">
      <c r="A44387">
        <v>1.0064599999999999</v>
      </c>
      <c r="B44387">
        <v>-0.40094000000000002</v>
      </c>
      <c r="C44387">
        <f t="shared" si="693"/>
        <v>0.65830611348556645</v>
      </c>
    </row>
    <row r="44388" spans="1:3" x14ac:dyDescent="0.45">
      <c r="A44388">
        <v>1.0064900000000001</v>
      </c>
      <c r="B44388">
        <v>-0.36042999999999997</v>
      </c>
      <c r="C44388">
        <f t="shared" si="693"/>
        <v>0.65744580264267372</v>
      </c>
    </row>
    <row r="44389" spans="1:3" x14ac:dyDescent="0.45">
      <c r="A44389">
        <v>1.00651</v>
      </c>
      <c r="B44389">
        <v>-0.31849</v>
      </c>
      <c r="C44389">
        <f t="shared" si="693"/>
        <v>0.65687095718989452</v>
      </c>
    </row>
    <row r="44390" spans="1:3" x14ac:dyDescent="0.45">
      <c r="A44390">
        <v>1.0065299999999999</v>
      </c>
      <c r="B44390">
        <v>-0.27528999999999998</v>
      </c>
      <c r="C44390">
        <f t="shared" si="693"/>
        <v>0.65629506888892797</v>
      </c>
    </row>
    <row r="44391" spans="1:3" x14ac:dyDescent="0.45">
      <c r="A44391">
        <v>1.0065500000000001</v>
      </c>
      <c r="B44391">
        <v>-0.23102</v>
      </c>
      <c r="C44391">
        <f t="shared" si="693"/>
        <v>0.65571813865403517</v>
      </c>
    </row>
    <row r="44392" spans="1:3" x14ac:dyDescent="0.45">
      <c r="A44392">
        <v>1.00658</v>
      </c>
      <c r="B44392">
        <v>-0.18584999999999999</v>
      </c>
      <c r="C44392">
        <f t="shared" si="693"/>
        <v>0.65485079167968241</v>
      </c>
    </row>
    <row r="44393" spans="1:3" x14ac:dyDescent="0.45">
      <c r="A44393">
        <v>1.0065999999999999</v>
      </c>
      <c r="B44393">
        <v>-0.13997000000000001</v>
      </c>
      <c r="C44393">
        <f t="shared" si="693"/>
        <v>0.65427126062083962</v>
      </c>
    </row>
    <row r="44394" spans="1:3" x14ac:dyDescent="0.45">
      <c r="A44394">
        <v>1.0066200000000001</v>
      </c>
      <c r="B44394">
        <v>-9.3579999999999997E-2</v>
      </c>
      <c r="C44394">
        <f t="shared" si="693"/>
        <v>0.653690690841081</v>
      </c>
    </row>
    <row r="44395" spans="1:3" x14ac:dyDescent="0.45">
      <c r="A44395">
        <v>1.00664</v>
      </c>
      <c r="B44395">
        <v>-4.6850000000000003E-2</v>
      </c>
      <c r="C44395">
        <f t="shared" si="693"/>
        <v>0.65310908326211892</v>
      </c>
    </row>
    <row r="44396" spans="1:3" x14ac:dyDescent="0.45">
      <c r="A44396">
        <v>1.00667</v>
      </c>
      <c r="B44396">
        <v>0</v>
      </c>
      <c r="C44396">
        <f t="shared" si="693"/>
        <v>0.65223472804047611</v>
      </c>
    </row>
    <row r="44397" spans="1:3" x14ac:dyDescent="0.45">
      <c r="A44397">
        <v>1.0066900000000001</v>
      </c>
      <c r="B44397">
        <v>4.6800000000000001E-2</v>
      </c>
      <c r="C44397">
        <f t="shared" si="693"/>
        <v>0.65165053000679951</v>
      </c>
    </row>
    <row r="44398" spans="1:3" x14ac:dyDescent="0.45">
      <c r="A44398">
        <v>1.00671</v>
      </c>
      <c r="B44398">
        <v>9.3340000000000006E-2</v>
      </c>
      <c r="C44398">
        <f t="shared" si="693"/>
        <v>0.65106529741289165</v>
      </c>
    </row>
    <row r="44399" spans="1:3" x14ac:dyDescent="0.45">
      <c r="A44399">
        <v>1.0067299999999999</v>
      </c>
      <c r="B44399">
        <v>0.13944000000000001</v>
      </c>
      <c r="C44399">
        <f t="shared" si="693"/>
        <v>0.65047903118784767</v>
      </c>
    </row>
    <row r="44400" spans="1:3" x14ac:dyDescent="0.45">
      <c r="A44400">
        <v>1.0067600000000001</v>
      </c>
      <c r="B44400">
        <v>0.18490999999999999</v>
      </c>
      <c r="C44400">
        <f t="shared" si="693"/>
        <v>0.64959769582839144</v>
      </c>
    </row>
    <row r="44401" spans="1:3" x14ac:dyDescent="0.45">
      <c r="A44401">
        <v>1.00678</v>
      </c>
      <c r="B44401">
        <v>0.22955999999999999</v>
      </c>
      <c r="C44401">
        <f t="shared" si="693"/>
        <v>0.649008849601168</v>
      </c>
    </row>
    <row r="44402" spans="1:3" x14ac:dyDescent="0.45">
      <c r="A44402">
        <v>1.0067999999999999</v>
      </c>
      <c r="B44402">
        <v>0.2732</v>
      </c>
      <c r="C44402">
        <f t="shared" si="693"/>
        <v>0.64841897300763796</v>
      </c>
    </row>
    <row r="44403" spans="1:3" x14ac:dyDescent="0.45">
      <c r="A44403">
        <v>1.0068299999999999</v>
      </c>
      <c r="B44403">
        <v>0.31567000000000001</v>
      </c>
      <c r="C44403">
        <f t="shared" si="693"/>
        <v>0.64753222822950984</v>
      </c>
    </row>
    <row r="44404" spans="1:3" x14ac:dyDescent="0.45">
      <c r="A44404">
        <v>1.00685</v>
      </c>
      <c r="B44404">
        <v>0.35679</v>
      </c>
      <c r="C44404">
        <f t="shared" si="693"/>
        <v>0.64693977982089934</v>
      </c>
    </row>
    <row r="44405" spans="1:3" x14ac:dyDescent="0.45">
      <c r="A44405">
        <v>1.0068699999999999</v>
      </c>
      <c r="B44405">
        <v>0.39639000000000002</v>
      </c>
      <c r="C44405">
        <f t="shared" si="693"/>
        <v>0.64634630433083029</v>
      </c>
    </row>
    <row r="44406" spans="1:3" x14ac:dyDescent="0.45">
      <c r="A44406">
        <v>1.0068900000000001</v>
      </c>
      <c r="B44406">
        <v>0.43430000000000002</v>
      </c>
      <c r="C44406">
        <f t="shared" si="693"/>
        <v>0.64575180270150423</v>
      </c>
    </row>
    <row r="44407" spans="1:3" x14ac:dyDescent="0.45">
      <c r="A44407">
        <v>1.00692</v>
      </c>
      <c r="B44407">
        <v>0.47038999999999997</v>
      </c>
      <c r="C44407">
        <f t="shared" si="693"/>
        <v>0.64485812831148293</v>
      </c>
    </row>
    <row r="44408" spans="1:3" x14ac:dyDescent="0.45">
      <c r="A44408">
        <v>1.0069399999999999</v>
      </c>
      <c r="B44408">
        <v>0.50448999999999999</v>
      </c>
      <c r="C44408">
        <f t="shared" si="693"/>
        <v>0.64426106546684014</v>
      </c>
    </row>
    <row r="44409" spans="1:3" x14ac:dyDescent="0.45">
      <c r="A44409">
        <v>1.0069600000000001</v>
      </c>
      <c r="B44409">
        <v>0.53647</v>
      </c>
      <c r="C44409">
        <f t="shared" si="693"/>
        <v>0.64366297979345177</v>
      </c>
    </row>
    <row r="44410" spans="1:3" x14ac:dyDescent="0.45">
      <c r="A44410">
        <v>1.00698</v>
      </c>
      <c r="B44410">
        <v>0.56620000000000004</v>
      </c>
      <c r="C44410">
        <f t="shared" si="693"/>
        <v>0.64306387224086536</v>
      </c>
    </row>
    <row r="44411" spans="1:3" x14ac:dyDescent="0.45">
      <c r="A44411">
        <v>1.00701</v>
      </c>
      <c r="B44411">
        <v>0.59357000000000004</v>
      </c>
      <c r="C44411">
        <f t="shared" si="693"/>
        <v>0.64216329696952257</v>
      </c>
    </row>
    <row r="44412" spans="1:3" x14ac:dyDescent="0.45">
      <c r="A44412">
        <v>1.0070300000000001</v>
      </c>
      <c r="B44412">
        <v>0.61846000000000001</v>
      </c>
      <c r="C44412">
        <f t="shared" si="693"/>
        <v>0.64156163888369644</v>
      </c>
    </row>
    <row r="44413" spans="1:3" x14ac:dyDescent="0.45">
      <c r="A44413">
        <v>1.00705</v>
      </c>
      <c r="B44413">
        <v>0.64078000000000002</v>
      </c>
      <c r="C44413">
        <f t="shared" si="693"/>
        <v>0.64095896225474713</v>
      </c>
    </row>
    <row r="44414" spans="1:3" x14ac:dyDescent="0.45">
      <c r="A44414">
        <v>1.0070699999999999</v>
      </c>
      <c r="B44414">
        <v>0.66044000000000003</v>
      </c>
      <c r="C44414">
        <f t="shared" si="693"/>
        <v>0.64035526803949083</v>
      </c>
    </row>
    <row r="44415" spans="1:3" x14ac:dyDescent="0.45">
      <c r="A44415">
        <v>1.0071000000000001</v>
      </c>
      <c r="B44415">
        <v>0.67735000000000001</v>
      </c>
      <c r="C44415">
        <f t="shared" si="693"/>
        <v>0.63944782083924645</v>
      </c>
    </row>
    <row r="44416" spans="1:3" x14ac:dyDescent="0.45">
      <c r="A44416">
        <v>1.00712</v>
      </c>
      <c r="B44416">
        <v>0.69145999999999996</v>
      </c>
      <c r="C44416">
        <f t="shared" si="693"/>
        <v>0.63884158685484438</v>
      </c>
    </row>
    <row r="44417" spans="1:3" x14ac:dyDescent="0.45">
      <c r="A44417">
        <v>1.0071399999999999</v>
      </c>
      <c r="B44417">
        <v>0.70269999999999999</v>
      </c>
      <c r="C44417">
        <f t="shared" si="693"/>
        <v>0.63823433864566625</v>
      </c>
    </row>
    <row r="44418" spans="1:3" x14ac:dyDescent="0.45">
      <c r="A44418">
        <v>1.0071699999999999</v>
      </c>
      <c r="B44418">
        <v>0.71104999999999996</v>
      </c>
      <c r="C44418">
        <f t="shared" ref="C44418:C44481" si="694">$D$2*SIN($E$2*A44418+$F$2+$G$2)</f>
        <v>0.63732156676980056</v>
      </c>
    </row>
    <row r="44419" spans="1:3" x14ac:dyDescent="0.45">
      <c r="A44419">
        <v>1.00719</v>
      </c>
      <c r="B44419">
        <v>0.71645999999999999</v>
      </c>
      <c r="C44419">
        <f t="shared" si="694"/>
        <v>0.63671178722000499</v>
      </c>
    </row>
    <row r="44420" spans="1:3" x14ac:dyDescent="0.45">
      <c r="A44420">
        <v>1.0072099999999999</v>
      </c>
      <c r="B44420">
        <v>0.71892</v>
      </c>
      <c r="C44420">
        <f t="shared" si="694"/>
        <v>0.63610099682672361</v>
      </c>
    </row>
    <row r="44421" spans="1:3" x14ac:dyDescent="0.45">
      <c r="A44421">
        <v>1.0072300000000001</v>
      </c>
      <c r="B44421">
        <v>0.71841999999999995</v>
      </c>
      <c r="C44421">
        <f t="shared" si="694"/>
        <v>0.63548919655961944</v>
      </c>
    </row>
    <row r="44422" spans="1:3" x14ac:dyDescent="0.45">
      <c r="A44422">
        <v>1.00726</v>
      </c>
      <c r="B44422">
        <v>0.71496000000000004</v>
      </c>
      <c r="C44422">
        <f t="shared" si="694"/>
        <v>0.6345696047707321</v>
      </c>
    </row>
    <row r="44423" spans="1:3" x14ac:dyDescent="0.45">
      <c r="A44423">
        <v>1.00728</v>
      </c>
      <c r="B44423">
        <v>0.70857999999999999</v>
      </c>
      <c r="C44423">
        <f t="shared" si="694"/>
        <v>0.63395528407202695</v>
      </c>
    </row>
    <row r="44424" spans="1:3" x14ac:dyDescent="0.45">
      <c r="A44424">
        <v>1.0073000000000001</v>
      </c>
      <c r="B44424">
        <v>0.69928999999999997</v>
      </c>
      <c r="C44424">
        <f t="shared" si="694"/>
        <v>0.63333995690604583</v>
      </c>
    </row>
    <row r="44425" spans="1:3" x14ac:dyDescent="0.45">
      <c r="A44425">
        <v>1.00732</v>
      </c>
      <c r="B44425">
        <v>0.68715000000000004</v>
      </c>
      <c r="C44425">
        <f t="shared" si="694"/>
        <v>0.63272362424968231</v>
      </c>
    </row>
    <row r="44426" spans="1:3" x14ac:dyDescent="0.45">
      <c r="A44426">
        <v>1.00735</v>
      </c>
      <c r="B44426">
        <v>0.67218999999999995</v>
      </c>
      <c r="C44426">
        <f t="shared" si="694"/>
        <v>0.63179724211155863</v>
      </c>
    </row>
    <row r="44427" spans="1:3" x14ac:dyDescent="0.45">
      <c r="A44427">
        <v>1.0073700000000001</v>
      </c>
      <c r="B44427">
        <v>0.65449999999999997</v>
      </c>
      <c r="C44427">
        <f t="shared" si="694"/>
        <v>0.63117840001361181</v>
      </c>
    </row>
    <row r="44428" spans="1:3" x14ac:dyDescent="0.45">
      <c r="A44428">
        <v>1.00739</v>
      </c>
      <c r="B44428">
        <v>0.63414000000000004</v>
      </c>
      <c r="C44428">
        <f t="shared" si="694"/>
        <v>0.63055855585698362</v>
      </c>
    </row>
    <row r="44429" spans="1:3" x14ac:dyDescent="0.45">
      <c r="A44429">
        <v>1.0074099999999999</v>
      </c>
      <c r="B44429">
        <v>0.61119999999999997</v>
      </c>
      <c r="C44429">
        <f t="shared" si="694"/>
        <v>0.62993771062571757</v>
      </c>
    </row>
    <row r="44430" spans="1:3" x14ac:dyDescent="0.45">
      <c r="A44430">
        <v>1.0074399999999999</v>
      </c>
      <c r="B44430">
        <v>0.58579000000000003</v>
      </c>
      <c r="C44430">
        <f t="shared" si="694"/>
        <v>0.62900456792044457</v>
      </c>
    </row>
    <row r="44431" spans="1:3" x14ac:dyDescent="0.45">
      <c r="A44431">
        <v>1.00746</v>
      </c>
      <c r="B44431">
        <v>0.55800000000000005</v>
      </c>
      <c r="C44431">
        <f t="shared" si="694"/>
        <v>0.62838122431830234</v>
      </c>
    </row>
    <row r="44432" spans="1:3" x14ac:dyDescent="0.45">
      <c r="A44432">
        <v>1.0074799999999999</v>
      </c>
      <c r="B44432">
        <v>0.52795999999999998</v>
      </c>
      <c r="C44432">
        <f t="shared" si="694"/>
        <v>0.6277568830982746</v>
      </c>
    </row>
    <row r="44433" spans="1:3" x14ac:dyDescent="0.45">
      <c r="A44433">
        <v>1.0075099999999999</v>
      </c>
      <c r="B44433">
        <v>0.49580000000000002</v>
      </c>
      <c r="C44433">
        <f t="shared" si="694"/>
        <v>0.6268185029033515</v>
      </c>
    </row>
    <row r="44434" spans="1:3" x14ac:dyDescent="0.45">
      <c r="A44434">
        <v>1.00753</v>
      </c>
      <c r="B44434">
        <v>0.46163999999999999</v>
      </c>
      <c r="C44434">
        <f t="shared" si="694"/>
        <v>0.62619167197854553</v>
      </c>
    </row>
    <row r="44435" spans="1:3" x14ac:dyDescent="0.45">
      <c r="A44435">
        <v>1.0075499999999999</v>
      </c>
      <c r="B44435">
        <v>0.42564000000000002</v>
      </c>
      <c r="C44435">
        <f t="shared" si="694"/>
        <v>0.62556384691197253</v>
      </c>
    </row>
    <row r="44436" spans="1:3" x14ac:dyDescent="0.45">
      <c r="A44436">
        <v>1.0075700000000001</v>
      </c>
      <c r="B44436">
        <v>0.38794000000000001</v>
      </c>
      <c r="C44436">
        <f t="shared" si="694"/>
        <v>0.62493502870036766</v>
      </c>
    </row>
    <row r="44437" spans="1:3" x14ac:dyDescent="0.45">
      <c r="A44437">
        <v>1.0076000000000001</v>
      </c>
      <c r="B44437">
        <v>0.34870000000000001</v>
      </c>
      <c r="C44437">
        <f t="shared" si="694"/>
        <v>0.62398994142026265</v>
      </c>
    </row>
    <row r="44438" spans="1:3" x14ac:dyDescent="0.45">
      <c r="A44438">
        <v>1.00762</v>
      </c>
      <c r="B44438">
        <v>0.30808999999999997</v>
      </c>
      <c r="C44438">
        <f t="shared" si="694"/>
        <v>0.62335864471714364</v>
      </c>
    </row>
    <row r="44439" spans="1:3" x14ac:dyDescent="0.45">
      <c r="A44439">
        <v>1.0076400000000001</v>
      </c>
      <c r="B44439">
        <v>0.26627000000000001</v>
      </c>
      <c r="C44439">
        <f t="shared" si="694"/>
        <v>0.62272635836995693</v>
      </c>
    </row>
    <row r="44440" spans="1:3" x14ac:dyDescent="0.45">
      <c r="A44440">
        <v>1.00766</v>
      </c>
      <c r="B44440">
        <v>0.22342000000000001</v>
      </c>
      <c r="C44440">
        <f t="shared" si="694"/>
        <v>0.62209308338254865</v>
      </c>
    </row>
    <row r="44441" spans="1:3" x14ac:dyDescent="0.45">
      <c r="A44441">
        <v>1.00769</v>
      </c>
      <c r="B44441">
        <v>0.17971000000000001</v>
      </c>
      <c r="C44441">
        <f t="shared" si="694"/>
        <v>0.62114131940069695</v>
      </c>
    </row>
    <row r="44442" spans="1:3" x14ac:dyDescent="0.45">
      <c r="A44442">
        <v>1.0077100000000001</v>
      </c>
      <c r="B44442">
        <v>0.13533000000000001</v>
      </c>
      <c r="C44442">
        <f t="shared" si="694"/>
        <v>0.6205055772146908</v>
      </c>
    </row>
    <row r="44443" spans="1:3" x14ac:dyDescent="0.45">
      <c r="A44443">
        <v>1.00773</v>
      </c>
      <c r="B44443">
        <v>9.0459999999999999E-2</v>
      </c>
      <c r="C44443">
        <f t="shared" si="694"/>
        <v>0.61986884991416069</v>
      </c>
    </row>
    <row r="44444" spans="1:3" x14ac:dyDescent="0.45">
      <c r="A44444">
        <v>1.00776</v>
      </c>
      <c r="B44444">
        <v>4.5289999999999997E-2</v>
      </c>
      <c r="C44444">
        <f t="shared" si="694"/>
        <v>0.61891191408533419</v>
      </c>
    </row>
    <row r="44445" spans="1:3" x14ac:dyDescent="0.45">
      <c r="A44445">
        <v>1.0077799999999999</v>
      </c>
      <c r="B44445">
        <v>0</v>
      </c>
      <c r="C44445">
        <f t="shared" si="694"/>
        <v>0.61827272842446634</v>
      </c>
    </row>
    <row r="44446" spans="1:3" x14ac:dyDescent="0.45">
      <c r="A44446">
        <v>1.0078</v>
      </c>
      <c r="B44446">
        <v>-4.5220000000000003E-2</v>
      </c>
      <c r="C44446">
        <f t="shared" si="694"/>
        <v>0.6176325611939375</v>
      </c>
    </row>
    <row r="44447" spans="1:3" x14ac:dyDescent="0.45">
      <c r="A44447">
        <v>1.0078199999999999</v>
      </c>
      <c r="B44447">
        <v>-9.0190000000000006E-2</v>
      </c>
      <c r="C44447">
        <f t="shared" si="694"/>
        <v>0.61699141341008445</v>
      </c>
    </row>
    <row r="44448" spans="1:3" x14ac:dyDescent="0.45">
      <c r="A44448">
        <v>1.0078499999999999</v>
      </c>
      <c r="B44448">
        <v>-0.13472000000000001</v>
      </c>
      <c r="C44448">
        <f t="shared" si="694"/>
        <v>0.61602785542387239</v>
      </c>
    </row>
    <row r="44449" spans="1:3" x14ac:dyDescent="0.45">
      <c r="A44449">
        <v>1.00787</v>
      </c>
      <c r="B44449">
        <v>-0.17863000000000001</v>
      </c>
      <c r="C44449">
        <f t="shared" si="694"/>
        <v>0.61538426071336105</v>
      </c>
    </row>
    <row r="44450" spans="1:3" x14ac:dyDescent="0.45">
      <c r="A44450">
        <v>1.00789</v>
      </c>
      <c r="B44450">
        <v>-0.22173000000000001</v>
      </c>
      <c r="C44450">
        <f t="shared" si="694"/>
        <v>0.61473968901893405</v>
      </c>
    </row>
    <row r="44451" spans="1:3" x14ac:dyDescent="0.45">
      <c r="A44451">
        <v>1.0079100000000001</v>
      </c>
      <c r="B44451">
        <v>-0.26385999999999998</v>
      </c>
      <c r="C44451">
        <f t="shared" si="694"/>
        <v>0.61409414136389118</v>
      </c>
    </row>
    <row r="44452" spans="1:3" x14ac:dyDescent="0.45">
      <c r="A44452">
        <v>1.0079400000000001</v>
      </c>
      <c r="B44452">
        <v>-0.30484</v>
      </c>
      <c r="C44452">
        <f t="shared" si="694"/>
        <v>0.61312399219753999</v>
      </c>
    </row>
    <row r="44453" spans="1:3" x14ac:dyDescent="0.45">
      <c r="A44453">
        <v>1.00796</v>
      </c>
      <c r="B44453">
        <v>-0.34449999999999997</v>
      </c>
      <c r="C44453">
        <f t="shared" si="694"/>
        <v>0.61247600912820632</v>
      </c>
    </row>
    <row r="44454" spans="1:3" x14ac:dyDescent="0.45">
      <c r="A44454">
        <v>1.0079800000000001</v>
      </c>
      <c r="B44454">
        <v>-0.38268000000000002</v>
      </c>
      <c r="C44454">
        <f t="shared" si="694"/>
        <v>0.61182705369208179</v>
      </c>
    </row>
    <row r="44455" spans="1:3" x14ac:dyDescent="0.45">
      <c r="A44455">
        <v>1.008</v>
      </c>
      <c r="B44455">
        <v>-0.41924</v>
      </c>
      <c r="C44455">
        <f t="shared" si="694"/>
        <v>0.61117712691945547</v>
      </c>
    </row>
    <row r="44456" spans="1:3" x14ac:dyDescent="0.45">
      <c r="A44456">
        <v>1.00803</v>
      </c>
      <c r="B44456">
        <v>-0.45401000000000002</v>
      </c>
      <c r="C44456">
        <f t="shared" si="694"/>
        <v>0.61020041776211009</v>
      </c>
    </row>
    <row r="44457" spans="1:3" x14ac:dyDescent="0.45">
      <c r="A44457">
        <v>1.0080499999999999</v>
      </c>
      <c r="B44457">
        <v>-0.48686000000000001</v>
      </c>
      <c r="C44457">
        <f t="shared" si="694"/>
        <v>0.60954806716583387</v>
      </c>
    </row>
    <row r="44458" spans="1:3" x14ac:dyDescent="0.45">
      <c r="A44458">
        <v>1.00807</v>
      </c>
      <c r="B44458">
        <v>-0.51766000000000001</v>
      </c>
      <c r="C44458">
        <f t="shared" si="694"/>
        <v>0.60889474885116679</v>
      </c>
    </row>
    <row r="44459" spans="1:3" x14ac:dyDescent="0.45">
      <c r="A44459">
        <v>1.0081</v>
      </c>
      <c r="B44459">
        <v>-0.54629000000000005</v>
      </c>
      <c r="C44459">
        <f t="shared" si="694"/>
        <v>0.60791295917650956</v>
      </c>
    </row>
    <row r="44460" spans="1:3" x14ac:dyDescent="0.45">
      <c r="A44460">
        <v>1.0081199999999999</v>
      </c>
      <c r="B44460">
        <v>-0.57262000000000002</v>
      </c>
      <c r="C44460">
        <f t="shared" si="694"/>
        <v>0.6072572261070257</v>
      </c>
    </row>
    <row r="44461" spans="1:3" x14ac:dyDescent="0.45">
      <c r="A44461">
        <v>1.00814</v>
      </c>
      <c r="B44461">
        <v>-0.59655999999999998</v>
      </c>
      <c r="C44461">
        <f t="shared" si="694"/>
        <v>0.6066005289560974</v>
      </c>
    </row>
    <row r="44462" spans="1:3" x14ac:dyDescent="0.45">
      <c r="A44462">
        <v>1.0081599999999999</v>
      </c>
      <c r="B44462">
        <v>-0.61800999999999995</v>
      </c>
      <c r="C44462">
        <f t="shared" si="694"/>
        <v>0.60594286876629666</v>
      </c>
    </row>
    <row r="44463" spans="1:3" x14ac:dyDescent="0.45">
      <c r="A44463">
        <v>1.0081899999999999</v>
      </c>
      <c r="B44463">
        <v>-0.63688</v>
      </c>
      <c r="C44463">
        <f t="shared" si="694"/>
        <v>0.60495457506810624</v>
      </c>
    </row>
    <row r="44464" spans="1:3" x14ac:dyDescent="0.45">
      <c r="A44464">
        <v>1.0082100000000001</v>
      </c>
      <c r="B44464">
        <v>-0.65310999999999997</v>
      </c>
      <c r="C44464">
        <f t="shared" si="694"/>
        <v>0.60429451185240024</v>
      </c>
    </row>
    <row r="44465" spans="1:3" x14ac:dyDescent="0.45">
      <c r="A44465">
        <v>1.00823</v>
      </c>
      <c r="B44465">
        <v>-0.66662999999999994</v>
      </c>
      <c r="C44465">
        <f t="shared" si="694"/>
        <v>0.60363348925886895</v>
      </c>
    </row>
    <row r="44466" spans="1:3" x14ac:dyDescent="0.45">
      <c r="A44466">
        <v>1.0082500000000001</v>
      </c>
      <c r="B44466">
        <v>-0.67739000000000005</v>
      </c>
      <c r="C44466">
        <f t="shared" si="694"/>
        <v>0.60297150833692204</v>
      </c>
    </row>
    <row r="44467" spans="1:3" x14ac:dyDescent="0.45">
      <c r="A44467">
        <v>1.0082800000000001</v>
      </c>
      <c r="B44467">
        <v>-0.68533999999999995</v>
      </c>
      <c r="C44467">
        <f t="shared" si="694"/>
        <v>0.6019767423876613</v>
      </c>
    </row>
    <row r="44468" spans="1:3" x14ac:dyDescent="0.45">
      <c r="A44468">
        <v>1.0083</v>
      </c>
      <c r="B44468">
        <v>-0.69047000000000003</v>
      </c>
      <c r="C44468">
        <f t="shared" si="694"/>
        <v>0.60131237024599737</v>
      </c>
    </row>
    <row r="44469" spans="1:3" x14ac:dyDescent="0.45">
      <c r="A44469">
        <v>1.0083200000000001</v>
      </c>
      <c r="B44469">
        <v>-0.69274999999999998</v>
      </c>
      <c r="C44469">
        <f t="shared" si="694"/>
        <v>0.60064704346094078</v>
      </c>
    </row>
    <row r="44470" spans="1:3" x14ac:dyDescent="0.45">
      <c r="A44470">
        <v>1.00834</v>
      </c>
      <c r="B44470">
        <v>-0.69218000000000002</v>
      </c>
      <c r="C44470">
        <f t="shared" si="694"/>
        <v>0.59998076308876414</v>
      </c>
    </row>
    <row r="44471" spans="1:3" x14ac:dyDescent="0.45">
      <c r="A44471">
        <v>1.00837</v>
      </c>
      <c r="B44471">
        <v>-0.68876999999999999</v>
      </c>
      <c r="C44471">
        <f t="shared" si="694"/>
        <v>0.5989795568689783</v>
      </c>
    </row>
    <row r="44472" spans="1:3" x14ac:dyDescent="0.45">
      <c r="A44472">
        <v>1.0083899999999999</v>
      </c>
      <c r="B44472">
        <v>-0.68252999999999997</v>
      </c>
      <c r="C44472">
        <f t="shared" si="694"/>
        <v>0.59831089716012531</v>
      </c>
    </row>
    <row r="44473" spans="1:3" x14ac:dyDescent="0.45">
      <c r="A44473">
        <v>1.00841</v>
      </c>
      <c r="B44473">
        <v>-0.67349999999999999</v>
      </c>
      <c r="C44473">
        <f t="shared" si="694"/>
        <v>0.59764128757301771</v>
      </c>
    </row>
    <row r="44474" spans="1:3" x14ac:dyDescent="0.45">
      <c r="A44474">
        <v>1.00844</v>
      </c>
      <c r="B44474">
        <v>-0.66171000000000002</v>
      </c>
      <c r="C44474">
        <f t="shared" si="694"/>
        <v>0.59663509449651098</v>
      </c>
    </row>
    <row r="44475" spans="1:3" x14ac:dyDescent="0.45">
      <c r="A44475">
        <v>1.0084599999999999</v>
      </c>
      <c r="B44475">
        <v>-0.64722999999999997</v>
      </c>
      <c r="C44475">
        <f t="shared" si="694"/>
        <v>0.59596311486800901</v>
      </c>
    </row>
    <row r="44476" spans="1:3" x14ac:dyDescent="0.45">
      <c r="A44476">
        <v>1.00848</v>
      </c>
      <c r="B44476">
        <v>-0.63010999999999995</v>
      </c>
      <c r="C44476">
        <f t="shared" si="694"/>
        <v>0.59529018908857612</v>
      </c>
    </row>
    <row r="44477" spans="1:3" x14ac:dyDescent="0.45">
      <c r="A44477">
        <v>1.0085</v>
      </c>
      <c r="B44477">
        <v>-0.61043000000000003</v>
      </c>
      <c r="C44477">
        <f t="shared" si="694"/>
        <v>0.59461631822657912</v>
      </c>
    </row>
    <row r="44478" spans="1:3" x14ac:dyDescent="0.45">
      <c r="A44478">
        <v>1.0085299999999999</v>
      </c>
      <c r="B44478">
        <v>-0.58826999999999996</v>
      </c>
      <c r="C44478">
        <f t="shared" si="694"/>
        <v>0.59360374224441514</v>
      </c>
    </row>
    <row r="44479" spans="1:3" x14ac:dyDescent="0.45">
      <c r="A44479">
        <v>1.0085500000000001</v>
      </c>
      <c r="B44479">
        <v>-0.56374000000000002</v>
      </c>
      <c r="C44479">
        <f t="shared" si="694"/>
        <v>0.59292751335977856</v>
      </c>
    </row>
    <row r="44480" spans="1:3" x14ac:dyDescent="0.45">
      <c r="A44480">
        <v>1.00857</v>
      </c>
      <c r="B44480">
        <v>-0.53693000000000002</v>
      </c>
      <c r="C44480">
        <f t="shared" si="694"/>
        <v>0.5922503431435463</v>
      </c>
    </row>
    <row r="44481" spans="1:3" x14ac:dyDescent="0.45">
      <c r="A44481">
        <v>1.0085900000000001</v>
      </c>
      <c r="B44481">
        <v>-0.50795999999999997</v>
      </c>
      <c r="C44481">
        <f t="shared" si="694"/>
        <v>0.59157223267079373</v>
      </c>
    </row>
    <row r="44482" spans="1:3" x14ac:dyDescent="0.45">
      <c r="A44482">
        <v>1.0086200000000001</v>
      </c>
      <c r="B44482">
        <v>-0.47694999999999999</v>
      </c>
      <c r="C44482">
        <f t="shared" ref="C44482:C44545" si="695">$D$2*SIN($E$2*A44482+$F$2+$G$2)</f>
        <v>0.59055330633608938</v>
      </c>
    </row>
    <row r="44483" spans="1:3" x14ac:dyDescent="0.45">
      <c r="A44483">
        <v>1.00864</v>
      </c>
      <c r="B44483">
        <v>-0.44403999999999999</v>
      </c>
      <c r="C44483">
        <f t="shared" si="695"/>
        <v>0.58987284993528977</v>
      </c>
    </row>
    <row r="44484" spans="1:3" x14ac:dyDescent="0.45">
      <c r="A44484">
        <v>1.0086599999999999</v>
      </c>
      <c r="B44484">
        <v>-0.40934999999999999</v>
      </c>
      <c r="C44484">
        <f t="shared" si="695"/>
        <v>0.58919145705247</v>
      </c>
    </row>
    <row r="44485" spans="1:3" x14ac:dyDescent="0.45">
      <c r="A44485">
        <v>1.00868</v>
      </c>
      <c r="B44485">
        <v>-0.37304999999999999</v>
      </c>
      <c r="C44485">
        <f t="shared" si="695"/>
        <v>0.58850912876941663</v>
      </c>
    </row>
    <row r="44486" spans="1:3" x14ac:dyDescent="0.45">
      <c r="A44486">
        <v>1.00871</v>
      </c>
      <c r="B44486">
        <v>-0.33527000000000001</v>
      </c>
      <c r="C44486">
        <f t="shared" si="695"/>
        <v>0.58748388483944503</v>
      </c>
    </row>
    <row r="44487" spans="1:3" x14ac:dyDescent="0.45">
      <c r="A44487">
        <v>1.0087299999999999</v>
      </c>
      <c r="B44487">
        <v>-0.29618</v>
      </c>
      <c r="C44487">
        <f t="shared" si="695"/>
        <v>0.58679922279834107</v>
      </c>
    </row>
    <row r="44488" spans="1:3" x14ac:dyDescent="0.45">
      <c r="A44488">
        <v>1.00875</v>
      </c>
      <c r="B44488">
        <v>-0.25595000000000001</v>
      </c>
      <c r="C44488">
        <f t="shared" si="695"/>
        <v>0.58611362915489884</v>
      </c>
    </row>
    <row r="44489" spans="1:3" x14ac:dyDescent="0.45">
      <c r="A44489">
        <v>1.00878</v>
      </c>
      <c r="B44489">
        <v>-0.21473</v>
      </c>
      <c r="C44489">
        <f t="shared" si="695"/>
        <v>0.58508349431678419</v>
      </c>
    </row>
    <row r="44490" spans="1:3" x14ac:dyDescent="0.45">
      <c r="A44490">
        <v>1.0087999999999999</v>
      </c>
      <c r="B44490">
        <v>-0.17269999999999999</v>
      </c>
      <c r="C44490">
        <f t="shared" si="695"/>
        <v>0.58439557643273499</v>
      </c>
    </row>
    <row r="44491" spans="1:3" x14ac:dyDescent="0.45">
      <c r="A44491">
        <v>1.0088200000000001</v>
      </c>
      <c r="B44491">
        <v>-0.13003000000000001</v>
      </c>
      <c r="C44491">
        <f t="shared" si="695"/>
        <v>0.58370673076239143</v>
      </c>
    </row>
    <row r="44492" spans="1:3" x14ac:dyDescent="0.45">
      <c r="A44492">
        <v>1.00884</v>
      </c>
      <c r="B44492">
        <v>-8.6910000000000001E-2</v>
      </c>
      <c r="C44492">
        <f t="shared" si="695"/>
        <v>0.58301695839936474</v>
      </c>
    </row>
    <row r="44493" spans="1:3" x14ac:dyDescent="0.45">
      <c r="A44493">
        <v>1.0088699999999999</v>
      </c>
      <c r="B44493">
        <v>-4.351E-2</v>
      </c>
      <c r="C44493">
        <f t="shared" si="695"/>
        <v>0.58198056470194615</v>
      </c>
    </row>
    <row r="44494" spans="1:3" x14ac:dyDescent="0.45">
      <c r="A44494">
        <v>1.0088900000000001</v>
      </c>
      <c r="B44494">
        <v>0</v>
      </c>
      <c r="C44494">
        <f t="shared" si="695"/>
        <v>0.58128848040140357</v>
      </c>
    </row>
    <row r="44495" spans="1:3" x14ac:dyDescent="0.45">
      <c r="A44495">
        <v>1.00891</v>
      </c>
      <c r="B44495">
        <v>4.3430000000000003E-2</v>
      </c>
      <c r="C44495">
        <f t="shared" si="695"/>
        <v>0.58059547324740712</v>
      </c>
    </row>
    <row r="44496" spans="1:3" x14ac:dyDescent="0.45">
      <c r="A44496">
        <v>1.0089300000000001</v>
      </c>
      <c r="B44496">
        <v>8.6599999999999996E-2</v>
      </c>
      <c r="C44496">
        <f t="shared" si="695"/>
        <v>0.57990154434014363</v>
      </c>
    </row>
    <row r="44497" spans="1:3" x14ac:dyDescent="0.45">
      <c r="A44497">
        <v>1.0089600000000001</v>
      </c>
      <c r="B44497">
        <v>0.12934000000000001</v>
      </c>
      <c r="C44497">
        <f t="shared" si="695"/>
        <v>0.57885892510224934</v>
      </c>
    </row>
    <row r="44498" spans="1:3" x14ac:dyDescent="0.45">
      <c r="A44498">
        <v>1.00898</v>
      </c>
      <c r="B44498">
        <v>0.17147000000000001</v>
      </c>
      <c r="C44498">
        <f t="shared" si="695"/>
        <v>0.57816269663491815</v>
      </c>
    </row>
    <row r="44499" spans="1:3" x14ac:dyDescent="0.45">
      <c r="A44499">
        <v>1.0089999999999999</v>
      </c>
      <c r="B44499">
        <v>0.21282000000000001</v>
      </c>
      <c r="C44499">
        <f t="shared" si="695"/>
        <v>0.57746555027661906</v>
      </c>
    </row>
    <row r="44500" spans="1:3" x14ac:dyDescent="0.45">
      <c r="A44500">
        <v>1.00902</v>
      </c>
      <c r="B44500">
        <v>0.25323000000000001</v>
      </c>
      <c r="C44500">
        <f t="shared" si="695"/>
        <v>0.57676748713411796</v>
      </c>
    </row>
    <row r="44501" spans="1:3" x14ac:dyDescent="0.45">
      <c r="A44501">
        <v>1.00905</v>
      </c>
      <c r="B44501">
        <v>0.29250999999999999</v>
      </c>
      <c r="C44501">
        <f t="shared" si="695"/>
        <v>0.57571867587471981</v>
      </c>
    </row>
    <row r="44502" spans="1:3" x14ac:dyDescent="0.45">
      <c r="A44502">
        <v>1.0090699999999999</v>
      </c>
      <c r="B44502">
        <v>0.33052999999999999</v>
      </c>
      <c r="C44502">
        <f t="shared" si="695"/>
        <v>0.57501832562351174</v>
      </c>
    </row>
    <row r="44503" spans="1:3" x14ac:dyDescent="0.45">
      <c r="A44503">
        <v>1.00909</v>
      </c>
      <c r="B44503">
        <v>0.36712</v>
      </c>
      <c r="C44503">
        <f t="shared" si="695"/>
        <v>0.57431706247333059</v>
      </c>
    </row>
    <row r="44504" spans="1:3" x14ac:dyDescent="0.45">
      <c r="A44504">
        <v>1.00912</v>
      </c>
      <c r="B44504">
        <v>0.40212999999999999</v>
      </c>
      <c r="C44504">
        <f t="shared" si="695"/>
        <v>0.57326345849827953</v>
      </c>
    </row>
    <row r="44505" spans="1:3" x14ac:dyDescent="0.45">
      <c r="A44505">
        <v>1.0091399999999999</v>
      </c>
      <c r="B44505">
        <v>0.43541999999999997</v>
      </c>
      <c r="C44505">
        <f t="shared" si="695"/>
        <v>0.57255991797463768</v>
      </c>
    </row>
    <row r="44506" spans="1:3" x14ac:dyDescent="0.45">
      <c r="A44506">
        <v>1.0091600000000001</v>
      </c>
      <c r="B44506">
        <v>0.46687000000000001</v>
      </c>
      <c r="C44506">
        <f t="shared" si="695"/>
        <v>0.57185546845497459</v>
      </c>
    </row>
    <row r="44507" spans="1:3" x14ac:dyDescent="0.45">
      <c r="A44507">
        <v>1.00918</v>
      </c>
      <c r="B44507">
        <v>0.49632999999999999</v>
      </c>
      <c r="C44507">
        <f t="shared" si="695"/>
        <v>0.57115011105770586</v>
      </c>
    </row>
    <row r="44508" spans="1:3" x14ac:dyDescent="0.45">
      <c r="A44508">
        <v>1.0092099999999999</v>
      </c>
      <c r="B44508">
        <v>0.52371000000000001</v>
      </c>
      <c r="C44508">
        <f t="shared" si="695"/>
        <v>0.57009037514126149</v>
      </c>
    </row>
    <row r="44509" spans="1:3" x14ac:dyDescent="0.45">
      <c r="A44509">
        <v>1.0092300000000001</v>
      </c>
      <c r="B44509">
        <v>0.54888000000000003</v>
      </c>
      <c r="C44509">
        <f t="shared" si="695"/>
        <v>0.56938275295231477</v>
      </c>
    </row>
    <row r="44510" spans="1:3" x14ac:dyDescent="0.45">
      <c r="A44510">
        <v>1.00925</v>
      </c>
      <c r="B44510">
        <v>0.57174999999999998</v>
      </c>
      <c r="C44510">
        <f t="shared" si="695"/>
        <v>0.5686742268114291</v>
      </c>
    </row>
    <row r="44511" spans="1:3" x14ac:dyDescent="0.45">
      <c r="A44511">
        <v>1.0092699999999999</v>
      </c>
      <c r="B44511">
        <v>0.59221999999999997</v>
      </c>
      <c r="C44511">
        <f t="shared" si="695"/>
        <v>0.56796479784346832</v>
      </c>
    </row>
    <row r="44512" spans="1:3" x14ac:dyDescent="0.45">
      <c r="A44512">
        <v>1.0093000000000001</v>
      </c>
      <c r="B44512">
        <v>0.61023000000000005</v>
      </c>
      <c r="C44512">
        <f t="shared" si="695"/>
        <v>0.56689896405487572</v>
      </c>
    </row>
    <row r="44513" spans="1:3" x14ac:dyDescent="0.45">
      <c r="A44513">
        <v>1.00932</v>
      </c>
      <c r="B44513">
        <v>0.62568999999999997</v>
      </c>
      <c r="C44513">
        <f t="shared" si="695"/>
        <v>0.56618728294985399</v>
      </c>
    </row>
    <row r="44514" spans="1:3" x14ac:dyDescent="0.45">
      <c r="A44514">
        <v>1.0093399999999999</v>
      </c>
      <c r="B44514">
        <v>0.63854999999999995</v>
      </c>
      <c r="C44514">
        <f t="shared" si="695"/>
        <v>0.56547470296601277</v>
      </c>
    </row>
    <row r="44515" spans="1:3" x14ac:dyDescent="0.45">
      <c r="A44515">
        <v>1.0093700000000001</v>
      </c>
      <c r="B44515">
        <v>0.64876999999999996</v>
      </c>
      <c r="C44515">
        <f t="shared" si="695"/>
        <v>0.56440415006756195</v>
      </c>
    </row>
    <row r="44516" spans="1:3" x14ac:dyDescent="0.45">
      <c r="A44516">
        <v>1.00939</v>
      </c>
      <c r="B44516">
        <v>0.65629999999999999</v>
      </c>
      <c r="C44516">
        <f t="shared" si="695"/>
        <v>0.56368932783921899</v>
      </c>
    </row>
    <row r="44517" spans="1:3" x14ac:dyDescent="0.45">
      <c r="A44517">
        <v>1.0094099999999999</v>
      </c>
      <c r="B44517">
        <v>0.66112000000000004</v>
      </c>
      <c r="C44517">
        <f t="shared" si="695"/>
        <v>0.56297361069781759</v>
      </c>
    </row>
    <row r="44518" spans="1:3" x14ac:dyDescent="0.45">
      <c r="A44518">
        <v>1.00943</v>
      </c>
      <c r="B44518">
        <v>0.66320999999999997</v>
      </c>
      <c r="C44518">
        <f t="shared" si="695"/>
        <v>0.56225699977961408</v>
      </c>
    </row>
    <row r="44519" spans="1:3" x14ac:dyDescent="0.45">
      <c r="A44519">
        <v>1.00946</v>
      </c>
      <c r="B44519">
        <v>0.66256999999999999</v>
      </c>
      <c r="C44519">
        <f t="shared" si="695"/>
        <v>0.56118041005993413</v>
      </c>
    </row>
    <row r="44520" spans="1:3" x14ac:dyDescent="0.45">
      <c r="A44520">
        <v>1.0094799999999999</v>
      </c>
      <c r="B44520">
        <v>0.65920999999999996</v>
      </c>
      <c r="C44520">
        <f t="shared" si="695"/>
        <v>0.5604615696802806</v>
      </c>
    </row>
    <row r="44521" spans="1:3" x14ac:dyDescent="0.45">
      <c r="A44521">
        <v>1.0095000000000001</v>
      </c>
      <c r="B44521">
        <v>0.65315000000000001</v>
      </c>
      <c r="C44521">
        <f t="shared" si="695"/>
        <v>0.55974183951194867</v>
      </c>
    </row>
    <row r="44522" spans="1:3" x14ac:dyDescent="0.45">
      <c r="A44522">
        <v>1.00952</v>
      </c>
      <c r="B44522">
        <v>0.64441999999999999</v>
      </c>
      <c r="C44522">
        <f t="shared" si="695"/>
        <v>0.55902122069758986</v>
      </c>
    </row>
    <row r="44523" spans="1:3" x14ac:dyDescent="0.45">
      <c r="A44523">
        <v>1.0095499999999999</v>
      </c>
      <c r="B44523">
        <v>0.63305</v>
      </c>
      <c r="C44523">
        <f t="shared" si="695"/>
        <v>0.55793862876775557</v>
      </c>
    </row>
    <row r="44524" spans="1:3" x14ac:dyDescent="0.45">
      <c r="A44524">
        <v>1.0095700000000001</v>
      </c>
      <c r="B44524">
        <v>0.61911000000000005</v>
      </c>
      <c r="C44524">
        <f t="shared" si="695"/>
        <v>0.55721579334664872</v>
      </c>
    </row>
    <row r="44525" spans="1:3" x14ac:dyDescent="0.45">
      <c r="A44525">
        <v>1.00959</v>
      </c>
      <c r="B44525">
        <v>0.60265000000000002</v>
      </c>
      <c r="C44525">
        <f t="shared" si="695"/>
        <v>0.55649207328987371</v>
      </c>
    </row>
    <row r="44526" spans="1:3" x14ac:dyDescent="0.45">
      <c r="A44526">
        <v>1.0096099999999999</v>
      </c>
      <c r="B44526">
        <v>0.58374999999999999</v>
      </c>
      <c r="C44526">
        <f t="shared" si="695"/>
        <v>0.5557674697463918</v>
      </c>
    </row>
    <row r="44527" spans="1:3" x14ac:dyDescent="0.45">
      <c r="A44527">
        <v>1.0096400000000001</v>
      </c>
      <c r="B44527">
        <v>0.56247999999999998</v>
      </c>
      <c r="C44527">
        <f t="shared" si="695"/>
        <v>0.55467891041044115</v>
      </c>
    </row>
    <row r="44528" spans="1:3" x14ac:dyDescent="0.45">
      <c r="A44528">
        <v>1.00966</v>
      </c>
      <c r="B44528">
        <v>0.53895000000000004</v>
      </c>
      <c r="C44528">
        <f t="shared" si="695"/>
        <v>0.55395210318619881</v>
      </c>
    </row>
    <row r="44529" spans="1:3" x14ac:dyDescent="0.45">
      <c r="A44529">
        <v>1.0096799999999999</v>
      </c>
      <c r="B44529">
        <v>0.51324000000000003</v>
      </c>
      <c r="C44529">
        <f t="shared" si="695"/>
        <v>0.55322441650771403</v>
      </c>
    </row>
    <row r="44530" spans="1:3" x14ac:dyDescent="0.45">
      <c r="A44530">
        <v>1.0097100000000001</v>
      </c>
      <c r="B44530">
        <v>0.48548000000000002</v>
      </c>
      <c r="C44530">
        <f t="shared" si="695"/>
        <v>0.55213124004080705</v>
      </c>
    </row>
    <row r="44531" spans="1:3" x14ac:dyDescent="0.45">
      <c r="A44531">
        <v>1.00973</v>
      </c>
      <c r="B44531">
        <v>0.45578000000000002</v>
      </c>
      <c r="C44531">
        <f t="shared" si="695"/>
        <v>0.55140135978408611</v>
      </c>
    </row>
    <row r="44532" spans="1:3" x14ac:dyDescent="0.45">
      <c r="A44532">
        <v>1.0097499999999999</v>
      </c>
      <c r="B44532">
        <v>0.42426999999999998</v>
      </c>
      <c r="C44532">
        <f t="shared" si="695"/>
        <v>0.55067060412269031</v>
      </c>
    </row>
    <row r="44533" spans="1:3" x14ac:dyDescent="0.45">
      <c r="A44533">
        <v>1.0097700000000001</v>
      </c>
      <c r="B44533">
        <v>0.39106999999999997</v>
      </c>
      <c r="C44533">
        <f t="shared" si="695"/>
        <v>0.54993897421675098</v>
      </c>
    </row>
    <row r="44534" spans="1:3" x14ac:dyDescent="0.45">
      <c r="A44534">
        <v>1.0098</v>
      </c>
      <c r="B44534">
        <v>0.35633999999999999</v>
      </c>
      <c r="C44534">
        <f t="shared" si="695"/>
        <v>0.54883989269057587</v>
      </c>
    </row>
    <row r="44535" spans="1:3" x14ac:dyDescent="0.45">
      <c r="A44535">
        <v>1.0098199999999999</v>
      </c>
      <c r="B44535">
        <v>0.32020999999999999</v>
      </c>
      <c r="C44535">
        <f t="shared" si="695"/>
        <v>0.54810608225804724</v>
      </c>
    </row>
    <row r="44536" spans="1:3" x14ac:dyDescent="0.45">
      <c r="A44536">
        <v>1.0098400000000001</v>
      </c>
      <c r="B44536">
        <v>0.28283999999999998</v>
      </c>
      <c r="C44536">
        <f t="shared" si="695"/>
        <v>0.54737140165241749</v>
      </c>
    </row>
    <row r="44537" spans="1:3" x14ac:dyDescent="0.45">
      <c r="A44537">
        <v>1.00986</v>
      </c>
      <c r="B44537">
        <v>0.24437999999999999</v>
      </c>
      <c r="C44537">
        <f t="shared" si="695"/>
        <v>0.54663585204007381</v>
      </c>
    </row>
    <row r="44538" spans="1:3" x14ac:dyDescent="0.45">
      <c r="A44538">
        <v>1.00989</v>
      </c>
      <c r="B44538">
        <v>0.20499000000000001</v>
      </c>
      <c r="C44538">
        <f t="shared" si="695"/>
        <v>0.54553090078878985</v>
      </c>
    </row>
    <row r="44539" spans="1:3" x14ac:dyDescent="0.45">
      <c r="A44539">
        <v>1.0099100000000001</v>
      </c>
      <c r="B44539">
        <v>0.16485</v>
      </c>
      <c r="C44539">
        <f t="shared" si="695"/>
        <v>0.54479318377158026</v>
      </c>
    </row>
    <row r="44540" spans="1:3" x14ac:dyDescent="0.45">
      <c r="A44540">
        <v>1.00993</v>
      </c>
      <c r="B44540">
        <v>0.1241</v>
      </c>
      <c r="C44540">
        <f t="shared" si="695"/>
        <v>0.54405460184084309</v>
      </c>
    </row>
    <row r="44541" spans="1:3" x14ac:dyDescent="0.45">
      <c r="A44541">
        <v>1.0099499999999999</v>
      </c>
      <c r="B44541">
        <v>8.2930000000000004E-2</v>
      </c>
      <c r="C44541">
        <f t="shared" si="695"/>
        <v>0.54331515616913439</v>
      </c>
    </row>
    <row r="44542" spans="1:3" x14ac:dyDescent="0.45">
      <c r="A44542">
        <v>1.0099800000000001</v>
      </c>
      <c r="B44542">
        <v>4.1509999999999998E-2</v>
      </c>
      <c r="C44542">
        <f t="shared" si="695"/>
        <v>0.54220437071560523</v>
      </c>
    </row>
    <row r="44543" spans="1:3" x14ac:dyDescent="0.45">
      <c r="A44543">
        <v>1.01</v>
      </c>
      <c r="B44543">
        <v>0</v>
      </c>
      <c r="C44543">
        <f t="shared" si="695"/>
        <v>0.54146277083045835</v>
      </c>
    </row>
    <row r="44544" spans="1:3" x14ac:dyDescent="0.45">
      <c r="A44544">
        <v>1.0100199999999999</v>
      </c>
      <c r="B44544">
        <v>-4.1419999999999998E-2</v>
      </c>
      <c r="C44544">
        <f t="shared" si="695"/>
        <v>0.54072031131913856</v>
      </c>
    </row>
    <row r="44545" spans="1:3" x14ac:dyDescent="0.45">
      <c r="A44545">
        <v>1.0100499999999999</v>
      </c>
      <c r="B44545">
        <v>-8.2589999999999997E-2</v>
      </c>
      <c r="C44545">
        <f t="shared" si="695"/>
        <v>0.53960501283189799</v>
      </c>
    </row>
    <row r="44546" spans="1:3" x14ac:dyDescent="0.45">
      <c r="A44546">
        <v>1.01007</v>
      </c>
      <c r="B44546">
        <v>-0.12334000000000001</v>
      </c>
      <c r="C44546">
        <f t="shared" ref="C44546:C44609" si="696">$D$2*SIN($E$2*A44546+$F$2+$G$2)</f>
        <v>0.53886040941503488</v>
      </c>
    </row>
    <row r="44547" spans="1:3" x14ac:dyDescent="0.45">
      <c r="A44547">
        <v>1.0100899999999999</v>
      </c>
      <c r="B44547">
        <v>-0.16349</v>
      </c>
      <c r="C44547">
        <f t="shared" si="696"/>
        <v>0.53811495050349911</v>
      </c>
    </row>
    <row r="44548" spans="1:3" x14ac:dyDescent="0.45">
      <c r="A44548">
        <v>1.0101100000000001</v>
      </c>
      <c r="B44548">
        <v>-0.20288</v>
      </c>
      <c r="C44548">
        <f t="shared" si="696"/>
        <v>0.53736863728078088</v>
      </c>
    </row>
    <row r="44549" spans="1:3" x14ac:dyDescent="0.45">
      <c r="A44549">
        <v>1.01014</v>
      </c>
      <c r="B44549">
        <v>-0.24135999999999999</v>
      </c>
      <c r="C44549">
        <f t="shared" si="696"/>
        <v>0.53624756820545916</v>
      </c>
    </row>
    <row r="44550" spans="1:3" x14ac:dyDescent="0.45">
      <c r="A44550">
        <v>1.0101599999999999</v>
      </c>
      <c r="B44550">
        <v>-0.27877000000000002</v>
      </c>
      <c r="C44550">
        <f t="shared" si="696"/>
        <v>0.53549912439146008</v>
      </c>
    </row>
    <row r="44551" spans="1:3" x14ac:dyDescent="0.45">
      <c r="A44551">
        <v>1.0101800000000001</v>
      </c>
      <c r="B44551">
        <v>-0.31495000000000001</v>
      </c>
      <c r="C44551">
        <f t="shared" si="696"/>
        <v>0.5347498304191467</v>
      </c>
    </row>
    <row r="44552" spans="1:3" x14ac:dyDescent="0.45">
      <c r="A44552">
        <v>1.0102</v>
      </c>
      <c r="B44552">
        <v>-0.34976000000000002</v>
      </c>
      <c r="C44552">
        <f t="shared" si="696"/>
        <v>0.53399968747813176</v>
      </c>
    </row>
    <row r="44553" spans="1:3" x14ac:dyDescent="0.45">
      <c r="A44553">
        <v>1.01023</v>
      </c>
      <c r="B44553">
        <v>-0.38306000000000001</v>
      </c>
      <c r="C44553">
        <f t="shared" si="696"/>
        <v>0.53287288385576992</v>
      </c>
    </row>
    <row r="44554" spans="1:3" x14ac:dyDescent="0.45">
      <c r="A44554">
        <v>1.0102500000000001</v>
      </c>
      <c r="B44554">
        <v>-0.41471000000000002</v>
      </c>
      <c r="C44554">
        <f t="shared" si="696"/>
        <v>0.53212062370619861</v>
      </c>
    </row>
    <row r="44555" spans="1:3" x14ac:dyDescent="0.45">
      <c r="A44555">
        <v>1.01027</v>
      </c>
      <c r="B44555">
        <v>-0.4446</v>
      </c>
      <c r="C44555">
        <f t="shared" si="696"/>
        <v>0.53136751876203703</v>
      </c>
    </row>
    <row r="44556" spans="1:3" x14ac:dyDescent="0.45">
      <c r="A44556">
        <v>1.0102899999999999</v>
      </c>
      <c r="B44556">
        <v>-0.47259000000000001</v>
      </c>
      <c r="C44556">
        <f t="shared" si="696"/>
        <v>0.53061357021892275</v>
      </c>
    </row>
    <row r="44557" spans="1:3" x14ac:dyDescent="0.45">
      <c r="A44557">
        <v>1.0103200000000001</v>
      </c>
      <c r="B44557">
        <v>-0.49858000000000002</v>
      </c>
      <c r="C44557">
        <f t="shared" si="696"/>
        <v>0.52948106827491226</v>
      </c>
    </row>
    <row r="44558" spans="1:3" x14ac:dyDescent="0.45">
      <c r="A44558">
        <v>1.01034</v>
      </c>
      <c r="B44558">
        <v>-0.52246000000000004</v>
      </c>
      <c r="C44558">
        <f t="shared" si="696"/>
        <v>0.52872501597405741</v>
      </c>
    </row>
    <row r="44559" spans="1:3" x14ac:dyDescent="0.45">
      <c r="A44559">
        <v>1.0103599999999999</v>
      </c>
      <c r="B44559">
        <v>-0.54415000000000002</v>
      </c>
      <c r="C44559">
        <f t="shared" si="696"/>
        <v>0.52796812426946982</v>
      </c>
    </row>
    <row r="44560" spans="1:3" x14ac:dyDescent="0.45">
      <c r="A44560">
        <v>1.0103899999999999</v>
      </c>
      <c r="B44560">
        <v>-0.56355</v>
      </c>
      <c r="C44560">
        <f t="shared" si="696"/>
        <v>0.52683121545956768</v>
      </c>
    </row>
    <row r="44561" spans="1:3" x14ac:dyDescent="0.45">
      <c r="A44561">
        <v>1.01041</v>
      </c>
      <c r="B44561">
        <v>-0.5806</v>
      </c>
      <c r="C44561">
        <f t="shared" si="696"/>
        <v>0.52607223050575103</v>
      </c>
    </row>
    <row r="44562" spans="1:3" x14ac:dyDescent="0.45">
      <c r="A44562">
        <v>1.0104299999999999</v>
      </c>
      <c r="B44562">
        <v>-0.59521999999999997</v>
      </c>
      <c r="C44562">
        <f t="shared" si="696"/>
        <v>0.52531241035978882</v>
      </c>
    </row>
    <row r="44563" spans="1:3" x14ac:dyDescent="0.45">
      <c r="A44563">
        <v>1.0104500000000001</v>
      </c>
      <c r="B44563">
        <v>-0.60736999999999997</v>
      </c>
      <c r="C44563">
        <f t="shared" si="696"/>
        <v>0.52455175622793726</v>
      </c>
    </row>
    <row r="44564" spans="1:3" x14ac:dyDescent="0.45">
      <c r="A44564">
        <v>1.01048</v>
      </c>
      <c r="B44564">
        <v>-0.61699000000000004</v>
      </c>
      <c r="C44564">
        <f t="shared" si="696"/>
        <v>0.52340921394868845</v>
      </c>
    </row>
    <row r="44565" spans="1:3" x14ac:dyDescent="0.45">
      <c r="A44565">
        <v>1.0105</v>
      </c>
      <c r="B44565">
        <v>-0.62405999999999995</v>
      </c>
      <c r="C44565">
        <f t="shared" si="696"/>
        <v>0.52264648013836879</v>
      </c>
    </row>
    <row r="44566" spans="1:3" x14ac:dyDescent="0.45">
      <c r="A44566">
        <v>1.0105200000000001</v>
      </c>
      <c r="B44566">
        <v>-0.62853999999999999</v>
      </c>
      <c r="C44566">
        <f t="shared" si="696"/>
        <v>0.52188291657460695</v>
      </c>
    </row>
    <row r="44567" spans="1:3" x14ac:dyDescent="0.45">
      <c r="A44567">
        <v>1.01054</v>
      </c>
      <c r="B44567">
        <v>-0.63044</v>
      </c>
      <c r="C44567">
        <f t="shared" si="696"/>
        <v>0.52111852446963658</v>
      </c>
    </row>
    <row r="44568" spans="1:3" x14ac:dyDescent="0.45">
      <c r="A44568">
        <v>1.01057</v>
      </c>
      <c r="B44568">
        <v>-0.62973000000000001</v>
      </c>
      <c r="C44568">
        <f t="shared" si="696"/>
        <v>0.51997038545242025</v>
      </c>
    </row>
    <row r="44569" spans="1:3" x14ac:dyDescent="0.45">
      <c r="A44569">
        <v>1.0105900000000001</v>
      </c>
      <c r="B44569">
        <v>-0.62644999999999995</v>
      </c>
      <c r="C44569">
        <f t="shared" si="696"/>
        <v>0.51920392730656761</v>
      </c>
    </row>
    <row r="44570" spans="1:3" x14ac:dyDescent="0.45">
      <c r="A44570">
        <v>1.01061</v>
      </c>
      <c r="B44570">
        <v>-0.62058999999999997</v>
      </c>
      <c r="C44570">
        <f t="shared" si="696"/>
        <v>0.51843664487268659</v>
      </c>
    </row>
    <row r="44571" spans="1:3" x14ac:dyDescent="0.45">
      <c r="A44571">
        <v>1.0106299999999999</v>
      </c>
      <c r="B44571">
        <v>-0.61219999999999997</v>
      </c>
      <c r="C44571">
        <f t="shared" si="696"/>
        <v>0.51766853936888813</v>
      </c>
    </row>
    <row r="44572" spans="1:3" x14ac:dyDescent="0.45">
      <c r="A44572">
        <v>1.0106599999999999</v>
      </c>
      <c r="B44572">
        <v>-0.60131000000000001</v>
      </c>
      <c r="C44572">
        <f t="shared" si="696"/>
        <v>0.51651484052501173</v>
      </c>
    </row>
    <row r="44573" spans="1:3" x14ac:dyDescent="0.45">
      <c r="A44573">
        <v>1.01068</v>
      </c>
      <c r="B44573">
        <v>-0.58797999999999995</v>
      </c>
      <c r="C44573">
        <f t="shared" si="696"/>
        <v>0.51574468268435525</v>
      </c>
    </row>
    <row r="44574" spans="1:3" x14ac:dyDescent="0.45">
      <c r="A44574">
        <v>1.0106999999999999</v>
      </c>
      <c r="B44574">
        <v>-0.57225999999999999</v>
      </c>
      <c r="C44574">
        <f t="shared" si="696"/>
        <v>0.5149737060475662</v>
      </c>
    </row>
    <row r="44575" spans="1:3" x14ac:dyDescent="0.45">
      <c r="A44575">
        <v>1.0107299999999999</v>
      </c>
      <c r="B44575">
        <v>-0.55422000000000005</v>
      </c>
      <c r="C44575">
        <f t="shared" si="696"/>
        <v>0.51381570852744862</v>
      </c>
    </row>
    <row r="44576" spans="1:3" x14ac:dyDescent="0.45">
      <c r="A44576">
        <v>1.01075</v>
      </c>
      <c r="B44576">
        <v>-0.53395000000000004</v>
      </c>
      <c r="C44576">
        <f t="shared" si="696"/>
        <v>0.51304269025812521</v>
      </c>
    </row>
    <row r="44577" spans="1:3" x14ac:dyDescent="0.45">
      <c r="A44577">
        <v>1.0107699999999999</v>
      </c>
      <c r="B44577">
        <v>-0.51153000000000004</v>
      </c>
      <c r="C44577">
        <f t="shared" si="696"/>
        <v>0.51226885748233442</v>
      </c>
    </row>
    <row r="44578" spans="1:3" x14ac:dyDescent="0.45">
      <c r="A44578">
        <v>1.0107900000000001</v>
      </c>
      <c r="B44578">
        <v>-0.48705999999999999</v>
      </c>
      <c r="C44578">
        <f t="shared" si="696"/>
        <v>0.51149421142861307</v>
      </c>
    </row>
    <row r="44579" spans="1:3" x14ac:dyDescent="0.45">
      <c r="A44579">
        <v>1.0108200000000001</v>
      </c>
      <c r="B44579">
        <v>-0.46063999999999999</v>
      </c>
      <c r="C44579">
        <f t="shared" si="696"/>
        <v>0.51033072014251257</v>
      </c>
    </row>
    <row r="44580" spans="1:3" x14ac:dyDescent="0.45">
      <c r="A44580">
        <v>1.01084</v>
      </c>
      <c r="B44580">
        <v>-0.43239</v>
      </c>
      <c r="C44580">
        <f t="shared" si="696"/>
        <v>0.5095540462772904</v>
      </c>
    </row>
    <row r="44581" spans="1:3" x14ac:dyDescent="0.45">
      <c r="A44581">
        <v>1.0108600000000001</v>
      </c>
      <c r="B44581">
        <v>-0.40243000000000001</v>
      </c>
      <c r="C44581">
        <f t="shared" si="696"/>
        <v>0.5087765634441539</v>
      </c>
    </row>
    <row r="44582" spans="1:3" x14ac:dyDescent="0.45">
      <c r="A44582">
        <v>1.01088</v>
      </c>
      <c r="B44582">
        <v>-0.37089</v>
      </c>
      <c r="C44582">
        <f t="shared" si="696"/>
        <v>0.50799827287746957</v>
      </c>
    </row>
    <row r="44583" spans="1:3" x14ac:dyDescent="0.45">
      <c r="A44583">
        <v>1.01091</v>
      </c>
      <c r="B44583">
        <v>-0.33789000000000002</v>
      </c>
      <c r="C44583">
        <f t="shared" si="696"/>
        <v>0.50682932523025082</v>
      </c>
    </row>
    <row r="44584" spans="1:3" x14ac:dyDescent="0.45">
      <c r="A44584">
        <v>1.0109300000000001</v>
      </c>
      <c r="B44584">
        <v>-0.30359000000000003</v>
      </c>
      <c r="C44584">
        <f t="shared" si="696"/>
        <v>0.50604902073825597</v>
      </c>
    </row>
    <row r="44585" spans="1:3" x14ac:dyDescent="0.45">
      <c r="A44585">
        <v>1.01095</v>
      </c>
      <c r="B44585">
        <v>-0.26811000000000001</v>
      </c>
      <c r="C44585">
        <f t="shared" si="696"/>
        <v>0.50526791284294204</v>
      </c>
    </row>
    <row r="44586" spans="1:3" x14ac:dyDescent="0.45">
      <c r="A44586">
        <v>1.01098</v>
      </c>
      <c r="B44586">
        <v>-0.23161999999999999</v>
      </c>
      <c r="C44586">
        <f t="shared" si="696"/>
        <v>0.50409474733179482</v>
      </c>
    </row>
    <row r="44587" spans="1:3" x14ac:dyDescent="0.45">
      <c r="A44587">
        <v>1.0109999999999999</v>
      </c>
      <c r="B44587">
        <v>-0.19425999999999999</v>
      </c>
      <c r="C44587">
        <f t="shared" si="696"/>
        <v>0.50331163635634801</v>
      </c>
    </row>
    <row r="44588" spans="1:3" x14ac:dyDescent="0.45">
      <c r="A44588">
        <v>1.01102</v>
      </c>
      <c r="B44588">
        <v>-0.15619</v>
      </c>
      <c r="C44588">
        <f t="shared" si="696"/>
        <v>0.50252772632345311</v>
      </c>
    </row>
    <row r="44589" spans="1:3" x14ac:dyDescent="0.45">
      <c r="A44589">
        <v>1.0110399999999999</v>
      </c>
      <c r="B44589">
        <v>-0.11756999999999999</v>
      </c>
      <c r="C44589">
        <f t="shared" si="696"/>
        <v>0.50174301847764535</v>
      </c>
    </row>
    <row r="44590" spans="1:3" x14ac:dyDescent="0.45">
      <c r="A44590">
        <v>1.0110699999999999</v>
      </c>
      <c r="B44590">
        <v>-7.8549999999999995E-2</v>
      </c>
      <c r="C44590">
        <f t="shared" si="696"/>
        <v>0.50056446353526018</v>
      </c>
    </row>
    <row r="44591" spans="1:3" x14ac:dyDescent="0.45">
      <c r="A44591">
        <v>1.01109</v>
      </c>
      <c r="B44591">
        <v>-3.9309999999999998E-2</v>
      </c>
      <c r="C44591">
        <f t="shared" si="696"/>
        <v>0.49977776661032025</v>
      </c>
    </row>
    <row r="44592" spans="1:3" x14ac:dyDescent="0.45">
      <c r="A44592">
        <v>1.01111</v>
      </c>
      <c r="B44592">
        <v>0</v>
      </c>
      <c r="C44592">
        <f t="shared" si="696"/>
        <v>0.49899027623831183</v>
      </c>
    </row>
    <row r="44593" spans="1:3" x14ac:dyDescent="0.45">
      <c r="A44593">
        <v>1.0111300000000001</v>
      </c>
      <c r="B44593">
        <v>3.9219999999999998E-2</v>
      </c>
      <c r="C44593">
        <f t="shared" si="696"/>
        <v>0.49820199366942791</v>
      </c>
    </row>
    <row r="44594" spans="1:3" x14ac:dyDescent="0.45">
      <c r="A44594">
        <v>1.0111600000000001</v>
      </c>
      <c r="B44594">
        <v>7.8179999999999999E-2</v>
      </c>
      <c r="C44594">
        <f t="shared" si="696"/>
        <v>0.49701808718495699</v>
      </c>
    </row>
    <row r="44595" spans="1:3" x14ac:dyDescent="0.45">
      <c r="A44595">
        <v>1.01118</v>
      </c>
      <c r="B44595">
        <v>0.11673</v>
      </c>
      <c r="C44595">
        <f t="shared" si="696"/>
        <v>0.4962278296019057</v>
      </c>
    </row>
    <row r="44596" spans="1:3" x14ac:dyDescent="0.45">
      <c r="A44596">
        <v>1.0112000000000001</v>
      </c>
      <c r="B44596">
        <v>0.1547</v>
      </c>
      <c r="C44596">
        <f t="shared" si="696"/>
        <v>0.49543678420764747</v>
      </c>
    </row>
    <row r="44597" spans="1:3" x14ac:dyDescent="0.45">
      <c r="A44597">
        <v>1.01122</v>
      </c>
      <c r="B44597">
        <v>0.19195000000000001</v>
      </c>
      <c r="C44597">
        <f t="shared" si="696"/>
        <v>0.49464495225805472</v>
      </c>
    </row>
    <row r="44598" spans="1:3" x14ac:dyDescent="0.45">
      <c r="A44598">
        <v>1.01125</v>
      </c>
      <c r="B44598">
        <v>0.22832</v>
      </c>
      <c r="C44598">
        <f t="shared" si="696"/>
        <v>0.4934557322926873</v>
      </c>
    </row>
    <row r="44599" spans="1:3" x14ac:dyDescent="0.45">
      <c r="A44599">
        <v>1.0112699999999999</v>
      </c>
      <c r="B44599">
        <v>0.26366000000000001</v>
      </c>
      <c r="C44599">
        <f t="shared" si="696"/>
        <v>0.49266193945735987</v>
      </c>
    </row>
    <row r="44600" spans="1:3" x14ac:dyDescent="0.45">
      <c r="A44600">
        <v>1.01129</v>
      </c>
      <c r="B44600">
        <v>0.29782999999999998</v>
      </c>
      <c r="C44600">
        <f t="shared" si="696"/>
        <v>0.49186736447203194</v>
      </c>
    </row>
    <row r="44601" spans="1:3" x14ac:dyDescent="0.45">
      <c r="A44601">
        <v>1.01132</v>
      </c>
      <c r="B44601">
        <v>0.33069999999999999</v>
      </c>
      <c r="C44601">
        <f t="shared" si="696"/>
        <v>0.49067403822260397</v>
      </c>
    </row>
    <row r="44602" spans="1:3" x14ac:dyDescent="0.45">
      <c r="A44602">
        <v>1.0113399999999999</v>
      </c>
      <c r="B44602">
        <v>0.36212</v>
      </c>
      <c r="C44602">
        <f t="shared" si="696"/>
        <v>0.48987751338392677</v>
      </c>
    </row>
    <row r="44603" spans="1:3" x14ac:dyDescent="0.45">
      <c r="A44603">
        <v>1.01136</v>
      </c>
      <c r="B44603">
        <v>0.39198</v>
      </c>
      <c r="C44603">
        <f t="shared" si="696"/>
        <v>0.48908021081581227</v>
      </c>
    </row>
    <row r="44604" spans="1:3" x14ac:dyDescent="0.45">
      <c r="A44604">
        <v>1.0113799999999999</v>
      </c>
      <c r="B44604">
        <v>0.42015999999999998</v>
      </c>
      <c r="C44604">
        <f t="shared" si="696"/>
        <v>0.48828213178406676</v>
      </c>
    </row>
    <row r="44605" spans="1:3" x14ac:dyDescent="0.45">
      <c r="A44605">
        <v>1.0114099999999999</v>
      </c>
      <c r="B44605">
        <v>0.44653999999999999</v>
      </c>
      <c r="C44605">
        <f t="shared" si="696"/>
        <v>0.48708356013907506</v>
      </c>
    </row>
    <row r="44606" spans="1:3" x14ac:dyDescent="0.45">
      <c r="A44606">
        <v>1.0114300000000001</v>
      </c>
      <c r="B44606">
        <v>0.47101999999999999</v>
      </c>
      <c r="C44606">
        <f t="shared" si="696"/>
        <v>0.48628354549415997</v>
      </c>
    </row>
    <row r="44607" spans="1:3" x14ac:dyDescent="0.45">
      <c r="A44607">
        <v>1.01145</v>
      </c>
      <c r="B44607">
        <v>0.49349999999999999</v>
      </c>
      <c r="C44607">
        <f t="shared" si="696"/>
        <v>0.48548275882560826</v>
      </c>
    </row>
    <row r="44608" spans="1:3" x14ac:dyDescent="0.45">
      <c r="A44608">
        <v>1.0114700000000001</v>
      </c>
      <c r="B44608">
        <v>0.51390000000000002</v>
      </c>
      <c r="C44608">
        <f t="shared" si="696"/>
        <v>0.48468120140472148</v>
      </c>
    </row>
    <row r="44609" spans="1:3" x14ac:dyDescent="0.45">
      <c r="A44609">
        <v>1.0115000000000001</v>
      </c>
      <c r="B44609">
        <v>0.53213999999999995</v>
      </c>
      <c r="C44609">
        <f t="shared" si="696"/>
        <v>0.48347742289682272</v>
      </c>
    </row>
    <row r="44610" spans="1:3" x14ac:dyDescent="0.45">
      <c r="A44610">
        <v>1.01152</v>
      </c>
      <c r="B44610">
        <v>0.54813999999999996</v>
      </c>
      <c r="C44610">
        <f t="shared" ref="C44610:C44673" si="697">$D$2*SIN($E$2*A44610+$F$2+$G$2)</f>
        <v>0.48267394416520965</v>
      </c>
    </row>
    <row r="44611" spans="1:3" x14ac:dyDescent="0.45">
      <c r="A44611">
        <v>1.0115400000000001</v>
      </c>
      <c r="B44611">
        <v>0.56184999999999996</v>
      </c>
      <c r="C44611">
        <f t="shared" si="697"/>
        <v>0.48186969914054417</v>
      </c>
    </row>
    <row r="44612" spans="1:3" x14ac:dyDescent="0.45">
      <c r="A44612">
        <v>1.01156</v>
      </c>
      <c r="B44612">
        <v>0.57321999999999995</v>
      </c>
      <c r="C44612">
        <f t="shared" si="697"/>
        <v>0.48106468909965461</v>
      </c>
    </row>
    <row r="44613" spans="1:3" x14ac:dyDescent="0.45">
      <c r="A44613">
        <v>1.01159</v>
      </c>
      <c r="B44613">
        <v>0.58221000000000001</v>
      </c>
      <c r="C44613">
        <f t="shared" si="697"/>
        <v>0.47985574242890006</v>
      </c>
    </row>
    <row r="44614" spans="1:3" x14ac:dyDescent="0.45">
      <c r="A44614">
        <v>1.0116099999999999</v>
      </c>
      <c r="B44614">
        <v>0.58877000000000002</v>
      </c>
      <c r="C44614">
        <f t="shared" si="697"/>
        <v>0.47904882544146815</v>
      </c>
    </row>
    <row r="44615" spans="1:3" x14ac:dyDescent="0.45">
      <c r="A44615">
        <v>1.01163</v>
      </c>
      <c r="B44615">
        <v>0.59291000000000005</v>
      </c>
      <c r="C44615">
        <f t="shared" si="697"/>
        <v>0.47824114791622158</v>
      </c>
    </row>
    <row r="44616" spans="1:3" x14ac:dyDescent="0.45">
      <c r="A44616">
        <v>1.01166</v>
      </c>
      <c r="B44616">
        <v>0.59458999999999995</v>
      </c>
      <c r="C44616">
        <f t="shared" si="697"/>
        <v>0.47702820842524157</v>
      </c>
    </row>
    <row r="44617" spans="1:3" x14ac:dyDescent="0.45">
      <c r="A44617">
        <v>1.0116799999999999</v>
      </c>
      <c r="B44617">
        <v>0.59382999999999997</v>
      </c>
      <c r="C44617">
        <f t="shared" si="697"/>
        <v>0.4762186351680292</v>
      </c>
    </row>
    <row r="44618" spans="1:3" x14ac:dyDescent="0.45">
      <c r="A44618">
        <v>1.0117</v>
      </c>
      <c r="B44618">
        <v>0.59062999999999999</v>
      </c>
      <c r="C44618">
        <f t="shared" si="697"/>
        <v>0.47540830586619337</v>
      </c>
    </row>
    <row r="44619" spans="1:3" x14ac:dyDescent="0.45">
      <c r="A44619">
        <v>1.01172</v>
      </c>
      <c r="B44619">
        <v>0.58501000000000003</v>
      </c>
      <c r="C44619">
        <f t="shared" si="697"/>
        <v>0.4745972218062493</v>
      </c>
    </row>
    <row r="44620" spans="1:3" x14ac:dyDescent="0.45">
      <c r="A44620">
        <v>1.0117499999999999</v>
      </c>
      <c r="B44620">
        <v>0.57699999999999996</v>
      </c>
      <c r="C44620">
        <f t="shared" si="697"/>
        <v>0.4733791833619525</v>
      </c>
    </row>
    <row r="44621" spans="1:3" x14ac:dyDescent="0.45">
      <c r="A44621">
        <v>1.0117700000000001</v>
      </c>
      <c r="B44621">
        <v>0.56664000000000003</v>
      </c>
      <c r="C44621">
        <f t="shared" si="697"/>
        <v>0.4725662180428854</v>
      </c>
    </row>
    <row r="44622" spans="1:3" x14ac:dyDescent="0.45">
      <c r="A44622">
        <v>1.01179</v>
      </c>
      <c r="B44622">
        <v>0.55398000000000003</v>
      </c>
      <c r="C44622">
        <f t="shared" si="697"/>
        <v>0.47175250247778983</v>
      </c>
    </row>
    <row r="44623" spans="1:3" x14ac:dyDescent="0.45">
      <c r="A44623">
        <v>1.0118100000000001</v>
      </c>
      <c r="B44623">
        <v>0.53908</v>
      </c>
      <c r="C44623">
        <f t="shared" si="697"/>
        <v>0.47093803795852041</v>
      </c>
    </row>
    <row r="44624" spans="1:3" x14ac:dyDescent="0.45">
      <c r="A44624">
        <v>1.0118400000000001</v>
      </c>
      <c r="B44624">
        <v>0.52200000000000002</v>
      </c>
      <c r="C44624">
        <f t="shared" si="697"/>
        <v>0.46971493971939798</v>
      </c>
    </row>
    <row r="44625" spans="1:3" x14ac:dyDescent="0.45">
      <c r="A44625">
        <v>1.01186</v>
      </c>
      <c r="B44625">
        <v>0.50282000000000004</v>
      </c>
      <c r="C44625">
        <f t="shared" si="697"/>
        <v>0.46889860847436532</v>
      </c>
    </row>
    <row r="44626" spans="1:3" x14ac:dyDescent="0.45">
      <c r="A44626">
        <v>1.0118799999999999</v>
      </c>
      <c r="B44626">
        <v>0.48161999999999999</v>
      </c>
      <c r="C44626">
        <f t="shared" si="697"/>
        <v>0.46808153280599102</v>
      </c>
    </row>
    <row r="44627" spans="1:3" x14ac:dyDescent="0.45">
      <c r="A44627">
        <v>1.0119</v>
      </c>
      <c r="B44627">
        <v>0.45850000000000002</v>
      </c>
      <c r="C44627">
        <f t="shared" si="697"/>
        <v>0.46726371401147371</v>
      </c>
    </row>
    <row r="44628" spans="1:3" x14ac:dyDescent="0.45">
      <c r="A44628">
        <v>1.01193</v>
      </c>
      <c r="B44628">
        <v>0.43356</v>
      </c>
      <c r="C44628">
        <f t="shared" si="697"/>
        <v>0.46603559529868327</v>
      </c>
    </row>
    <row r="44629" spans="1:3" x14ac:dyDescent="0.45">
      <c r="A44629">
        <v>1.0119499999999999</v>
      </c>
      <c r="B44629">
        <v>0.40689999999999998</v>
      </c>
      <c r="C44629">
        <f t="shared" si="697"/>
        <v>0.46521592437175707</v>
      </c>
    </row>
    <row r="44630" spans="1:3" x14ac:dyDescent="0.45">
      <c r="A44630">
        <v>1.01197</v>
      </c>
      <c r="B44630">
        <v>0.37863999999999998</v>
      </c>
      <c r="C44630">
        <f t="shared" si="697"/>
        <v>0.46439551486810854</v>
      </c>
    </row>
    <row r="44631" spans="1:3" x14ac:dyDescent="0.45">
      <c r="A44631">
        <v>1.012</v>
      </c>
      <c r="B44631">
        <v>0.34889999999999999</v>
      </c>
      <c r="C44631">
        <f t="shared" si="697"/>
        <v>0.4631635186308386</v>
      </c>
    </row>
    <row r="44632" spans="1:3" x14ac:dyDescent="0.45">
      <c r="A44632">
        <v>1.0120199999999999</v>
      </c>
      <c r="B44632">
        <v>0.31780000000000003</v>
      </c>
      <c r="C44632">
        <f t="shared" si="697"/>
        <v>0.4623412683863582</v>
      </c>
    </row>
    <row r="44633" spans="1:3" x14ac:dyDescent="0.45">
      <c r="A44633">
        <v>1.0120400000000001</v>
      </c>
      <c r="B44633">
        <v>0.28548000000000001</v>
      </c>
      <c r="C44633">
        <f t="shared" si="697"/>
        <v>0.46151828412897722</v>
      </c>
    </row>
    <row r="44634" spans="1:3" x14ac:dyDescent="0.45">
      <c r="A44634">
        <v>1.01206</v>
      </c>
      <c r="B44634">
        <v>0.25208000000000003</v>
      </c>
      <c r="C44634">
        <f t="shared" si="697"/>
        <v>0.46069456716526536</v>
      </c>
    </row>
    <row r="44635" spans="1:3" x14ac:dyDescent="0.45">
      <c r="A44635">
        <v>1.0120899999999999</v>
      </c>
      <c r="B44635">
        <v>0.21773000000000001</v>
      </c>
      <c r="C44635">
        <f t="shared" si="697"/>
        <v>0.45945762075631946</v>
      </c>
    </row>
    <row r="44636" spans="1:3" x14ac:dyDescent="0.45">
      <c r="A44636">
        <v>1.0121100000000001</v>
      </c>
      <c r="B44636">
        <v>0.18257999999999999</v>
      </c>
      <c r="C44636">
        <f t="shared" si="697"/>
        <v>0.45863207775064174</v>
      </c>
    </row>
    <row r="44637" spans="1:3" x14ac:dyDescent="0.45">
      <c r="A44637">
        <v>1.01213</v>
      </c>
      <c r="B44637">
        <v>0.14677000000000001</v>
      </c>
      <c r="C44637">
        <f t="shared" si="697"/>
        <v>0.45780580662079223</v>
      </c>
    </row>
    <row r="44638" spans="1:3" x14ac:dyDescent="0.45">
      <c r="A44638">
        <v>1.0121500000000001</v>
      </c>
      <c r="B44638">
        <v>0.11046</v>
      </c>
      <c r="C44638">
        <f t="shared" si="697"/>
        <v>0.45697880867852175</v>
      </c>
    </row>
    <row r="44639" spans="1:3" x14ac:dyDescent="0.45">
      <c r="A44639">
        <v>1.0121800000000001</v>
      </c>
      <c r="B44639">
        <v>7.3789999999999994E-2</v>
      </c>
      <c r="C44639">
        <f t="shared" si="697"/>
        <v>0.45573695186425989</v>
      </c>
    </row>
    <row r="44640" spans="1:3" x14ac:dyDescent="0.45">
      <c r="A44640">
        <v>1.0122</v>
      </c>
      <c r="B44640">
        <v>3.6920000000000001E-2</v>
      </c>
      <c r="C44640">
        <f t="shared" si="697"/>
        <v>0.4549081426376318</v>
      </c>
    </row>
    <row r="44641" spans="1:3" x14ac:dyDescent="0.45">
      <c r="A44641">
        <v>1.0122199999999999</v>
      </c>
      <c r="B44641">
        <v>0</v>
      </c>
      <c r="C44641">
        <f t="shared" si="697"/>
        <v>0.45407861119894133</v>
      </c>
    </row>
    <row r="44642" spans="1:3" x14ac:dyDescent="0.45">
      <c r="A44642">
        <v>1.01224</v>
      </c>
      <c r="B44642">
        <v>-3.6819999999999999E-2</v>
      </c>
      <c r="C44642">
        <f t="shared" si="697"/>
        <v>0.45324835886512443</v>
      </c>
    </row>
    <row r="44643" spans="1:3" x14ac:dyDescent="0.45">
      <c r="A44643">
        <v>1.01227</v>
      </c>
      <c r="B44643">
        <v>-7.3389999999999997E-2</v>
      </c>
      <c r="C44643">
        <f t="shared" si="697"/>
        <v>0.45200163156977002</v>
      </c>
    </row>
    <row r="44644" spans="1:3" x14ac:dyDescent="0.45">
      <c r="A44644">
        <v>1.0122899999999999</v>
      </c>
      <c r="B44644">
        <v>-0.10954999999999999</v>
      </c>
      <c r="C44644">
        <f t="shared" si="697"/>
        <v>0.45116958276741581</v>
      </c>
    </row>
    <row r="44645" spans="1:3" x14ac:dyDescent="0.45">
      <c r="A44645">
        <v>1.01231</v>
      </c>
      <c r="B44645">
        <v>-0.14516999999999999</v>
      </c>
      <c r="C44645">
        <f t="shared" si="697"/>
        <v>0.4503368176883269</v>
      </c>
    </row>
    <row r="44646" spans="1:3" x14ac:dyDescent="0.45">
      <c r="A44646">
        <v>1.01234</v>
      </c>
      <c r="B44646">
        <v>-0.18007999999999999</v>
      </c>
      <c r="C44646">
        <f t="shared" si="697"/>
        <v>0.44908632994321462</v>
      </c>
    </row>
    <row r="44647" spans="1:3" x14ac:dyDescent="0.45">
      <c r="A44647">
        <v>1.0123599999999999</v>
      </c>
      <c r="B44647">
        <v>-0.21415999999999999</v>
      </c>
      <c r="C44647">
        <f t="shared" si="697"/>
        <v>0.4482517799589576</v>
      </c>
    </row>
    <row r="44648" spans="1:3" x14ac:dyDescent="0.45">
      <c r="A44648">
        <v>1.0123800000000001</v>
      </c>
      <c r="B44648">
        <v>-0.24726999999999999</v>
      </c>
      <c r="C44648">
        <f t="shared" si="697"/>
        <v>0.44741651833025009</v>
      </c>
    </row>
    <row r="44649" spans="1:3" x14ac:dyDescent="0.45">
      <c r="A44649">
        <v>1.0124</v>
      </c>
      <c r="B44649">
        <v>-0.27927000000000002</v>
      </c>
      <c r="C44649">
        <f t="shared" si="697"/>
        <v>0.44658054638319078</v>
      </c>
    </row>
    <row r="44650" spans="1:3" x14ac:dyDescent="0.45">
      <c r="A44650">
        <v>1.0124299999999999</v>
      </c>
      <c r="B44650">
        <v>-0.31002999999999997</v>
      </c>
      <c r="C44650">
        <f t="shared" si="697"/>
        <v>0.44532525951917656</v>
      </c>
    </row>
    <row r="44651" spans="1:3" x14ac:dyDescent="0.45">
      <c r="A44651">
        <v>1.0124500000000001</v>
      </c>
      <c r="B44651">
        <v>-0.33943000000000001</v>
      </c>
      <c r="C44651">
        <f t="shared" si="697"/>
        <v>0.44448751758509464</v>
      </c>
    </row>
    <row r="44652" spans="1:3" x14ac:dyDescent="0.45">
      <c r="A44652">
        <v>1.01247</v>
      </c>
      <c r="B44652">
        <v>-0.36735000000000001</v>
      </c>
      <c r="C44652">
        <f t="shared" si="697"/>
        <v>0.44364906998272313</v>
      </c>
    </row>
    <row r="44653" spans="1:3" x14ac:dyDescent="0.45">
      <c r="A44653">
        <v>1.0124899999999999</v>
      </c>
      <c r="B44653">
        <v>-0.39367999999999997</v>
      </c>
      <c r="C44653">
        <f t="shared" si="697"/>
        <v>0.44280991804319075</v>
      </c>
    </row>
    <row r="44654" spans="1:3" x14ac:dyDescent="0.45">
      <c r="A44654">
        <v>1.0125200000000001</v>
      </c>
      <c r="B44654">
        <v>-0.41832000000000003</v>
      </c>
      <c r="C44654">
        <f t="shared" si="697"/>
        <v>0.44154987241624877</v>
      </c>
    </row>
    <row r="44655" spans="1:3" x14ac:dyDescent="0.45">
      <c r="A44655">
        <v>1.01254</v>
      </c>
      <c r="B44655">
        <v>-0.44117000000000001</v>
      </c>
      <c r="C44655">
        <f t="shared" si="697"/>
        <v>0.44070896546477034</v>
      </c>
    </row>
    <row r="44656" spans="1:3" x14ac:dyDescent="0.45">
      <c r="A44656">
        <v>1.0125599999999999</v>
      </c>
      <c r="B44656">
        <v>-0.46214</v>
      </c>
      <c r="C44656">
        <f t="shared" si="697"/>
        <v>0.43986735884382133</v>
      </c>
    </row>
    <row r="44657" spans="1:3" x14ac:dyDescent="0.45">
      <c r="A44657">
        <v>1.0125900000000001</v>
      </c>
      <c r="B44657">
        <v>-0.48115000000000002</v>
      </c>
      <c r="C44657">
        <f t="shared" si="697"/>
        <v>0.43860363995525598</v>
      </c>
    </row>
    <row r="44658" spans="1:3" x14ac:dyDescent="0.45">
      <c r="A44658">
        <v>1.01261</v>
      </c>
      <c r="B44658">
        <v>-0.49813000000000002</v>
      </c>
      <c r="C44658">
        <f t="shared" si="697"/>
        <v>0.43776029000866751</v>
      </c>
    </row>
    <row r="44659" spans="1:3" x14ac:dyDescent="0.45">
      <c r="A44659">
        <v>1.0126299999999999</v>
      </c>
      <c r="B44659">
        <v>-0.51300999999999997</v>
      </c>
      <c r="C44659">
        <f t="shared" si="697"/>
        <v>0.43691624507394416</v>
      </c>
    </row>
    <row r="44660" spans="1:3" x14ac:dyDescent="0.45">
      <c r="A44660">
        <v>1.0126500000000001</v>
      </c>
      <c r="B44660">
        <v>-0.52575000000000005</v>
      </c>
      <c r="C44660">
        <f t="shared" si="697"/>
        <v>0.4360715064910628</v>
      </c>
    </row>
    <row r="44661" spans="1:3" x14ac:dyDescent="0.45">
      <c r="A44661">
        <v>1.01268</v>
      </c>
      <c r="B44661">
        <v>-0.53627999999999998</v>
      </c>
      <c r="C44661">
        <f t="shared" si="697"/>
        <v>0.43480310096047597</v>
      </c>
    </row>
    <row r="44662" spans="1:3" x14ac:dyDescent="0.45">
      <c r="A44662">
        <v>1.0126999999999999</v>
      </c>
      <c r="B44662">
        <v>-0.54457999999999995</v>
      </c>
      <c r="C44662">
        <f t="shared" si="697"/>
        <v>0.4339566341270028</v>
      </c>
    </row>
    <row r="44663" spans="1:3" x14ac:dyDescent="0.45">
      <c r="A44663">
        <v>1.0127200000000001</v>
      </c>
      <c r="B44663">
        <v>-0.55062</v>
      </c>
      <c r="C44663">
        <f t="shared" si="697"/>
        <v>0.43310947834406843</v>
      </c>
    </row>
    <row r="44664" spans="1:3" x14ac:dyDescent="0.45">
      <c r="A44664">
        <v>1.01274</v>
      </c>
      <c r="B44664">
        <v>-0.55437999999999998</v>
      </c>
      <c r="C44664">
        <f t="shared" si="697"/>
        <v>0.43226163495661729</v>
      </c>
    </row>
    <row r="44665" spans="1:3" x14ac:dyDescent="0.45">
      <c r="A44665">
        <v>1.0127699999999999</v>
      </c>
      <c r="B44665">
        <v>-0.55584999999999996</v>
      </c>
      <c r="C44665">
        <f t="shared" si="697"/>
        <v>0.4309885835617327</v>
      </c>
    </row>
    <row r="44666" spans="1:3" x14ac:dyDescent="0.45">
      <c r="A44666">
        <v>1.0127900000000001</v>
      </c>
      <c r="B44666">
        <v>-0.55503000000000002</v>
      </c>
      <c r="C44666">
        <f t="shared" si="697"/>
        <v>0.43013902705426993</v>
      </c>
    </row>
    <row r="44667" spans="1:3" x14ac:dyDescent="0.45">
      <c r="A44667">
        <v>1.01281</v>
      </c>
      <c r="B44667">
        <v>-0.55193000000000003</v>
      </c>
      <c r="C44667">
        <f t="shared" si="697"/>
        <v>0.42928878765819739</v>
      </c>
    </row>
    <row r="44668" spans="1:3" x14ac:dyDescent="0.45">
      <c r="A44668">
        <v>1.0128299999999999</v>
      </c>
      <c r="B44668">
        <v>-0.54657999999999995</v>
      </c>
      <c r="C44668">
        <f t="shared" si="697"/>
        <v>0.42843786672332612</v>
      </c>
    </row>
    <row r="44669" spans="1:3" x14ac:dyDescent="0.45">
      <c r="A44669">
        <v>1.0128600000000001</v>
      </c>
      <c r="B44669">
        <v>-0.53898999999999997</v>
      </c>
      <c r="C44669">
        <f t="shared" si="697"/>
        <v>0.42716021039122654</v>
      </c>
    </row>
    <row r="44670" spans="1:3" x14ac:dyDescent="0.45">
      <c r="A44670">
        <v>1.01288</v>
      </c>
      <c r="B44670">
        <v>-0.52920999999999996</v>
      </c>
      <c r="C44670">
        <f t="shared" si="697"/>
        <v>0.42630759152202735</v>
      </c>
    </row>
    <row r="44671" spans="1:3" x14ac:dyDescent="0.45">
      <c r="A44671">
        <v>1.0128999999999999</v>
      </c>
      <c r="B44671">
        <v>-0.51727999999999996</v>
      </c>
      <c r="C44671">
        <f t="shared" si="697"/>
        <v>0.42545429584699507</v>
      </c>
    </row>
    <row r="44672" spans="1:3" x14ac:dyDescent="0.45">
      <c r="A44672">
        <v>1.0129300000000001</v>
      </c>
      <c r="B44672">
        <v>-0.50327</v>
      </c>
      <c r="C44672">
        <f t="shared" si="697"/>
        <v>0.4241730862871495</v>
      </c>
    </row>
    <row r="44673" spans="1:3" x14ac:dyDescent="0.45">
      <c r="A44673">
        <v>1.01295</v>
      </c>
      <c r="B44673">
        <v>-0.48723</v>
      </c>
      <c r="C44673">
        <f t="shared" si="697"/>
        <v>0.42331810452663304</v>
      </c>
    </row>
    <row r="44674" spans="1:3" x14ac:dyDescent="0.45">
      <c r="A44674">
        <v>1.0129699999999999</v>
      </c>
      <c r="B44674">
        <v>-0.46922999999999998</v>
      </c>
      <c r="C44674">
        <f t="shared" ref="C44674:C44737" si="698">$D$2*SIN($E$2*A44674+$F$2+$G$2)</f>
        <v>0.42246245070637323</v>
      </c>
    </row>
    <row r="44675" spans="1:3" x14ac:dyDescent="0.45">
      <c r="A44675">
        <v>1.0129900000000001</v>
      </c>
      <c r="B44675">
        <v>-0.44935999999999998</v>
      </c>
      <c r="C44675">
        <f t="shared" si="698"/>
        <v>0.42160612618481541</v>
      </c>
    </row>
    <row r="44676" spans="1:3" x14ac:dyDescent="0.45">
      <c r="A44676">
        <v>1.01302</v>
      </c>
      <c r="B44676">
        <v>-0.42770999999999998</v>
      </c>
      <c r="C44676">
        <f t="shared" si="698"/>
        <v>0.42032038481174311</v>
      </c>
    </row>
    <row r="44677" spans="1:3" x14ac:dyDescent="0.45">
      <c r="A44677">
        <v>1.0130399999999999</v>
      </c>
      <c r="B44677">
        <v>-0.40436</v>
      </c>
      <c r="C44677">
        <f t="shared" si="698"/>
        <v>0.41946238948707948</v>
      </c>
    </row>
    <row r="44678" spans="1:3" x14ac:dyDescent="0.45">
      <c r="A44678">
        <v>1.0130600000000001</v>
      </c>
      <c r="B44678">
        <v>-0.37941999999999998</v>
      </c>
      <c r="C44678">
        <f t="shared" si="698"/>
        <v>0.41860372822401432</v>
      </c>
    </row>
    <row r="44679" spans="1:3" x14ac:dyDescent="0.45">
      <c r="A44679">
        <v>1.01308</v>
      </c>
      <c r="B44679">
        <v>-0.35299999999999998</v>
      </c>
      <c r="C44679">
        <f t="shared" si="698"/>
        <v>0.41774440238576793</v>
      </c>
    </row>
    <row r="44680" spans="1:3" x14ac:dyDescent="0.45">
      <c r="A44680">
        <v>1.01311</v>
      </c>
      <c r="B44680">
        <v>-0.32519999999999999</v>
      </c>
      <c r="C44680">
        <f t="shared" si="698"/>
        <v>0.41645417053451939</v>
      </c>
    </row>
    <row r="44681" spans="1:3" x14ac:dyDescent="0.45">
      <c r="A44681">
        <v>1.0131300000000001</v>
      </c>
      <c r="B44681">
        <v>-0.29615999999999998</v>
      </c>
      <c r="C44681">
        <f t="shared" si="698"/>
        <v>0.41559318922924038</v>
      </c>
    </row>
    <row r="44682" spans="1:3" x14ac:dyDescent="0.45">
      <c r="A44682">
        <v>1.01315</v>
      </c>
      <c r="B44682">
        <v>-0.26599</v>
      </c>
      <c r="C44682">
        <f t="shared" si="698"/>
        <v>0.4147315481283208</v>
      </c>
    </row>
    <row r="44683" spans="1:3" x14ac:dyDescent="0.45">
      <c r="A44683">
        <v>1.0131699999999999</v>
      </c>
      <c r="B44683">
        <v>-0.23482</v>
      </c>
      <c r="C44683">
        <f t="shared" si="698"/>
        <v>0.4138692485996826</v>
      </c>
    </row>
    <row r="44684" spans="1:3" x14ac:dyDescent="0.45">
      <c r="A44684">
        <v>1.0132000000000001</v>
      </c>
      <c r="B44684">
        <v>-0.20277999999999999</v>
      </c>
      <c r="C44684">
        <f t="shared" si="698"/>
        <v>0.41257456774967172</v>
      </c>
    </row>
    <row r="44685" spans="1:3" x14ac:dyDescent="0.45">
      <c r="A44685">
        <v>1.01322</v>
      </c>
      <c r="B44685">
        <v>-0.17000999999999999</v>
      </c>
      <c r="C44685">
        <f t="shared" si="698"/>
        <v>0.41171062814332449</v>
      </c>
    </row>
    <row r="44686" spans="1:3" x14ac:dyDescent="0.45">
      <c r="A44686">
        <v>1.0132399999999999</v>
      </c>
      <c r="B44686">
        <v>-0.13664000000000001</v>
      </c>
      <c r="C44686">
        <f t="shared" si="698"/>
        <v>0.41084603490528021</v>
      </c>
    </row>
    <row r="44687" spans="1:3" x14ac:dyDescent="0.45">
      <c r="A44687">
        <v>1.0132699999999999</v>
      </c>
      <c r="B44687">
        <v>-0.10281</v>
      </c>
      <c r="C44687">
        <f t="shared" si="698"/>
        <v>0.40954792249165595</v>
      </c>
    </row>
    <row r="44688" spans="1:3" x14ac:dyDescent="0.45">
      <c r="A44688">
        <v>1.01329</v>
      </c>
      <c r="B44688">
        <v>-6.8669999999999995E-2</v>
      </c>
      <c r="C44688">
        <f t="shared" si="698"/>
        <v>0.40868170118184732</v>
      </c>
    </row>
    <row r="44689" spans="1:3" x14ac:dyDescent="0.45">
      <c r="A44689">
        <v>1.0133099999999999</v>
      </c>
      <c r="B44689">
        <v>-3.4349999999999999E-2</v>
      </c>
      <c r="C44689">
        <f t="shared" si="698"/>
        <v>0.40781483104905575</v>
      </c>
    </row>
    <row r="44690" spans="1:3" x14ac:dyDescent="0.45">
      <c r="A44690">
        <v>1.0133300000000001</v>
      </c>
      <c r="B44690">
        <v>0</v>
      </c>
      <c r="C44690">
        <f t="shared" si="698"/>
        <v>0.40694731346952406</v>
      </c>
    </row>
    <row r="44691" spans="1:3" x14ac:dyDescent="0.45">
      <c r="A44691">
        <v>1.01336</v>
      </c>
      <c r="B44691">
        <v>3.424E-2</v>
      </c>
      <c r="C44691">
        <f t="shared" si="698"/>
        <v>0.40564482615064901</v>
      </c>
    </row>
    <row r="44692" spans="1:3" x14ac:dyDescent="0.45">
      <c r="A44692">
        <v>1.0133799999999999</v>
      </c>
      <c r="B44692">
        <v>6.8239999999999995E-2</v>
      </c>
      <c r="C44692">
        <f t="shared" si="698"/>
        <v>0.40477569598207935</v>
      </c>
    </row>
    <row r="44693" spans="1:3" x14ac:dyDescent="0.45">
      <c r="A44693">
        <v>1.0134000000000001</v>
      </c>
      <c r="B44693">
        <v>0.10184</v>
      </c>
      <c r="C44693">
        <f t="shared" si="698"/>
        <v>0.40390592319168017</v>
      </c>
    </row>
    <row r="44694" spans="1:3" x14ac:dyDescent="0.45">
      <c r="A44694">
        <v>1.01342</v>
      </c>
      <c r="B44694">
        <v>0.13492000000000001</v>
      </c>
      <c r="C44694">
        <f t="shared" si="698"/>
        <v>0.40303550916034175</v>
      </c>
    </row>
    <row r="44695" spans="1:3" x14ac:dyDescent="0.45">
      <c r="A44695">
        <v>1.01345</v>
      </c>
      <c r="B44695">
        <v>0.16733999999999999</v>
      </c>
      <c r="C44695">
        <f t="shared" si="698"/>
        <v>0.40172868880963819</v>
      </c>
    </row>
    <row r="44696" spans="1:3" x14ac:dyDescent="0.45">
      <c r="A44696">
        <v>1.0134700000000001</v>
      </c>
      <c r="B44696">
        <v>0.19897000000000001</v>
      </c>
      <c r="C44696">
        <f t="shared" si="698"/>
        <v>0.40085667772379197</v>
      </c>
    </row>
    <row r="44697" spans="1:3" x14ac:dyDescent="0.45">
      <c r="A44697">
        <v>1.01349</v>
      </c>
      <c r="B44697">
        <v>0.22968</v>
      </c>
      <c r="C44697">
        <f t="shared" si="698"/>
        <v>0.39998403023796836</v>
      </c>
    </row>
    <row r="44698" spans="1:3" x14ac:dyDescent="0.45">
      <c r="A44698">
        <v>1.0135099999999999</v>
      </c>
      <c r="B44698">
        <v>0.25934000000000001</v>
      </c>
      <c r="C44698">
        <f t="shared" si="698"/>
        <v>0.3991107477375922</v>
      </c>
    </row>
    <row r="44699" spans="1:3" x14ac:dyDescent="0.45">
      <c r="A44699">
        <v>1.0135400000000001</v>
      </c>
      <c r="B44699">
        <v>0.28783999999999998</v>
      </c>
      <c r="C44699">
        <f t="shared" si="698"/>
        <v>0.39779963636777449</v>
      </c>
    </row>
    <row r="44700" spans="1:3" x14ac:dyDescent="0.45">
      <c r="A44700">
        <v>1.01356</v>
      </c>
      <c r="B44700">
        <v>0.31507000000000002</v>
      </c>
      <c r="C44700">
        <f t="shared" si="698"/>
        <v>0.39692477239879342</v>
      </c>
    </row>
    <row r="44701" spans="1:3" x14ac:dyDescent="0.45">
      <c r="A44701">
        <v>1.0135799999999999</v>
      </c>
      <c r="B44701">
        <v>0.34092</v>
      </c>
      <c r="C44701">
        <f t="shared" si="698"/>
        <v>0.39604927827211722</v>
      </c>
    </row>
    <row r="44702" spans="1:3" x14ac:dyDescent="0.45">
      <c r="A44702">
        <v>1.0136099999999999</v>
      </c>
      <c r="B44702">
        <v>0.36527999999999999</v>
      </c>
      <c r="C44702">
        <f t="shared" si="698"/>
        <v>0.39473485857720703</v>
      </c>
    </row>
    <row r="44703" spans="1:3" x14ac:dyDescent="0.45">
      <c r="A44703">
        <v>1.01363</v>
      </c>
      <c r="B44703">
        <v>0.38806000000000002</v>
      </c>
      <c r="C44703">
        <f t="shared" si="698"/>
        <v>0.39385779513945324</v>
      </c>
    </row>
    <row r="44704" spans="1:3" x14ac:dyDescent="0.45">
      <c r="A44704">
        <v>1.0136499999999999</v>
      </c>
      <c r="B44704">
        <v>0.40916000000000002</v>
      </c>
      <c r="C44704">
        <f t="shared" si="698"/>
        <v>0.39298010641316639</v>
      </c>
    </row>
    <row r="44705" spans="1:3" x14ac:dyDescent="0.45">
      <c r="A44705">
        <v>1.0136700000000001</v>
      </c>
      <c r="B44705">
        <v>0.42852000000000001</v>
      </c>
      <c r="C44705">
        <f t="shared" si="698"/>
        <v>0.39210179379172527</v>
      </c>
    </row>
    <row r="44706" spans="1:3" x14ac:dyDescent="0.45">
      <c r="A44706">
        <v>1.0137</v>
      </c>
      <c r="B44706">
        <v>0.44605</v>
      </c>
      <c r="C44706">
        <f t="shared" si="698"/>
        <v>0.39078315810675129</v>
      </c>
    </row>
    <row r="44707" spans="1:3" x14ac:dyDescent="0.45">
      <c r="A44707">
        <v>1.01372</v>
      </c>
      <c r="B44707">
        <v>0.4617</v>
      </c>
      <c r="C44707">
        <f t="shared" si="698"/>
        <v>0.38990329185018446</v>
      </c>
    </row>
    <row r="44708" spans="1:3" x14ac:dyDescent="0.45">
      <c r="A44708">
        <v>1.0137400000000001</v>
      </c>
      <c r="B44708">
        <v>0.47538999999999998</v>
      </c>
      <c r="C44708">
        <f t="shared" si="698"/>
        <v>0.3890228065832334</v>
      </c>
    </row>
    <row r="44709" spans="1:3" x14ac:dyDescent="0.45">
      <c r="A44709">
        <v>1.01376</v>
      </c>
      <c r="B44709">
        <v>0.48708000000000001</v>
      </c>
      <c r="C44709">
        <f t="shared" si="698"/>
        <v>0.38814170370375628</v>
      </c>
    </row>
    <row r="44710" spans="1:3" x14ac:dyDescent="0.45">
      <c r="A44710">
        <v>1.01379</v>
      </c>
      <c r="B44710">
        <v>0.49673</v>
      </c>
      <c r="C44710">
        <f t="shared" si="698"/>
        <v>0.38681889442129164</v>
      </c>
    </row>
    <row r="44711" spans="1:3" x14ac:dyDescent="0.45">
      <c r="A44711">
        <v>1.0138100000000001</v>
      </c>
      <c r="B44711">
        <v>0.50431000000000004</v>
      </c>
      <c r="C44711">
        <f t="shared" si="698"/>
        <v>0.38593625363254846</v>
      </c>
    </row>
    <row r="44712" spans="1:3" x14ac:dyDescent="0.45">
      <c r="A44712">
        <v>1.01383</v>
      </c>
      <c r="B44712">
        <v>0.50978999999999997</v>
      </c>
      <c r="C44712">
        <f t="shared" si="698"/>
        <v>0.38505300013151</v>
      </c>
    </row>
    <row r="44713" spans="1:3" x14ac:dyDescent="0.45">
      <c r="A44713">
        <v>1.0138499999999999</v>
      </c>
      <c r="B44713">
        <v>0.51315999999999995</v>
      </c>
      <c r="C44713">
        <f t="shared" si="698"/>
        <v>0.38416913532039948</v>
      </c>
    </row>
    <row r="44714" spans="1:3" x14ac:dyDescent="0.45">
      <c r="A44714">
        <v>1.0138799999999999</v>
      </c>
      <c r="B44714">
        <v>0.51439999999999997</v>
      </c>
      <c r="C44714">
        <f t="shared" si="698"/>
        <v>0.38284219496719357</v>
      </c>
    </row>
    <row r="44715" spans="1:3" x14ac:dyDescent="0.45">
      <c r="A44715">
        <v>1.0139</v>
      </c>
      <c r="B44715">
        <v>0.51353000000000004</v>
      </c>
      <c r="C44715">
        <f t="shared" si="698"/>
        <v>0.38195680802213844</v>
      </c>
    </row>
    <row r="44716" spans="1:3" x14ac:dyDescent="0.45">
      <c r="A44716">
        <v>1.0139199999999999</v>
      </c>
      <c r="B44716">
        <v>0.51054999999999995</v>
      </c>
      <c r="C44716">
        <f t="shared" si="698"/>
        <v>0.38107081468255505</v>
      </c>
    </row>
    <row r="44717" spans="1:3" x14ac:dyDescent="0.45">
      <c r="A44717">
        <v>1.0139499999999999</v>
      </c>
      <c r="B44717">
        <v>0.50548000000000004</v>
      </c>
      <c r="C44717">
        <f t="shared" si="698"/>
        <v>0.37974069076059358</v>
      </c>
    </row>
    <row r="44718" spans="1:3" x14ac:dyDescent="0.45">
      <c r="A44718">
        <v>1.01397</v>
      </c>
      <c r="B44718">
        <v>0.49835000000000002</v>
      </c>
      <c r="C44718">
        <f t="shared" si="698"/>
        <v>0.37885318759061759</v>
      </c>
    </row>
    <row r="44719" spans="1:3" x14ac:dyDescent="0.45">
      <c r="A44719">
        <v>1.0139899999999999</v>
      </c>
      <c r="B44719">
        <v>0.48920000000000002</v>
      </c>
      <c r="C44719">
        <f t="shared" si="698"/>
        <v>0.37796508295340059</v>
      </c>
    </row>
    <row r="44720" spans="1:3" x14ac:dyDescent="0.45">
      <c r="A44720">
        <v>1.0140100000000001</v>
      </c>
      <c r="B44720">
        <v>0.47806999999999999</v>
      </c>
      <c r="C44720">
        <f t="shared" si="698"/>
        <v>0.37707637825889728</v>
      </c>
    </row>
    <row r="44721" spans="1:3" x14ac:dyDescent="0.45">
      <c r="A44721">
        <v>1.0140400000000001</v>
      </c>
      <c r="B44721">
        <v>0.46500999999999998</v>
      </c>
      <c r="C44721">
        <f t="shared" si="698"/>
        <v>0.37574219919635027</v>
      </c>
    </row>
    <row r="44722" spans="1:3" x14ac:dyDescent="0.45">
      <c r="A44722">
        <v>1.01406</v>
      </c>
      <c r="B44722">
        <v>0.45007999999999998</v>
      </c>
      <c r="C44722">
        <f t="shared" si="698"/>
        <v>0.37485200053343948</v>
      </c>
    </row>
    <row r="44723" spans="1:3" x14ac:dyDescent="0.45">
      <c r="A44723">
        <v>1.0140800000000001</v>
      </c>
      <c r="B44723">
        <v>0.43336000000000002</v>
      </c>
      <c r="C44723">
        <f t="shared" si="698"/>
        <v>0.37396120675555122</v>
      </c>
    </row>
    <row r="44724" spans="1:3" x14ac:dyDescent="0.45">
      <c r="A44724">
        <v>1.0141</v>
      </c>
      <c r="B44724">
        <v>0.41492000000000001</v>
      </c>
      <c r="C44724">
        <f t="shared" si="698"/>
        <v>0.37306981927694977</v>
      </c>
    </row>
    <row r="44725" spans="1:3" x14ac:dyDescent="0.45">
      <c r="A44725">
        <v>1.01413</v>
      </c>
      <c r="B44725">
        <v>0.39483000000000001</v>
      </c>
      <c r="C44725">
        <f t="shared" si="698"/>
        <v>0.37173162796609166</v>
      </c>
    </row>
    <row r="44726" spans="1:3" x14ac:dyDescent="0.45">
      <c r="A44726">
        <v>1.0141500000000001</v>
      </c>
      <c r="B44726">
        <v>0.37319000000000002</v>
      </c>
      <c r="C44726">
        <f t="shared" si="698"/>
        <v>0.370838762429057</v>
      </c>
    </row>
    <row r="44727" spans="1:3" x14ac:dyDescent="0.45">
      <c r="A44727">
        <v>1.01417</v>
      </c>
      <c r="B44727">
        <v>0.35009000000000001</v>
      </c>
      <c r="C44727">
        <f t="shared" si="698"/>
        <v>0.36994530814848098</v>
      </c>
    </row>
    <row r="44728" spans="1:3" x14ac:dyDescent="0.45">
      <c r="A44728">
        <v>1.0142</v>
      </c>
      <c r="B44728">
        <v>0.32563999999999999</v>
      </c>
      <c r="C44728">
        <f t="shared" si="698"/>
        <v>0.36860402593659675</v>
      </c>
    </row>
    <row r="44729" spans="1:3" x14ac:dyDescent="0.45">
      <c r="A44729">
        <v>1.0142199999999999</v>
      </c>
      <c r="B44729">
        <v>0.29992999999999997</v>
      </c>
      <c r="C44729">
        <f t="shared" si="698"/>
        <v>0.36770910600491569</v>
      </c>
    </row>
    <row r="44730" spans="1:3" x14ac:dyDescent="0.45">
      <c r="A44730">
        <v>1.01424</v>
      </c>
      <c r="B44730">
        <v>0.27307999999999999</v>
      </c>
      <c r="C44730">
        <f t="shared" si="698"/>
        <v>0.36681360229833526</v>
      </c>
    </row>
    <row r="44731" spans="1:3" x14ac:dyDescent="0.45">
      <c r="A44731">
        <v>1.0142599999999999</v>
      </c>
      <c r="B44731">
        <v>0.2452</v>
      </c>
      <c r="C44731">
        <f t="shared" si="698"/>
        <v>0.36591751623855678</v>
      </c>
    </row>
    <row r="44732" spans="1:3" x14ac:dyDescent="0.45">
      <c r="A44732">
        <v>1.0142899999999999</v>
      </c>
      <c r="B44732">
        <v>0.21642</v>
      </c>
      <c r="C44732">
        <f t="shared" si="698"/>
        <v>0.36457229834889976</v>
      </c>
    </row>
    <row r="44733" spans="1:3" x14ac:dyDescent="0.45">
      <c r="A44733">
        <v>1.01431</v>
      </c>
      <c r="B44733">
        <v>0.18684999999999999</v>
      </c>
      <c r="C44733">
        <f t="shared" si="698"/>
        <v>0.36367476263212212</v>
      </c>
    </row>
    <row r="44734" spans="1:3" x14ac:dyDescent="0.45">
      <c r="A44734">
        <v>1.01433</v>
      </c>
      <c r="B44734">
        <v>0.15661</v>
      </c>
      <c r="C44734">
        <f t="shared" si="698"/>
        <v>0.36277664954538791</v>
      </c>
    </row>
    <row r="44735" spans="1:3" x14ac:dyDescent="0.45">
      <c r="A44735">
        <v>1.0143500000000001</v>
      </c>
      <c r="B44735">
        <v>0.12584000000000001</v>
      </c>
      <c r="C44735">
        <f t="shared" si="698"/>
        <v>0.36187796051450083</v>
      </c>
    </row>
    <row r="44736" spans="1:3" x14ac:dyDescent="0.45">
      <c r="A44736">
        <v>1.0143800000000001</v>
      </c>
      <c r="B44736">
        <v>9.4670000000000004E-2</v>
      </c>
      <c r="C44736">
        <f t="shared" si="698"/>
        <v>0.36052885019423059</v>
      </c>
    </row>
    <row r="44737" spans="1:3" x14ac:dyDescent="0.45">
      <c r="A44737">
        <v>1.0144</v>
      </c>
      <c r="B44737">
        <v>6.3210000000000002E-2</v>
      </c>
      <c r="C44737">
        <f t="shared" si="698"/>
        <v>0.35962872754708525</v>
      </c>
    </row>
    <row r="44738" spans="1:3" x14ac:dyDescent="0.45">
      <c r="A44738">
        <v>1.0144200000000001</v>
      </c>
      <c r="B44738">
        <v>3.1609999999999999E-2</v>
      </c>
      <c r="C44738">
        <f t="shared" ref="C44738:C44801" si="699">$D$2*SIN($E$2*A44738+$F$2+$G$2)</f>
        <v>0.35872803395344754</v>
      </c>
    </row>
    <row r="44739" spans="1:3" x14ac:dyDescent="0.45">
      <c r="A44739">
        <v>1.01444</v>
      </c>
      <c r="B44739">
        <v>0</v>
      </c>
      <c r="C44739">
        <f t="shared" si="699"/>
        <v>0.35782677084325848</v>
      </c>
    </row>
    <row r="44740" spans="1:3" x14ac:dyDescent="0.45">
      <c r="A44740">
        <v>1.01447</v>
      </c>
      <c r="B44740">
        <v>-3.15E-2</v>
      </c>
      <c r="C44740">
        <f t="shared" si="699"/>
        <v>0.35647381146467166</v>
      </c>
    </row>
    <row r="44741" spans="1:3" x14ac:dyDescent="0.45">
      <c r="A44741">
        <v>1.0144899999999999</v>
      </c>
      <c r="B44741">
        <v>-6.275E-2</v>
      </c>
      <c r="C44741">
        <f t="shared" si="699"/>
        <v>0.3555711308250239</v>
      </c>
    </row>
    <row r="44742" spans="1:3" x14ac:dyDescent="0.45">
      <c r="A44742">
        <v>1.01451</v>
      </c>
      <c r="B44742">
        <v>-9.3640000000000001E-2</v>
      </c>
      <c r="C44742">
        <f t="shared" si="699"/>
        <v>0.35466788568072349</v>
      </c>
    </row>
    <row r="44743" spans="1:3" x14ac:dyDescent="0.45">
      <c r="A44743">
        <v>1.01454</v>
      </c>
      <c r="B44743">
        <v>-0.12402000000000001</v>
      </c>
      <c r="C44743">
        <f t="shared" si="699"/>
        <v>0.35331196265515086</v>
      </c>
    </row>
    <row r="44744" spans="1:3" x14ac:dyDescent="0.45">
      <c r="A44744">
        <v>1.0145599999999999</v>
      </c>
      <c r="B44744">
        <v>-0.15378</v>
      </c>
      <c r="C44744">
        <f t="shared" si="699"/>
        <v>0.35240731252489815</v>
      </c>
    </row>
    <row r="44745" spans="1:3" x14ac:dyDescent="0.45">
      <c r="A44745">
        <v>1.01458</v>
      </c>
      <c r="B44745">
        <v>-0.18279999999999999</v>
      </c>
      <c r="C44745">
        <f t="shared" si="699"/>
        <v>0.35150210291284967</v>
      </c>
    </row>
    <row r="44746" spans="1:3" x14ac:dyDescent="0.45">
      <c r="A44746">
        <v>1.0145999999999999</v>
      </c>
      <c r="B44746">
        <v>-0.21096000000000001</v>
      </c>
      <c r="C44746">
        <f t="shared" si="699"/>
        <v>0.35059633525615685</v>
      </c>
    </row>
    <row r="44747" spans="1:3" x14ac:dyDescent="0.45">
      <c r="A44747">
        <v>1.0146299999999999</v>
      </c>
      <c r="B44747">
        <v>-0.23815</v>
      </c>
      <c r="C44747">
        <f t="shared" si="699"/>
        <v>0.34923664058321502</v>
      </c>
    </row>
    <row r="44748" spans="1:3" x14ac:dyDescent="0.45">
      <c r="A44748">
        <v>1.0146500000000001</v>
      </c>
      <c r="B44748">
        <v>-0.26425999999999999</v>
      </c>
      <c r="C44748">
        <f t="shared" si="699"/>
        <v>0.34832948410801734</v>
      </c>
    </row>
    <row r="44749" spans="1:3" x14ac:dyDescent="0.45">
      <c r="A44749">
        <v>1.01467</v>
      </c>
      <c r="B44749">
        <v>-0.28919</v>
      </c>
      <c r="C44749">
        <f t="shared" si="699"/>
        <v>0.3474217746250039</v>
      </c>
    </row>
    <row r="44750" spans="1:3" x14ac:dyDescent="0.45">
      <c r="A44750">
        <v>1.0146900000000001</v>
      </c>
      <c r="B44750">
        <v>-0.31283</v>
      </c>
      <c r="C44750">
        <f t="shared" si="699"/>
        <v>0.34651351357525401</v>
      </c>
    </row>
    <row r="44751" spans="1:3" x14ac:dyDescent="0.45">
      <c r="A44751">
        <v>1.0147200000000001</v>
      </c>
      <c r="B44751">
        <v>-0.33510000000000001</v>
      </c>
      <c r="C44751">
        <f t="shared" si="699"/>
        <v>0.34515009096751398</v>
      </c>
    </row>
    <row r="44752" spans="1:3" x14ac:dyDescent="0.45">
      <c r="A44752">
        <v>1.01474</v>
      </c>
      <c r="B44752">
        <v>-0.35589999999999999</v>
      </c>
      <c r="C44752">
        <f t="shared" si="699"/>
        <v>0.34424045731139652</v>
      </c>
    </row>
    <row r="44753" spans="1:3" x14ac:dyDescent="0.45">
      <c r="A44753">
        <v>1.0147600000000001</v>
      </c>
      <c r="B44753">
        <v>-0.37517</v>
      </c>
      <c r="C44753">
        <f t="shared" si="699"/>
        <v>0.34333027713918085</v>
      </c>
    </row>
    <row r="44754" spans="1:3" x14ac:dyDescent="0.45">
      <c r="A44754">
        <v>1.01478</v>
      </c>
      <c r="B44754">
        <v>-0.39282</v>
      </c>
      <c r="C44754">
        <f t="shared" si="699"/>
        <v>0.34241955189590978</v>
      </c>
    </row>
    <row r="44755" spans="1:3" x14ac:dyDescent="0.45">
      <c r="A44755">
        <v>1.01481</v>
      </c>
      <c r="B44755">
        <v>-0.40878999999999999</v>
      </c>
      <c r="C44755">
        <f t="shared" si="699"/>
        <v>0.34105244518579114</v>
      </c>
    </row>
    <row r="44756" spans="1:3" x14ac:dyDescent="0.45">
      <c r="A44756">
        <v>1.0148299999999999</v>
      </c>
      <c r="B44756">
        <v>-0.42301</v>
      </c>
      <c r="C44756">
        <f t="shared" si="699"/>
        <v>0.34014036359238675</v>
      </c>
    </row>
    <row r="44757" spans="1:3" x14ac:dyDescent="0.45">
      <c r="A44757">
        <v>1.01485</v>
      </c>
      <c r="B44757">
        <v>-0.43543999999999999</v>
      </c>
      <c r="C44757">
        <f t="shared" si="699"/>
        <v>0.33922774199219208</v>
      </c>
    </row>
    <row r="44758" spans="1:3" x14ac:dyDescent="0.45">
      <c r="A44758">
        <v>1.01488</v>
      </c>
      <c r="B44758">
        <v>-0.44603999999999999</v>
      </c>
      <c r="C44758">
        <f t="shared" si="699"/>
        <v>0.33785780024887618</v>
      </c>
    </row>
    <row r="44759" spans="1:3" x14ac:dyDescent="0.45">
      <c r="A44759">
        <v>1.0148999999999999</v>
      </c>
      <c r="B44759">
        <v>-0.45476</v>
      </c>
      <c r="C44759">
        <f t="shared" si="699"/>
        <v>0.33694383497248792</v>
      </c>
    </row>
    <row r="44760" spans="1:3" x14ac:dyDescent="0.45">
      <c r="A44760">
        <v>1.01492</v>
      </c>
      <c r="B44760">
        <v>-0.46157999999999999</v>
      </c>
      <c r="C44760">
        <f t="shared" si="699"/>
        <v>0.33602933476412766</v>
      </c>
    </row>
    <row r="44761" spans="1:3" x14ac:dyDescent="0.45">
      <c r="A44761">
        <v>1.01494</v>
      </c>
      <c r="B44761">
        <v>-0.46647</v>
      </c>
      <c r="C44761">
        <f t="shared" si="699"/>
        <v>0.3351143010756662</v>
      </c>
    </row>
    <row r="44762" spans="1:3" x14ac:dyDescent="0.45">
      <c r="A44762">
        <v>1.0149699999999999</v>
      </c>
      <c r="B44762">
        <v>-0.46943000000000001</v>
      </c>
      <c r="C44762">
        <f t="shared" si="699"/>
        <v>0.33374075344581222</v>
      </c>
    </row>
    <row r="44763" spans="1:3" x14ac:dyDescent="0.45">
      <c r="A44763">
        <v>1.0149900000000001</v>
      </c>
      <c r="B44763">
        <v>-0.47044999999999998</v>
      </c>
      <c r="C44763">
        <f t="shared" si="699"/>
        <v>0.33282439241453887</v>
      </c>
    </row>
    <row r="44764" spans="1:3" x14ac:dyDescent="0.45">
      <c r="A44764">
        <v>1.01501</v>
      </c>
      <c r="B44764">
        <v>-0.46953</v>
      </c>
      <c r="C44764">
        <f t="shared" si="699"/>
        <v>0.33190750299133009</v>
      </c>
    </row>
    <row r="44765" spans="1:3" x14ac:dyDescent="0.45">
      <c r="A44765">
        <v>1.0150300000000001</v>
      </c>
      <c r="B44765">
        <v>-0.46667999999999998</v>
      </c>
      <c r="C44765">
        <f t="shared" si="699"/>
        <v>0.33099008663183926</v>
      </c>
    </row>
    <row r="44766" spans="1:3" x14ac:dyDescent="0.45">
      <c r="A44766">
        <v>1.0150600000000001</v>
      </c>
      <c r="B44766">
        <v>-0.46192</v>
      </c>
      <c r="C44766">
        <f t="shared" si="699"/>
        <v>0.3296129772733743</v>
      </c>
    </row>
    <row r="44767" spans="1:3" x14ac:dyDescent="0.45">
      <c r="A44767">
        <v>1.01508</v>
      </c>
      <c r="B44767">
        <v>-0.45528999999999997</v>
      </c>
      <c r="C44767">
        <f t="shared" si="699"/>
        <v>0.32869424994715685</v>
      </c>
    </row>
    <row r="44768" spans="1:3" x14ac:dyDescent="0.45">
      <c r="A44768">
        <v>1.0150999999999999</v>
      </c>
      <c r="B44768">
        <v>-0.44680999999999998</v>
      </c>
      <c r="C44768">
        <f t="shared" si="699"/>
        <v>0.32777500078600685</v>
      </c>
    </row>
    <row r="44769" spans="1:3" x14ac:dyDescent="0.45">
      <c r="A44769">
        <v>1.01512</v>
      </c>
      <c r="B44769">
        <v>-0.43652000000000002</v>
      </c>
      <c r="C44769">
        <f t="shared" si="699"/>
        <v>0.32685523124933447</v>
      </c>
    </row>
    <row r="44770" spans="1:3" x14ac:dyDescent="0.45">
      <c r="A44770">
        <v>1.01515</v>
      </c>
      <c r="B44770">
        <v>-0.42448000000000002</v>
      </c>
      <c r="C44770">
        <f t="shared" si="699"/>
        <v>0.32547460443469095</v>
      </c>
    </row>
    <row r="44771" spans="1:3" x14ac:dyDescent="0.45">
      <c r="A44771">
        <v>1.0151699999999999</v>
      </c>
      <c r="B44771">
        <v>-0.41075</v>
      </c>
      <c r="C44771">
        <f t="shared" si="699"/>
        <v>0.32455354034951284</v>
      </c>
    </row>
    <row r="44772" spans="1:3" x14ac:dyDescent="0.45">
      <c r="A44772">
        <v>1.01519</v>
      </c>
      <c r="B44772">
        <v>-0.39538000000000001</v>
      </c>
      <c r="C44772">
        <f t="shared" si="699"/>
        <v>0.32363196100318148</v>
      </c>
    </row>
    <row r="44773" spans="1:3" x14ac:dyDescent="0.45">
      <c r="A44773">
        <v>1.01522</v>
      </c>
      <c r="B44773">
        <v>-0.37845000000000001</v>
      </c>
      <c r="C44773">
        <f t="shared" si="699"/>
        <v>0.32224862906983959</v>
      </c>
    </row>
    <row r="44774" spans="1:3" x14ac:dyDescent="0.45">
      <c r="A44774">
        <v>1.0152399999999999</v>
      </c>
      <c r="B44774">
        <v>-0.36003000000000002</v>
      </c>
      <c r="C44774">
        <f t="shared" si="699"/>
        <v>0.32132576797352996</v>
      </c>
    </row>
    <row r="44775" spans="1:3" x14ac:dyDescent="0.45">
      <c r="A44775">
        <v>1.0152600000000001</v>
      </c>
      <c r="B44775">
        <v>-0.3402</v>
      </c>
      <c r="C44775">
        <f t="shared" si="699"/>
        <v>0.3204023967404987</v>
      </c>
    </row>
    <row r="44776" spans="1:3" x14ac:dyDescent="0.45">
      <c r="A44776">
        <v>1.01528</v>
      </c>
      <c r="B44776">
        <v>-0.31906000000000001</v>
      </c>
      <c r="C44776">
        <f t="shared" si="699"/>
        <v>0.3194785168366896</v>
      </c>
    </row>
    <row r="44777" spans="1:3" x14ac:dyDescent="0.45">
      <c r="A44777">
        <v>1.0153099999999999</v>
      </c>
      <c r="B44777">
        <v>-0.29669000000000001</v>
      </c>
      <c r="C44777">
        <f t="shared" si="699"/>
        <v>0.31809174643201732</v>
      </c>
    </row>
    <row r="44778" spans="1:3" x14ac:dyDescent="0.45">
      <c r="A44778">
        <v>1.0153300000000001</v>
      </c>
      <c r="B44778">
        <v>-0.27318999999999999</v>
      </c>
      <c r="C44778">
        <f t="shared" si="699"/>
        <v>0.3171666012700522</v>
      </c>
    </row>
    <row r="44779" spans="1:3" x14ac:dyDescent="0.45">
      <c r="A44779">
        <v>1.01535</v>
      </c>
      <c r="B44779">
        <v>-0.24867</v>
      </c>
      <c r="C44779">
        <f t="shared" si="699"/>
        <v>0.31624095257447832</v>
      </c>
    </row>
    <row r="44780" spans="1:3" x14ac:dyDescent="0.45">
      <c r="A44780">
        <v>1.0153700000000001</v>
      </c>
      <c r="B44780">
        <v>-0.22322</v>
      </c>
      <c r="C44780">
        <f t="shared" si="699"/>
        <v>0.31531480181481375</v>
      </c>
    </row>
    <row r="44781" spans="1:3" x14ac:dyDescent="0.45">
      <c r="A44781">
        <v>1.0154000000000001</v>
      </c>
      <c r="B44781">
        <v>-0.19696</v>
      </c>
      <c r="C44781">
        <f t="shared" si="699"/>
        <v>0.31392463752183475</v>
      </c>
    </row>
    <row r="44782" spans="1:3" x14ac:dyDescent="0.45">
      <c r="A44782">
        <v>1.01542</v>
      </c>
      <c r="B44782">
        <v>-0.17</v>
      </c>
      <c r="C44782">
        <f t="shared" si="699"/>
        <v>0.31299723803655449</v>
      </c>
    </row>
    <row r="44783" spans="1:3" x14ac:dyDescent="0.45">
      <c r="A44783">
        <v>1.0154399999999999</v>
      </c>
      <c r="B44783">
        <v>-0.14244999999999999</v>
      </c>
      <c r="C44783">
        <f t="shared" si="699"/>
        <v>0.31206934163693539</v>
      </c>
    </row>
    <row r="44784" spans="1:3" x14ac:dyDescent="0.45">
      <c r="A44784">
        <v>1.01546</v>
      </c>
      <c r="B44784">
        <v>-0.11443</v>
      </c>
      <c r="C44784">
        <f t="shared" si="699"/>
        <v>0.3111409497960741</v>
      </c>
    </row>
    <row r="44785" spans="1:3" x14ac:dyDescent="0.45">
      <c r="A44785">
        <v>1.01549</v>
      </c>
      <c r="B44785">
        <v>-8.6059999999999998E-2</v>
      </c>
      <c r="C44785">
        <f t="shared" si="699"/>
        <v>0.30974743630692148</v>
      </c>
    </row>
    <row r="44786" spans="1:3" x14ac:dyDescent="0.45">
      <c r="A44786">
        <v>1.0155099999999999</v>
      </c>
      <c r="B44786">
        <v>-5.7450000000000001E-2</v>
      </c>
      <c r="C44786">
        <f t="shared" si="699"/>
        <v>0.30881781231310912</v>
      </c>
    </row>
    <row r="44787" spans="1:3" x14ac:dyDescent="0.45">
      <c r="A44787">
        <v>1.01553</v>
      </c>
      <c r="B44787">
        <v>-2.8719999999999999E-2</v>
      </c>
      <c r="C44787">
        <f t="shared" si="699"/>
        <v>0.30788769804020288</v>
      </c>
    </row>
    <row r="44788" spans="1:3" x14ac:dyDescent="0.45">
      <c r="A44788">
        <v>1.01556</v>
      </c>
      <c r="B44788">
        <v>0</v>
      </c>
      <c r="C44788">
        <f t="shared" si="699"/>
        <v>0.30649161058792479</v>
      </c>
    </row>
    <row r="44789" spans="1:3" x14ac:dyDescent="0.45">
      <c r="A44789">
        <v>1.0155799999999999</v>
      </c>
      <c r="B44789">
        <v>2.86E-2</v>
      </c>
      <c r="C44789">
        <f t="shared" si="699"/>
        <v>0.30556027707933137</v>
      </c>
    </row>
    <row r="44790" spans="1:3" x14ac:dyDescent="0.45">
      <c r="A44790">
        <v>1.0156000000000001</v>
      </c>
      <c r="B44790">
        <v>5.6959999999999997E-2</v>
      </c>
      <c r="C44790">
        <f t="shared" si="699"/>
        <v>0.30462845846328523</v>
      </c>
    </row>
    <row r="44791" spans="1:3" x14ac:dyDescent="0.45">
      <c r="A44791">
        <v>1.01562</v>
      </c>
      <c r="B44791">
        <v>8.4970000000000004E-2</v>
      </c>
      <c r="C44791">
        <f t="shared" si="699"/>
        <v>0.3036961562191835</v>
      </c>
    </row>
    <row r="44792" spans="1:3" x14ac:dyDescent="0.45">
      <c r="A44792">
        <v>1.0156499999999999</v>
      </c>
      <c r="B44792">
        <v>0.11251</v>
      </c>
      <c r="C44792">
        <f t="shared" si="699"/>
        <v>0.3022967992883494</v>
      </c>
    </row>
    <row r="44793" spans="1:3" x14ac:dyDescent="0.45">
      <c r="A44793">
        <v>1.0156700000000001</v>
      </c>
      <c r="B44793">
        <v>0.13947000000000001</v>
      </c>
      <c r="C44793">
        <f t="shared" si="699"/>
        <v>0.3013632944512567</v>
      </c>
    </row>
    <row r="44794" spans="1:3" x14ac:dyDescent="0.45">
      <c r="A44794">
        <v>1.01569</v>
      </c>
      <c r="B44794">
        <v>0.16574</v>
      </c>
      <c r="C44794">
        <f t="shared" si="699"/>
        <v>0.30042931116986105</v>
      </c>
    </row>
    <row r="44795" spans="1:3" x14ac:dyDescent="0.45">
      <c r="A44795">
        <v>1.0157099999999999</v>
      </c>
      <c r="B44795">
        <v>0.19122</v>
      </c>
      <c r="C44795">
        <f t="shared" si="699"/>
        <v>0.29949485092696454</v>
      </c>
    </row>
    <row r="44796" spans="1:3" x14ac:dyDescent="0.45">
      <c r="A44796">
        <v>1.0157400000000001</v>
      </c>
      <c r="B44796">
        <v>0.21579999999999999</v>
      </c>
      <c r="C44796">
        <f t="shared" si="699"/>
        <v>0.29809226950522943</v>
      </c>
    </row>
    <row r="44797" spans="1:3" x14ac:dyDescent="0.45">
      <c r="A44797">
        <v>1.01576</v>
      </c>
      <c r="B44797">
        <v>0.23938999999999999</v>
      </c>
      <c r="C44797">
        <f t="shared" si="699"/>
        <v>0.29715662335073173</v>
      </c>
    </row>
    <row r="44798" spans="1:3" x14ac:dyDescent="0.45">
      <c r="A44798">
        <v>1.0157799999999999</v>
      </c>
      <c r="B44798">
        <v>0.26189000000000001</v>
      </c>
      <c r="C44798">
        <f t="shared" si="699"/>
        <v>0.29622050543043066</v>
      </c>
    </row>
    <row r="44799" spans="1:3" x14ac:dyDescent="0.45">
      <c r="A44799">
        <v>1.0158</v>
      </c>
      <c r="B44799">
        <v>0.28321000000000002</v>
      </c>
      <c r="C44799">
        <f t="shared" si="699"/>
        <v>0.29528391723051733</v>
      </c>
    </row>
    <row r="44800" spans="1:3" x14ac:dyDescent="0.45">
      <c r="A44800">
        <v>1.01583</v>
      </c>
      <c r="B44800">
        <v>0.30327999999999999</v>
      </c>
      <c r="C44800">
        <f t="shared" si="699"/>
        <v>0.29387815640923137</v>
      </c>
    </row>
    <row r="44801" spans="1:3" x14ac:dyDescent="0.45">
      <c r="A44801">
        <v>1.0158499999999999</v>
      </c>
      <c r="B44801">
        <v>0.32201999999999997</v>
      </c>
      <c r="C44801">
        <f t="shared" si="699"/>
        <v>0.29294039901723223</v>
      </c>
    </row>
    <row r="44802" spans="1:3" x14ac:dyDescent="0.45">
      <c r="A44802">
        <v>1.0158700000000001</v>
      </c>
      <c r="B44802">
        <v>0.33933999999999997</v>
      </c>
      <c r="C44802">
        <f t="shared" ref="C44802:C44865" si="700">$D$2*SIN($E$2*A44802+$F$2+$G$2)</f>
        <v>0.29200217655309596</v>
      </c>
    </row>
    <row r="44803" spans="1:3" x14ac:dyDescent="0.45">
      <c r="A44803">
        <v>1.0159</v>
      </c>
      <c r="B44803">
        <v>0.35520000000000002</v>
      </c>
      <c r="C44803">
        <f t="shared" si="700"/>
        <v>0.29059397410523075</v>
      </c>
    </row>
    <row r="44804" spans="1:3" x14ac:dyDescent="0.45">
      <c r="A44804">
        <v>1.0159199999999999</v>
      </c>
      <c r="B44804">
        <v>0.36952000000000002</v>
      </c>
      <c r="C44804">
        <f t="shared" si="700"/>
        <v>0.28965459547908229</v>
      </c>
    </row>
    <row r="44805" spans="1:3" x14ac:dyDescent="0.45">
      <c r="A44805">
        <v>1.0159400000000001</v>
      </c>
      <c r="B44805">
        <v>0.38227</v>
      </c>
      <c r="C44805">
        <f t="shared" si="700"/>
        <v>0.28871475699735888</v>
      </c>
    </row>
    <row r="44806" spans="1:3" x14ac:dyDescent="0.45">
      <c r="A44806">
        <v>1.01596</v>
      </c>
      <c r="B44806">
        <v>0.39338000000000001</v>
      </c>
      <c r="C44806">
        <f t="shared" si="700"/>
        <v>0.28777446015215852</v>
      </c>
    </row>
    <row r="44807" spans="1:3" x14ac:dyDescent="0.45">
      <c r="A44807">
        <v>1.0159899999999999</v>
      </c>
      <c r="B44807">
        <v>0.40283000000000002</v>
      </c>
      <c r="C44807">
        <f t="shared" si="700"/>
        <v>0.28636315871853424</v>
      </c>
    </row>
    <row r="44808" spans="1:3" x14ac:dyDescent="0.45">
      <c r="A44808">
        <v>1.0160100000000001</v>
      </c>
      <c r="B44808">
        <v>0.41056999999999999</v>
      </c>
      <c r="C44808">
        <f t="shared" si="700"/>
        <v>0.28542172249724568</v>
      </c>
    </row>
    <row r="44809" spans="1:3" x14ac:dyDescent="0.45">
      <c r="A44809">
        <v>1.01603</v>
      </c>
      <c r="B44809">
        <v>0.41660000000000003</v>
      </c>
      <c r="C44809">
        <f t="shared" si="700"/>
        <v>0.28447983314051167</v>
      </c>
    </row>
    <row r="44810" spans="1:3" x14ac:dyDescent="0.45">
      <c r="A44810">
        <v>1.0160499999999999</v>
      </c>
      <c r="B44810">
        <v>0.42087999999999998</v>
      </c>
      <c r="C44810">
        <f t="shared" si="700"/>
        <v>0.28353749214365437</v>
      </c>
    </row>
    <row r="44811" spans="1:3" x14ac:dyDescent="0.45">
      <c r="A44811">
        <v>1.0160800000000001</v>
      </c>
      <c r="B44811">
        <v>0.42342000000000002</v>
      </c>
      <c r="C44811">
        <f t="shared" si="700"/>
        <v>0.282123137095938</v>
      </c>
    </row>
    <row r="44812" spans="1:3" x14ac:dyDescent="0.45">
      <c r="A44812">
        <v>1.0161</v>
      </c>
      <c r="B44812">
        <v>0.42420000000000002</v>
      </c>
      <c r="C44812">
        <f t="shared" si="700"/>
        <v>0.28117967354558848</v>
      </c>
    </row>
    <row r="44813" spans="1:3" x14ac:dyDescent="0.45">
      <c r="A44813">
        <v>1.0161199999999999</v>
      </c>
      <c r="B44813">
        <v>0.42323</v>
      </c>
      <c r="C44813">
        <f t="shared" si="700"/>
        <v>0.2802357635944589</v>
      </c>
    </row>
    <row r="44814" spans="1:3" x14ac:dyDescent="0.45">
      <c r="A44814">
        <v>1.0161500000000001</v>
      </c>
      <c r="B44814">
        <v>0.42053000000000001</v>
      </c>
      <c r="C44814">
        <f t="shared" si="700"/>
        <v>0.2788190649445294</v>
      </c>
    </row>
    <row r="44815" spans="1:3" x14ac:dyDescent="0.45">
      <c r="A44815">
        <v>1.01617</v>
      </c>
      <c r="B44815">
        <v>0.41610999999999998</v>
      </c>
      <c r="C44815">
        <f t="shared" si="700"/>
        <v>0.27787404554912931</v>
      </c>
    </row>
    <row r="44816" spans="1:3" x14ac:dyDescent="0.45">
      <c r="A44816">
        <v>1.0161899999999999</v>
      </c>
      <c r="B44816">
        <v>0.41</v>
      </c>
      <c r="C44816">
        <f t="shared" si="700"/>
        <v>0.2769285850009422</v>
      </c>
    </row>
    <row r="44817" spans="1:3" x14ac:dyDescent="0.45">
      <c r="A44817">
        <v>1.0162100000000001</v>
      </c>
      <c r="B44817">
        <v>0.40222999999999998</v>
      </c>
      <c r="C44817">
        <f t="shared" si="700"/>
        <v>0.2759826848009917</v>
      </c>
    </row>
    <row r="44818" spans="1:3" x14ac:dyDescent="0.45">
      <c r="A44818">
        <v>1.01624</v>
      </c>
      <c r="B44818">
        <v>0.39284999999999998</v>
      </c>
      <c r="C44818">
        <f t="shared" si="700"/>
        <v>0.27456301343919259</v>
      </c>
    </row>
    <row r="44819" spans="1:3" x14ac:dyDescent="0.45">
      <c r="A44819">
        <v>1.0162599999999999</v>
      </c>
      <c r="B44819">
        <v>0.38189000000000001</v>
      </c>
      <c r="C44819">
        <f t="shared" si="700"/>
        <v>0.27361602068135071</v>
      </c>
    </row>
    <row r="44820" spans="1:3" x14ac:dyDescent="0.45">
      <c r="A44820">
        <v>1.0162800000000001</v>
      </c>
      <c r="B44820">
        <v>0.36941000000000002</v>
      </c>
      <c r="C44820">
        <f t="shared" si="700"/>
        <v>0.27266859353075057</v>
      </c>
    </row>
    <row r="44821" spans="1:3" x14ac:dyDescent="0.45">
      <c r="A44821">
        <v>1.0163</v>
      </c>
      <c r="B44821">
        <v>0.35547000000000001</v>
      </c>
      <c r="C44821">
        <f t="shared" si="700"/>
        <v>0.27172073349156994</v>
      </c>
    </row>
    <row r="44822" spans="1:3" x14ac:dyDescent="0.45">
      <c r="A44822">
        <v>1.01633</v>
      </c>
      <c r="B44822">
        <v>0.34014</v>
      </c>
      <c r="C44822">
        <f t="shared" si="700"/>
        <v>0.27029813505864092</v>
      </c>
    </row>
    <row r="44823" spans="1:3" x14ac:dyDescent="0.45">
      <c r="A44823">
        <v>1.0163500000000001</v>
      </c>
      <c r="B44823">
        <v>0.32346999999999998</v>
      </c>
      <c r="C44823">
        <f t="shared" si="700"/>
        <v>0.26934919938304053</v>
      </c>
    </row>
    <row r="44824" spans="1:3" x14ac:dyDescent="0.45">
      <c r="A44824">
        <v>1.01637</v>
      </c>
      <c r="B44824">
        <v>0.30556</v>
      </c>
      <c r="C44824">
        <f t="shared" si="700"/>
        <v>0.26839983608870782</v>
      </c>
    </row>
    <row r="44825" spans="1:3" x14ac:dyDescent="0.45">
      <c r="A44825">
        <v>1.0163899999999999</v>
      </c>
      <c r="B44825">
        <v>0.28647</v>
      </c>
      <c r="C44825">
        <f t="shared" si="700"/>
        <v>0.26745004668286237</v>
      </c>
    </row>
    <row r="44826" spans="1:3" x14ac:dyDescent="0.45">
      <c r="A44826">
        <v>1.0164200000000001</v>
      </c>
      <c r="B44826">
        <v>0.26629999999999998</v>
      </c>
      <c r="C44826">
        <f t="shared" si="700"/>
        <v>0.2660245669136449</v>
      </c>
    </row>
    <row r="44827" spans="1:3" x14ac:dyDescent="0.45">
      <c r="A44827">
        <v>1.01644</v>
      </c>
      <c r="B44827">
        <v>0.24512</v>
      </c>
      <c r="C44827">
        <f t="shared" si="700"/>
        <v>0.26507371882746383</v>
      </c>
    </row>
    <row r="44828" spans="1:3" x14ac:dyDescent="0.45">
      <c r="A44828">
        <v>1.0164599999999999</v>
      </c>
      <c r="B44828">
        <v>0.22303999999999999</v>
      </c>
      <c r="C44828">
        <f t="shared" si="700"/>
        <v>0.26412244991029166</v>
      </c>
    </row>
    <row r="44829" spans="1:3" x14ac:dyDescent="0.45">
      <c r="A44829">
        <v>1.0164899999999999</v>
      </c>
      <c r="B44829">
        <v>0.20014999999999999</v>
      </c>
      <c r="C44829">
        <f t="shared" si="700"/>
        <v>0.26269476078027576</v>
      </c>
    </row>
    <row r="44830" spans="1:3" x14ac:dyDescent="0.45">
      <c r="A44830">
        <v>1.01651</v>
      </c>
      <c r="B44830">
        <v>0.17654</v>
      </c>
      <c r="C44830">
        <f t="shared" si="700"/>
        <v>0.26174244639437283</v>
      </c>
    </row>
    <row r="44831" spans="1:3" x14ac:dyDescent="0.45">
      <c r="A44831">
        <v>1.0165299999999999</v>
      </c>
      <c r="B44831">
        <v>0.15232000000000001</v>
      </c>
      <c r="C44831">
        <f t="shared" si="700"/>
        <v>0.26078971646623844</v>
      </c>
    </row>
    <row r="44832" spans="1:3" x14ac:dyDescent="0.45">
      <c r="A44832">
        <v>1.0165500000000001</v>
      </c>
      <c r="B44832">
        <v>0.12759999999999999</v>
      </c>
      <c r="C44832">
        <f t="shared" si="700"/>
        <v>0.25983657250838349</v>
      </c>
    </row>
    <row r="44833" spans="1:3" x14ac:dyDescent="0.45">
      <c r="A44833">
        <v>1.01658</v>
      </c>
      <c r="B44833">
        <v>0.10246</v>
      </c>
      <c r="C44833">
        <f t="shared" si="700"/>
        <v>0.25840608357627076</v>
      </c>
    </row>
    <row r="44834" spans="1:3" x14ac:dyDescent="0.45">
      <c r="A44834">
        <v>1.0165999999999999</v>
      </c>
      <c r="B44834">
        <v>7.7030000000000001E-2</v>
      </c>
      <c r="C44834">
        <f t="shared" si="700"/>
        <v>0.2574519111659096</v>
      </c>
    </row>
    <row r="44835" spans="1:3" x14ac:dyDescent="0.45">
      <c r="A44835">
        <v>1.0166200000000001</v>
      </c>
      <c r="B44835">
        <v>5.1400000000000001E-2</v>
      </c>
      <c r="C44835">
        <f t="shared" si="700"/>
        <v>0.25649733002494829</v>
      </c>
    </row>
    <row r="44836" spans="1:3" x14ac:dyDescent="0.45">
      <c r="A44836">
        <v>1.01664</v>
      </c>
      <c r="B44836">
        <v>2.5690000000000001E-2</v>
      </c>
      <c r="C44836">
        <f t="shared" si="700"/>
        <v>0.25554234166887974</v>
      </c>
    </row>
    <row r="44837" spans="1:3" x14ac:dyDescent="0.45">
      <c r="A44837">
        <v>1.01667</v>
      </c>
      <c r="B44837">
        <v>0</v>
      </c>
      <c r="C44837">
        <f t="shared" si="700"/>
        <v>0.2541090989231925</v>
      </c>
    </row>
    <row r="44838" spans="1:3" x14ac:dyDescent="0.45">
      <c r="A44838">
        <v>1.0166900000000001</v>
      </c>
      <c r="B44838">
        <v>-2.5559999999999999E-2</v>
      </c>
      <c r="C44838">
        <f t="shared" si="700"/>
        <v>0.2531530991638628</v>
      </c>
    </row>
    <row r="44839" spans="1:3" x14ac:dyDescent="0.45">
      <c r="A44839">
        <v>1.01671</v>
      </c>
      <c r="B44839">
        <v>-5.0900000000000001E-2</v>
      </c>
      <c r="C44839">
        <f t="shared" si="700"/>
        <v>0.25219669749874757</v>
      </c>
    </row>
    <row r="44840" spans="1:3" x14ac:dyDescent="0.45">
      <c r="A44840">
        <v>1.0167299999999999</v>
      </c>
      <c r="B44840">
        <v>-7.5899999999999995E-2</v>
      </c>
      <c r="C44840">
        <f t="shared" si="700"/>
        <v>0.25123989544619757</v>
      </c>
    </row>
    <row r="44841" spans="1:3" x14ac:dyDescent="0.45">
      <c r="A44841">
        <v>1.0167600000000001</v>
      </c>
      <c r="B44841">
        <v>-0.10045999999999999</v>
      </c>
      <c r="C44841">
        <f t="shared" si="700"/>
        <v>0.24980394496397934</v>
      </c>
    </row>
    <row r="44842" spans="1:3" x14ac:dyDescent="0.45">
      <c r="A44842">
        <v>1.01678</v>
      </c>
      <c r="B44842">
        <v>-0.12447999999999999</v>
      </c>
      <c r="C44842">
        <f t="shared" si="700"/>
        <v>0.24884614858996096</v>
      </c>
    </row>
    <row r="44843" spans="1:3" x14ac:dyDescent="0.45">
      <c r="A44843">
        <v>1.0167999999999999</v>
      </c>
      <c r="B44843">
        <v>-0.14788000000000001</v>
      </c>
      <c r="C44843">
        <f t="shared" si="700"/>
        <v>0.24788795714786016</v>
      </c>
    </row>
    <row r="44844" spans="1:3" x14ac:dyDescent="0.45">
      <c r="A44844">
        <v>1.0168299999999999</v>
      </c>
      <c r="B44844">
        <v>-0.17055000000000001</v>
      </c>
      <c r="C44844">
        <f t="shared" si="700"/>
        <v>0.24644993255986747</v>
      </c>
    </row>
    <row r="44845" spans="1:3" x14ac:dyDescent="0.45">
      <c r="A44845">
        <v>1.01685</v>
      </c>
      <c r="B44845">
        <v>-0.19239999999999999</v>
      </c>
      <c r="C44845">
        <f t="shared" si="700"/>
        <v>0.24549076010424617</v>
      </c>
    </row>
    <row r="44846" spans="1:3" x14ac:dyDescent="0.45">
      <c r="A44846">
        <v>1.0168699999999999</v>
      </c>
      <c r="B44846">
        <v>-0.21335000000000001</v>
      </c>
      <c r="C44846">
        <f t="shared" si="700"/>
        <v>0.24453119790754566</v>
      </c>
    </row>
    <row r="44847" spans="1:3" x14ac:dyDescent="0.45">
      <c r="A44847">
        <v>1.0168900000000001</v>
      </c>
      <c r="B44847">
        <v>-0.23332</v>
      </c>
      <c r="C44847">
        <f t="shared" si="700"/>
        <v>0.24357124749316675</v>
      </c>
    </row>
    <row r="44848" spans="1:3" x14ac:dyDescent="0.45">
      <c r="A44848">
        <v>1.01692</v>
      </c>
      <c r="B44848">
        <v>-0.25222</v>
      </c>
      <c r="C44848">
        <f t="shared" si="700"/>
        <v>0.24213059729740657</v>
      </c>
    </row>
    <row r="44849" spans="1:3" x14ac:dyDescent="0.45">
      <c r="A44849">
        <v>1.01694</v>
      </c>
      <c r="B44849">
        <v>-0.26999000000000001</v>
      </c>
      <c r="C44849">
        <f t="shared" si="700"/>
        <v>0.2411696830077594</v>
      </c>
    </row>
    <row r="44850" spans="1:3" x14ac:dyDescent="0.45">
      <c r="A44850">
        <v>1.0169600000000001</v>
      </c>
      <c r="B44850">
        <v>-0.28655999999999998</v>
      </c>
      <c r="C44850">
        <f t="shared" si="700"/>
        <v>0.24020838583715243</v>
      </c>
    </row>
    <row r="44851" spans="1:3" x14ac:dyDescent="0.45">
      <c r="A44851">
        <v>1.01698</v>
      </c>
      <c r="B44851">
        <v>-0.30187000000000003</v>
      </c>
      <c r="C44851">
        <f t="shared" si="700"/>
        <v>0.23924670731178424</v>
      </c>
    </row>
    <row r="44852" spans="1:3" x14ac:dyDescent="0.45">
      <c r="A44852">
        <v>1.01701</v>
      </c>
      <c r="B44852">
        <v>-0.31585000000000002</v>
      </c>
      <c r="C44852">
        <f t="shared" si="700"/>
        <v>0.2378034778234516</v>
      </c>
    </row>
    <row r="44853" spans="1:3" x14ac:dyDescent="0.45">
      <c r="A44853">
        <v>1.0170300000000001</v>
      </c>
      <c r="B44853">
        <v>-0.32845999999999997</v>
      </c>
      <c r="C44853">
        <f t="shared" si="700"/>
        <v>0.23684085259201149</v>
      </c>
    </row>
    <row r="44854" spans="1:3" x14ac:dyDescent="0.45">
      <c r="A44854">
        <v>1.01705</v>
      </c>
      <c r="B44854">
        <v>-0.33966000000000002</v>
      </c>
      <c r="C44854">
        <f t="shared" si="700"/>
        <v>0.23587785135208353</v>
      </c>
    </row>
    <row r="44855" spans="1:3" x14ac:dyDescent="0.45">
      <c r="A44855">
        <v>1.0170699999999999</v>
      </c>
      <c r="B44855">
        <v>-0.34939999999999999</v>
      </c>
      <c r="C44855">
        <f t="shared" si="700"/>
        <v>0.23491447563253917</v>
      </c>
    </row>
    <row r="44856" spans="1:3" x14ac:dyDescent="0.45">
      <c r="A44856">
        <v>1.0170999999999999</v>
      </c>
      <c r="B44856">
        <v>-0.35765000000000002</v>
      </c>
      <c r="C44856">
        <f t="shared" si="700"/>
        <v>0.23346871324975021</v>
      </c>
    </row>
    <row r="44857" spans="1:3" x14ac:dyDescent="0.45">
      <c r="A44857">
        <v>1.01712</v>
      </c>
      <c r="B44857">
        <v>-0.36438999999999999</v>
      </c>
      <c r="C44857">
        <f t="shared" si="700"/>
        <v>0.23250440802378744</v>
      </c>
    </row>
    <row r="44858" spans="1:3" x14ac:dyDescent="0.45">
      <c r="A44858">
        <v>1.0171399999999999</v>
      </c>
      <c r="B44858">
        <v>-0.36958999999999997</v>
      </c>
      <c r="C44858">
        <f t="shared" si="700"/>
        <v>0.23153973367387529</v>
      </c>
    </row>
    <row r="44859" spans="1:3" x14ac:dyDescent="0.45">
      <c r="A44859">
        <v>1.0171699999999999</v>
      </c>
      <c r="B44859">
        <v>-0.37324000000000002</v>
      </c>
      <c r="C44859">
        <f t="shared" si="700"/>
        <v>0.23009203339195469</v>
      </c>
    </row>
    <row r="44860" spans="1:3" x14ac:dyDescent="0.45">
      <c r="A44860">
        <v>1.01719</v>
      </c>
      <c r="B44860">
        <v>-0.37534000000000001</v>
      </c>
      <c r="C44860">
        <f t="shared" si="700"/>
        <v>0.22912644293383108</v>
      </c>
    </row>
    <row r="44861" spans="1:3" x14ac:dyDescent="0.45">
      <c r="A44861">
        <v>1.0172099999999999</v>
      </c>
      <c r="B44861">
        <v>-0.37589</v>
      </c>
      <c r="C44861">
        <f t="shared" si="700"/>
        <v>0.22816048871462571</v>
      </c>
    </row>
    <row r="44862" spans="1:3" x14ac:dyDescent="0.45">
      <c r="A44862">
        <v>1.0172300000000001</v>
      </c>
      <c r="B44862">
        <v>-0.37487999999999999</v>
      </c>
      <c r="C44862">
        <f t="shared" si="700"/>
        <v>0.2271941722678546</v>
      </c>
    </row>
    <row r="44863" spans="1:3" x14ac:dyDescent="0.45">
      <c r="A44863">
        <v>1.0172600000000001</v>
      </c>
      <c r="B44863">
        <v>-0.37234</v>
      </c>
      <c r="C44863">
        <f t="shared" si="700"/>
        <v>0.22574402177712174</v>
      </c>
    </row>
    <row r="44864" spans="1:3" x14ac:dyDescent="0.45">
      <c r="A44864">
        <v>1.01728</v>
      </c>
      <c r="B44864">
        <v>-0.36828</v>
      </c>
      <c r="C44864">
        <f t="shared" si="700"/>
        <v>0.22477680647455608</v>
      </c>
    </row>
    <row r="44865" spans="1:3" x14ac:dyDescent="0.45">
      <c r="A44865">
        <v>1.0173000000000001</v>
      </c>
      <c r="B44865">
        <v>-0.36271999999999999</v>
      </c>
      <c r="C44865">
        <f t="shared" si="700"/>
        <v>0.22380923431636873</v>
      </c>
    </row>
    <row r="44866" spans="1:3" x14ac:dyDescent="0.45">
      <c r="A44866">
        <v>1.01732</v>
      </c>
      <c r="B44866">
        <v>-0.35570000000000002</v>
      </c>
      <c r="C44866">
        <f t="shared" ref="C44866:C44929" si="701">$D$2*SIN($E$2*A44866+$F$2+$G$2)</f>
        <v>0.22284130683868805</v>
      </c>
    </row>
    <row r="44867" spans="1:3" x14ac:dyDescent="0.45">
      <c r="A44867">
        <v>1.01735</v>
      </c>
      <c r="B44867">
        <v>-0.34726000000000001</v>
      </c>
      <c r="C44867">
        <f t="shared" si="701"/>
        <v>0.22138875275976116</v>
      </c>
    </row>
    <row r="44868" spans="1:3" x14ac:dyDescent="0.45">
      <c r="A44868">
        <v>1.0173700000000001</v>
      </c>
      <c r="B44868">
        <v>-0.33744000000000002</v>
      </c>
      <c r="C44868">
        <f t="shared" si="701"/>
        <v>0.22041994370755635</v>
      </c>
    </row>
    <row r="44869" spans="1:3" x14ac:dyDescent="0.45">
      <c r="A44869">
        <v>1.01739</v>
      </c>
      <c r="B44869">
        <v>-0.32628000000000001</v>
      </c>
      <c r="C44869">
        <f t="shared" si="701"/>
        <v>0.21945078471670609</v>
      </c>
    </row>
    <row r="44870" spans="1:3" x14ac:dyDescent="0.45">
      <c r="A44870">
        <v>1.0174099999999999</v>
      </c>
      <c r="B44870">
        <v>-0.31383</v>
      </c>
      <c r="C44870">
        <f t="shared" si="701"/>
        <v>0.21848127732582523</v>
      </c>
    </row>
    <row r="44871" spans="1:3" x14ac:dyDescent="0.45">
      <c r="A44871">
        <v>1.0174399999999999</v>
      </c>
      <c r="B44871">
        <v>-0.30016999999999999</v>
      </c>
      <c r="C44871">
        <f t="shared" si="701"/>
        <v>0.21702636635659506</v>
      </c>
    </row>
    <row r="44872" spans="1:3" x14ac:dyDescent="0.45">
      <c r="A44872">
        <v>1.01746</v>
      </c>
      <c r="B44872">
        <v>-0.28533999999999998</v>
      </c>
      <c r="C44872">
        <f t="shared" si="701"/>
        <v>0.21605599470082387</v>
      </c>
    </row>
    <row r="44873" spans="1:3" x14ac:dyDescent="0.45">
      <c r="A44873">
        <v>1.0174799999999999</v>
      </c>
      <c r="B44873">
        <v>-0.26943</v>
      </c>
      <c r="C44873">
        <f t="shared" si="701"/>
        <v>0.2150852800346118</v>
      </c>
    </row>
    <row r="44874" spans="1:3" x14ac:dyDescent="0.45">
      <c r="A44874">
        <v>1.0175099999999999</v>
      </c>
      <c r="B44874">
        <v>-0.25248999999999999</v>
      </c>
      <c r="C44874">
        <f t="shared" si="701"/>
        <v>0.21362856826199869</v>
      </c>
    </row>
    <row r="44875" spans="1:3" x14ac:dyDescent="0.45">
      <c r="A44875">
        <v>1.01753</v>
      </c>
      <c r="B44875">
        <v>-0.23461000000000001</v>
      </c>
      <c r="C44875">
        <f t="shared" si="701"/>
        <v>0.21265700281316091</v>
      </c>
    </row>
    <row r="44876" spans="1:3" x14ac:dyDescent="0.45">
      <c r="A44876">
        <v>1.01755</v>
      </c>
      <c r="B44876">
        <v>-0.21586</v>
      </c>
      <c r="C44876">
        <f t="shared" si="701"/>
        <v>0.21168509975013206</v>
      </c>
    </row>
    <row r="44877" spans="1:3" x14ac:dyDescent="0.45">
      <c r="A44877">
        <v>1.0175700000000001</v>
      </c>
      <c r="B44877">
        <v>-0.19633</v>
      </c>
      <c r="C44877">
        <f t="shared" si="701"/>
        <v>0.21071286061587235</v>
      </c>
    </row>
    <row r="44878" spans="1:3" x14ac:dyDescent="0.45">
      <c r="A44878">
        <v>1.0176000000000001</v>
      </c>
      <c r="B44878">
        <v>-0.17610000000000001</v>
      </c>
      <c r="C44878">
        <f t="shared" si="701"/>
        <v>0.20925387515755534</v>
      </c>
    </row>
    <row r="44879" spans="1:3" x14ac:dyDescent="0.45">
      <c r="A44879">
        <v>1.01762</v>
      </c>
      <c r="B44879">
        <v>-0.15526999999999999</v>
      </c>
      <c r="C44879">
        <f t="shared" si="701"/>
        <v>0.20828080259933601</v>
      </c>
    </row>
    <row r="44880" spans="1:3" x14ac:dyDescent="0.45">
      <c r="A44880">
        <v>1.0176400000000001</v>
      </c>
      <c r="B44880">
        <v>-0.13391</v>
      </c>
      <c r="C44880">
        <f t="shared" si="701"/>
        <v>0.20730739937455828</v>
      </c>
    </row>
    <row r="44881" spans="1:3" x14ac:dyDescent="0.45">
      <c r="A44881">
        <v>1.01766</v>
      </c>
      <c r="B44881">
        <v>-0.11212</v>
      </c>
      <c r="C44881">
        <f t="shared" si="701"/>
        <v>0.20633366702860778</v>
      </c>
    </row>
    <row r="44882" spans="1:3" x14ac:dyDescent="0.45">
      <c r="A44882">
        <v>1.01769</v>
      </c>
      <c r="B44882">
        <v>-8.9990000000000001E-2</v>
      </c>
      <c r="C44882">
        <f t="shared" si="701"/>
        <v>0.20487245478923871</v>
      </c>
    </row>
    <row r="44883" spans="1:3" x14ac:dyDescent="0.45">
      <c r="A44883">
        <v>1.0177099999999999</v>
      </c>
      <c r="B44883">
        <v>-6.7629999999999996E-2</v>
      </c>
      <c r="C44883">
        <f t="shared" si="701"/>
        <v>0.20389790640475547</v>
      </c>
    </row>
    <row r="44884" spans="1:3" x14ac:dyDescent="0.45">
      <c r="A44884">
        <v>1.01773</v>
      </c>
      <c r="B44884">
        <v>-4.5109999999999997E-2</v>
      </c>
      <c r="C44884">
        <f t="shared" si="701"/>
        <v>0.20292303431199887</v>
      </c>
    </row>
    <row r="44885" spans="1:3" x14ac:dyDescent="0.45">
      <c r="A44885">
        <v>1.01776</v>
      </c>
      <c r="B44885">
        <v>-2.2530000000000001E-2</v>
      </c>
      <c r="C44885">
        <f t="shared" si="701"/>
        <v>0.20146012260559978</v>
      </c>
    </row>
    <row r="44886" spans="1:3" x14ac:dyDescent="0.45">
      <c r="A44886">
        <v>1.0177799999999999</v>
      </c>
      <c r="B44886">
        <v>0</v>
      </c>
      <c r="C44886">
        <f t="shared" si="701"/>
        <v>0.20048444801450582</v>
      </c>
    </row>
    <row r="44887" spans="1:3" x14ac:dyDescent="0.45">
      <c r="A44887">
        <v>1.0178</v>
      </c>
      <c r="B44887">
        <v>2.24E-2</v>
      </c>
      <c r="C44887">
        <f t="shared" si="701"/>
        <v>0.1995084551343223</v>
      </c>
    </row>
    <row r="44888" spans="1:3" x14ac:dyDescent="0.45">
      <c r="A44888">
        <v>1.0178199999999999</v>
      </c>
      <c r="B44888">
        <v>4.4580000000000002E-2</v>
      </c>
      <c r="C44888">
        <f t="shared" si="701"/>
        <v>0.19853214551457932</v>
      </c>
    </row>
    <row r="44889" spans="1:3" x14ac:dyDescent="0.45">
      <c r="A44889">
        <v>1.0178499999999999</v>
      </c>
      <c r="B44889">
        <v>6.6449999999999995E-2</v>
      </c>
      <c r="C44889">
        <f t="shared" si="701"/>
        <v>0.19706709058897082</v>
      </c>
    </row>
    <row r="44890" spans="1:3" x14ac:dyDescent="0.45">
      <c r="A44890">
        <v>1.0178700000000001</v>
      </c>
      <c r="B44890">
        <v>8.7919999999999998E-2</v>
      </c>
      <c r="C44890">
        <f t="shared" si="701"/>
        <v>0.19608999590255874</v>
      </c>
    </row>
    <row r="44891" spans="1:3" x14ac:dyDescent="0.45">
      <c r="A44891">
        <v>1.01789</v>
      </c>
      <c r="B44891">
        <v>0.10889</v>
      </c>
      <c r="C44891">
        <f t="shared" si="701"/>
        <v>0.19511258990371039</v>
      </c>
    </row>
    <row r="44892" spans="1:3" x14ac:dyDescent="0.45">
      <c r="A44892">
        <v>1.0179100000000001</v>
      </c>
      <c r="B44892">
        <v>0.12928999999999999</v>
      </c>
      <c r="C44892">
        <f t="shared" si="701"/>
        <v>0.19413487414415523</v>
      </c>
    </row>
    <row r="44893" spans="1:3" x14ac:dyDescent="0.45">
      <c r="A44893">
        <v>1.0179400000000001</v>
      </c>
      <c r="B44893">
        <v>0.14904000000000001</v>
      </c>
      <c r="C44893">
        <f t="shared" si="701"/>
        <v>0.19266772309911542</v>
      </c>
    </row>
    <row r="44894" spans="1:3" x14ac:dyDescent="0.45">
      <c r="A44894">
        <v>1.01796</v>
      </c>
      <c r="B44894">
        <v>0.16805999999999999</v>
      </c>
      <c r="C44894">
        <f t="shared" si="701"/>
        <v>0.1916892397298425</v>
      </c>
    </row>
    <row r="44895" spans="1:3" x14ac:dyDescent="0.45">
      <c r="A44895">
        <v>1.0179800000000001</v>
      </c>
      <c r="B44895">
        <v>0.18626999999999999</v>
      </c>
      <c r="C44895">
        <f t="shared" si="701"/>
        <v>0.19071045203475076</v>
      </c>
    </row>
    <row r="44896" spans="1:3" x14ac:dyDescent="0.45">
      <c r="A44896">
        <v>1.018</v>
      </c>
      <c r="B44896">
        <v>0.20361000000000001</v>
      </c>
      <c r="C44896">
        <f t="shared" si="701"/>
        <v>0.18973136156780748</v>
      </c>
    </row>
    <row r="44897" spans="1:3" x14ac:dyDescent="0.45">
      <c r="A44897">
        <v>1.01803</v>
      </c>
      <c r="B44897">
        <v>0.22</v>
      </c>
      <c r="C44897">
        <f t="shared" si="701"/>
        <v>0.18826216157050224</v>
      </c>
    </row>
    <row r="44898" spans="1:3" x14ac:dyDescent="0.45">
      <c r="A44898">
        <v>1.0180499999999999</v>
      </c>
      <c r="B44898">
        <v>0.23538999999999999</v>
      </c>
      <c r="C44898">
        <f t="shared" si="701"/>
        <v>0.18728232097543715</v>
      </c>
    </row>
    <row r="44899" spans="1:3" x14ac:dyDescent="0.45">
      <c r="A44899">
        <v>1.01807</v>
      </c>
      <c r="B44899">
        <v>0.24970999999999999</v>
      </c>
      <c r="C44899">
        <f t="shared" si="701"/>
        <v>0.18630218305097648</v>
      </c>
    </row>
    <row r="44900" spans="1:3" x14ac:dyDescent="0.45">
      <c r="A44900">
        <v>1.0181</v>
      </c>
      <c r="B44900">
        <v>0.26291999999999999</v>
      </c>
      <c r="C44900">
        <f t="shared" si="701"/>
        <v>0.18483142207576242</v>
      </c>
    </row>
    <row r="44901" spans="1:3" x14ac:dyDescent="0.45">
      <c r="A44901">
        <v>1.0181199999999999</v>
      </c>
      <c r="B44901">
        <v>0.27495999999999998</v>
      </c>
      <c r="C44901">
        <f t="shared" si="701"/>
        <v>0.18385054763669784</v>
      </c>
    </row>
    <row r="44902" spans="1:3" x14ac:dyDescent="0.45">
      <c r="A44902">
        <v>1.01814</v>
      </c>
      <c r="B44902">
        <v>0.2858</v>
      </c>
      <c r="C44902">
        <f t="shared" si="701"/>
        <v>0.1828693813165424</v>
      </c>
    </row>
    <row r="44903" spans="1:3" x14ac:dyDescent="0.45">
      <c r="A44903">
        <v>1.01816</v>
      </c>
      <c r="B44903">
        <v>0.2954</v>
      </c>
      <c r="C44903">
        <f t="shared" si="701"/>
        <v>0.18188792467299561</v>
      </c>
    </row>
    <row r="44904" spans="1:3" x14ac:dyDescent="0.45">
      <c r="A44904">
        <v>1.0181899999999999</v>
      </c>
      <c r="B44904">
        <v>0.30371999999999999</v>
      </c>
      <c r="C44904">
        <f t="shared" si="701"/>
        <v>0.18041519875992887</v>
      </c>
    </row>
    <row r="44905" spans="1:3" x14ac:dyDescent="0.45">
      <c r="A44905">
        <v>1.0182100000000001</v>
      </c>
      <c r="B44905">
        <v>0.31073000000000001</v>
      </c>
      <c r="C44905">
        <f t="shared" si="701"/>
        <v>0.17943302312584633</v>
      </c>
    </row>
    <row r="44906" spans="1:3" x14ac:dyDescent="0.45">
      <c r="A44906">
        <v>1.01823</v>
      </c>
      <c r="B44906">
        <v>0.31642999999999999</v>
      </c>
      <c r="C44906">
        <f t="shared" si="701"/>
        <v>0.17845056262395612</v>
      </c>
    </row>
    <row r="44907" spans="1:3" x14ac:dyDescent="0.45">
      <c r="A44907">
        <v>1.0182500000000001</v>
      </c>
      <c r="B44907">
        <v>0.32078000000000001</v>
      </c>
      <c r="C44907">
        <f t="shared" si="701"/>
        <v>0.177467818813968</v>
      </c>
    </row>
    <row r="44908" spans="1:3" x14ac:dyDescent="0.45">
      <c r="A44908">
        <v>1.0182800000000001</v>
      </c>
      <c r="B44908">
        <v>0.32379000000000002</v>
      </c>
      <c r="C44908">
        <f t="shared" si="701"/>
        <v>0.17599317530943984</v>
      </c>
    </row>
    <row r="44909" spans="1:3" x14ac:dyDescent="0.45">
      <c r="A44909">
        <v>1.0183</v>
      </c>
      <c r="B44909">
        <v>0.32544000000000001</v>
      </c>
      <c r="C44909">
        <f t="shared" si="701"/>
        <v>0.17500973005614318</v>
      </c>
    </row>
    <row r="44910" spans="1:3" x14ac:dyDescent="0.45">
      <c r="A44910">
        <v>1.0183199999999999</v>
      </c>
      <c r="B44910">
        <v>0.32573999999999997</v>
      </c>
      <c r="C44910">
        <f t="shared" si="701"/>
        <v>0.17402600695744691</v>
      </c>
    </row>
    <row r="44911" spans="1:3" x14ac:dyDescent="0.45">
      <c r="A44911">
        <v>1.01834</v>
      </c>
      <c r="B44911">
        <v>0.32469999999999999</v>
      </c>
      <c r="C44911">
        <f t="shared" si="701"/>
        <v>0.17304200757507637</v>
      </c>
    </row>
    <row r="44912" spans="1:3" x14ac:dyDescent="0.45">
      <c r="A44912">
        <v>1.01837</v>
      </c>
      <c r="B44912">
        <v>0.32233000000000001</v>
      </c>
      <c r="C44912">
        <f t="shared" si="701"/>
        <v>0.17156549388712636</v>
      </c>
    </row>
    <row r="44913" spans="1:3" x14ac:dyDescent="0.45">
      <c r="A44913">
        <v>1.0183899999999999</v>
      </c>
      <c r="B44913">
        <v>0.31864999999999999</v>
      </c>
      <c r="C44913">
        <f t="shared" si="701"/>
        <v>0.17058081063120287</v>
      </c>
    </row>
    <row r="44914" spans="1:3" x14ac:dyDescent="0.45">
      <c r="A44914">
        <v>1.01841</v>
      </c>
      <c r="B44914">
        <v>0.31367</v>
      </c>
      <c r="C44914">
        <f t="shared" si="701"/>
        <v>0.16959585656122025</v>
      </c>
    </row>
    <row r="44915" spans="1:3" x14ac:dyDescent="0.45">
      <c r="A44915">
        <v>1.01844</v>
      </c>
      <c r="B44915">
        <v>0.30743999999999999</v>
      </c>
      <c r="C44915">
        <f t="shared" si="701"/>
        <v>0.16811792110062432</v>
      </c>
    </row>
    <row r="44916" spans="1:3" x14ac:dyDescent="0.45">
      <c r="A44916">
        <v>1.0184599999999999</v>
      </c>
      <c r="B44916">
        <v>0.29998000000000002</v>
      </c>
      <c r="C44916">
        <f t="shared" si="701"/>
        <v>0.16713229683768324</v>
      </c>
    </row>
    <row r="44917" spans="1:3" x14ac:dyDescent="0.45">
      <c r="A44917">
        <v>1.0184800000000001</v>
      </c>
      <c r="B44917">
        <v>0.29133999999999999</v>
      </c>
      <c r="C44917">
        <f t="shared" si="701"/>
        <v>0.16614640723552054</v>
      </c>
    </row>
    <row r="44918" spans="1:3" x14ac:dyDescent="0.45">
      <c r="A44918">
        <v>1.0185</v>
      </c>
      <c r="B44918">
        <v>0.28155000000000002</v>
      </c>
      <c r="C44918">
        <f t="shared" si="701"/>
        <v>0.16516025385937885</v>
      </c>
    </row>
    <row r="44919" spans="1:3" x14ac:dyDescent="0.45">
      <c r="A44919">
        <v>1.0185299999999999</v>
      </c>
      <c r="B44919">
        <v>0.27067000000000002</v>
      </c>
      <c r="C44919">
        <f t="shared" si="701"/>
        <v>0.1636805326437982</v>
      </c>
    </row>
    <row r="44920" spans="1:3" x14ac:dyDescent="0.45">
      <c r="A44920">
        <v>1.0185500000000001</v>
      </c>
      <c r="B44920">
        <v>0.25874000000000003</v>
      </c>
      <c r="C44920">
        <f t="shared" si="701"/>
        <v>0.16269372668312618</v>
      </c>
    </row>
    <row r="44921" spans="1:3" x14ac:dyDescent="0.45">
      <c r="A44921">
        <v>1.01857</v>
      </c>
      <c r="B44921">
        <v>0.24582000000000001</v>
      </c>
      <c r="C44921">
        <f t="shared" si="701"/>
        <v>0.16170666242992782</v>
      </c>
    </row>
    <row r="44922" spans="1:3" x14ac:dyDescent="0.45">
      <c r="A44922">
        <v>1.0185900000000001</v>
      </c>
      <c r="B44922">
        <v>0.23197999999999999</v>
      </c>
      <c r="C44922">
        <f t="shared" si="701"/>
        <v>0.16071934145126618</v>
      </c>
    </row>
    <row r="44923" spans="1:3" x14ac:dyDescent="0.45">
      <c r="A44923">
        <v>1.0186200000000001</v>
      </c>
      <c r="B44923">
        <v>0.21728</v>
      </c>
      <c r="C44923">
        <f t="shared" si="701"/>
        <v>0.15923788205198269</v>
      </c>
    </row>
    <row r="44924" spans="1:3" x14ac:dyDescent="0.45">
      <c r="A44924">
        <v>1.01864</v>
      </c>
      <c r="B44924">
        <v>0.20177999999999999</v>
      </c>
      <c r="C44924">
        <f t="shared" si="701"/>
        <v>0.15824992611824315</v>
      </c>
    </row>
    <row r="44925" spans="1:3" x14ac:dyDescent="0.45">
      <c r="A44925">
        <v>1.0186599999999999</v>
      </c>
      <c r="B44925">
        <v>0.18554999999999999</v>
      </c>
      <c r="C44925">
        <f t="shared" si="701"/>
        <v>0.15726171894694296</v>
      </c>
    </row>
    <row r="44926" spans="1:3" x14ac:dyDescent="0.45">
      <c r="A44926">
        <v>1.01868</v>
      </c>
      <c r="B44926">
        <v>0.16866</v>
      </c>
      <c r="C44926">
        <f t="shared" si="701"/>
        <v>0.15627326210697084</v>
      </c>
    </row>
    <row r="44927" spans="1:3" x14ac:dyDescent="0.45">
      <c r="A44927">
        <v>1.01871</v>
      </c>
      <c r="B44927">
        <v>0.1512</v>
      </c>
      <c r="C44927">
        <f t="shared" si="701"/>
        <v>0.15479011215114707</v>
      </c>
    </row>
    <row r="44928" spans="1:3" x14ac:dyDescent="0.45">
      <c r="A44928">
        <v>1.0187299999999999</v>
      </c>
      <c r="B44928">
        <v>0.13322999999999999</v>
      </c>
      <c r="C44928">
        <f t="shared" si="701"/>
        <v>0.1538010380059403</v>
      </c>
    </row>
    <row r="44929" spans="1:3" x14ac:dyDescent="0.45">
      <c r="A44929">
        <v>1.01875</v>
      </c>
      <c r="B44929">
        <v>0.11484</v>
      </c>
      <c r="C44929">
        <f t="shared" si="701"/>
        <v>0.15281171968621557</v>
      </c>
    </row>
    <row r="44930" spans="1:3" x14ac:dyDescent="0.45">
      <c r="A44930">
        <v>1.01878</v>
      </c>
      <c r="B44930">
        <v>9.6100000000000005E-2</v>
      </c>
      <c r="C44930">
        <f t="shared" ref="C44930:C44993" si="702">$D$2*SIN($E$2*A44930+$F$2+$G$2)</f>
        <v>0.15132728781536087</v>
      </c>
    </row>
    <row r="44931" spans="1:3" x14ac:dyDescent="0.45">
      <c r="A44931">
        <v>1.0187999999999999</v>
      </c>
      <c r="B44931">
        <v>7.7090000000000006E-2</v>
      </c>
      <c r="C44931">
        <f t="shared" si="702"/>
        <v>0.15033736593180688</v>
      </c>
    </row>
    <row r="44932" spans="1:3" x14ac:dyDescent="0.45">
      <c r="A44932">
        <v>1.0188200000000001</v>
      </c>
      <c r="B44932">
        <v>5.7889999999999997E-2</v>
      </c>
      <c r="C44932">
        <f t="shared" si="702"/>
        <v>0.14934720537268228</v>
      </c>
    </row>
    <row r="44933" spans="1:3" x14ac:dyDescent="0.45">
      <c r="A44933">
        <v>1.01884</v>
      </c>
      <c r="B44933">
        <v>3.8589999999999999E-2</v>
      </c>
      <c r="C44933">
        <f t="shared" si="702"/>
        <v>0.14835680770996584</v>
      </c>
    </row>
    <row r="44934" spans="1:3" x14ac:dyDescent="0.45">
      <c r="A44934">
        <v>1.0188699999999999</v>
      </c>
      <c r="B44934">
        <v>1.9269999999999999E-2</v>
      </c>
      <c r="C44934">
        <f t="shared" si="702"/>
        <v>0.14687077008629673</v>
      </c>
    </row>
    <row r="44935" spans="1:3" x14ac:dyDescent="0.45">
      <c r="A44935">
        <v>1.0188900000000001</v>
      </c>
      <c r="B44935">
        <v>0</v>
      </c>
      <c r="C44935">
        <f t="shared" si="702"/>
        <v>0.14587978654446032</v>
      </c>
    </row>
    <row r="44936" spans="1:3" x14ac:dyDescent="0.45">
      <c r="A44936">
        <v>1.01891</v>
      </c>
      <c r="B44936">
        <v>-1.9130000000000001E-2</v>
      </c>
      <c r="C44936">
        <f t="shared" si="702"/>
        <v>0.14488857140392783</v>
      </c>
    </row>
    <row r="44937" spans="1:3" x14ac:dyDescent="0.45">
      <c r="A44937">
        <v>1.0189299999999999</v>
      </c>
      <c r="B44937">
        <v>-3.805E-2</v>
      </c>
      <c r="C44937">
        <f t="shared" si="702"/>
        <v>0.1438971262383186</v>
      </c>
    </row>
    <row r="44938" spans="1:3" x14ac:dyDescent="0.45">
      <c r="A44938">
        <v>1.0189600000000001</v>
      </c>
      <c r="B44938">
        <v>-5.6680000000000001E-2</v>
      </c>
      <c r="C44938">
        <f t="shared" si="702"/>
        <v>0.14240953063617084</v>
      </c>
    </row>
    <row r="44939" spans="1:3" x14ac:dyDescent="0.45">
      <c r="A44939">
        <v>1.01898</v>
      </c>
      <c r="B44939">
        <v>-7.4940000000000007E-2</v>
      </c>
      <c r="C44939">
        <f t="shared" si="702"/>
        <v>0.14141751729501983</v>
      </c>
    </row>
    <row r="44940" spans="1:3" x14ac:dyDescent="0.45">
      <c r="A44940">
        <v>1.0189999999999999</v>
      </c>
      <c r="B44940">
        <v>-9.2770000000000005E-2</v>
      </c>
      <c r="C44940">
        <f t="shared" si="702"/>
        <v>0.14042527943945929</v>
      </c>
    </row>
    <row r="44941" spans="1:3" x14ac:dyDescent="0.45">
      <c r="A44941">
        <v>1.01902</v>
      </c>
      <c r="B44941">
        <v>-0.11008</v>
      </c>
      <c r="C44941">
        <f t="shared" si="702"/>
        <v>0.1394328186447322</v>
      </c>
    </row>
    <row r="44942" spans="1:3" x14ac:dyDescent="0.45">
      <c r="A44942">
        <v>1.01905</v>
      </c>
      <c r="B44942">
        <v>-0.12681000000000001</v>
      </c>
      <c r="C44942">
        <f t="shared" si="702"/>
        <v>0.13794371288855109</v>
      </c>
    </row>
    <row r="44943" spans="1:3" x14ac:dyDescent="0.45">
      <c r="A44943">
        <v>1.0190699999999999</v>
      </c>
      <c r="B44943">
        <v>-0.1429</v>
      </c>
      <c r="C44943">
        <f t="shared" si="702"/>
        <v>0.13695070164013776</v>
      </c>
    </row>
    <row r="44944" spans="1:3" x14ac:dyDescent="0.45">
      <c r="A44944">
        <v>1.0190900000000001</v>
      </c>
      <c r="B44944">
        <v>-0.15828999999999999</v>
      </c>
      <c r="C44944">
        <f t="shared" si="702"/>
        <v>0.13595747296880809</v>
      </c>
    </row>
    <row r="44945" spans="1:3" x14ac:dyDescent="0.45">
      <c r="A44945">
        <v>1.01912</v>
      </c>
      <c r="B44945">
        <v>-0.17291000000000001</v>
      </c>
      <c r="C44945">
        <f t="shared" si="702"/>
        <v>0.13446722574331876</v>
      </c>
    </row>
    <row r="44946" spans="1:3" x14ac:dyDescent="0.45">
      <c r="A44946">
        <v>1.0191399999999999</v>
      </c>
      <c r="B44946">
        <v>-0.18670999999999999</v>
      </c>
      <c r="C44946">
        <f t="shared" si="702"/>
        <v>0.13347346041419225</v>
      </c>
    </row>
    <row r="44947" spans="1:3" x14ac:dyDescent="0.45">
      <c r="A44947">
        <v>1.0191600000000001</v>
      </c>
      <c r="B44947">
        <v>-0.19963</v>
      </c>
      <c r="C44947">
        <f t="shared" si="702"/>
        <v>0.13247948318262801</v>
      </c>
    </row>
    <row r="44948" spans="1:3" x14ac:dyDescent="0.45">
      <c r="A44948">
        <v>1.01918</v>
      </c>
      <c r="B44948">
        <v>-0.21163999999999999</v>
      </c>
      <c r="C44948">
        <f t="shared" si="702"/>
        <v>0.1314852956266753</v>
      </c>
    </row>
    <row r="44949" spans="1:3" x14ac:dyDescent="0.45">
      <c r="A44949">
        <v>1.0192099999999999</v>
      </c>
      <c r="B44949">
        <v>-0.22269</v>
      </c>
      <c r="C44949">
        <f t="shared" si="702"/>
        <v>0.12999362338725939</v>
      </c>
    </row>
    <row r="44950" spans="1:3" x14ac:dyDescent="0.45">
      <c r="A44950">
        <v>1.0192300000000001</v>
      </c>
      <c r="B44950">
        <v>-0.23274</v>
      </c>
      <c r="C44950">
        <f t="shared" si="702"/>
        <v>0.12899891692638663</v>
      </c>
    </row>
    <row r="44951" spans="1:3" x14ac:dyDescent="0.45">
      <c r="A44951">
        <v>1.01925</v>
      </c>
      <c r="B44951">
        <v>-0.24174999999999999</v>
      </c>
      <c r="C44951">
        <f t="shared" si="702"/>
        <v>0.12800400566688291</v>
      </c>
    </row>
    <row r="44952" spans="1:3" x14ac:dyDescent="0.45">
      <c r="A44952">
        <v>1.0192699999999999</v>
      </c>
      <c r="B44952">
        <v>-0.24970000000000001</v>
      </c>
      <c r="C44952">
        <f t="shared" si="702"/>
        <v>0.12700889118824668</v>
      </c>
    </row>
    <row r="44953" spans="1:3" x14ac:dyDescent="0.45">
      <c r="A44953">
        <v>1.0193000000000001</v>
      </c>
      <c r="B44953">
        <v>-0.25655</v>
      </c>
      <c r="C44953">
        <f t="shared" si="702"/>
        <v>0.12551584189038614</v>
      </c>
    </row>
    <row r="44954" spans="1:3" x14ac:dyDescent="0.45">
      <c r="A44954">
        <v>1.01932</v>
      </c>
      <c r="B44954">
        <v>-0.26229999999999998</v>
      </c>
      <c r="C44954">
        <f t="shared" si="702"/>
        <v>0.12452022627642245</v>
      </c>
    </row>
    <row r="44955" spans="1:3" x14ac:dyDescent="0.45">
      <c r="A44955">
        <v>1.0193399999999999</v>
      </c>
      <c r="B44955">
        <v>-0.26691999999999999</v>
      </c>
      <c r="C44955">
        <f t="shared" si="702"/>
        <v>0.12352441297418491</v>
      </c>
    </row>
    <row r="44956" spans="1:3" x14ac:dyDescent="0.45">
      <c r="A44956">
        <v>1.0193700000000001</v>
      </c>
      <c r="B44956">
        <v>-0.27040999999999998</v>
      </c>
      <c r="C44956">
        <f t="shared" si="702"/>
        <v>0.12203032581368588</v>
      </c>
    </row>
    <row r="44957" spans="1:3" x14ac:dyDescent="0.45">
      <c r="A44957">
        <v>1.01939</v>
      </c>
      <c r="B44957">
        <v>-0.27274999999999999</v>
      </c>
      <c r="C44957">
        <f t="shared" si="702"/>
        <v>0.12103402520808533</v>
      </c>
    </row>
    <row r="44958" spans="1:3" x14ac:dyDescent="0.45">
      <c r="A44958">
        <v>1.0194099999999999</v>
      </c>
      <c r="B44958">
        <v>-0.27395000000000003</v>
      </c>
      <c r="C44958">
        <f t="shared" si="702"/>
        <v>0.12003753244888056</v>
      </c>
    </row>
    <row r="44959" spans="1:3" x14ac:dyDescent="0.45">
      <c r="A44959">
        <v>1.0194300000000001</v>
      </c>
      <c r="B44959">
        <v>-0.27400999999999998</v>
      </c>
      <c r="C44959">
        <f t="shared" si="702"/>
        <v>0.11904084911811448</v>
      </c>
    </row>
    <row r="44960" spans="1:3" x14ac:dyDescent="0.45">
      <c r="A44960">
        <v>1.01946</v>
      </c>
      <c r="B44960">
        <v>-0.27294000000000002</v>
      </c>
      <c r="C44960">
        <f t="shared" si="702"/>
        <v>0.11754547026172622</v>
      </c>
    </row>
    <row r="44961" spans="1:3" x14ac:dyDescent="0.45">
      <c r="A44961">
        <v>1.0194799999999999</v>
      </c>
      <c r="B44961">
        <v>-0.27074999999999999</v>
      </c>
      <c r="C44961">
        <f t="shared" si="702"/>
        <v>0.1165483174254361</v>
      </c>
    </row>
    <row r="44962" spans="1:3" x14ac:dyDescent="0.45">
      <c r="A44962">
        <v>1.0195000000000001</v>
      </c>
      <c r="B44962">
        <v>-0.26745999999999998</v>
      </c>
      <c r="C44962">
        <f t="shared" si="702"/>
        <v>0.11555097955703925</v>
      </c>
    </row>
    <row r="44963" spans="1:3" x14ac:dyDescent="0.45">
      <c r="A44963">
        <v>1.01952</v>
      </c>
      <c r="B44963">
        <v>-0.2631</v>
      </c>
      <c r="C44963">
        <f t="shared" si="702"/>
        <v>0.11455345823995398</v>
      </c>
    </row>
    <row r="44964" spans="1:3" x14ac:dyDescent="0.45">
      <c r="A44964">
        <v>1.01955</v>
      </c>
      <c r="B44964">
        <v>-0.25768000000000002</v>
      </c>
      <c r="C44964">
        <f t="shared" si="702"/>
        <v>0.11305683576232176</v>
      </c>
    </row>
    <row r="44965" spans="1:3" x14ac:dyDescent="0.45">
      <c r="A44965">
        <v>1.0195700000000001</v>
      </c>
      <c r="B44965">
        <v>-0.25124000000000002</v>
      </c>
      <c r="C44965">
        <f t="shared" si="702"/>
        <v>0.11205886275261175</v>
      </c>
    </row>
    <row r="44966" spans="1:3" x14ac:dyDescent="0.45">
      <c r="A44966">
        <v>1.01959</v>
      </c>
      <c r="B44966">
        <v>-0.24382000000000001</v>
      </c>
      <c r="C44966">
        <f t="shared" si="702"/>
        <v>0.11106071183827478</v>
      </c>
    </row>
    <row r="44967" spans="1:3" x14ac:dyDescent="0.45">
      <c r="A44967">
        <v>1.0196099999999999</v>
      </c>
      <c r="B44967">
        <v>-0.23544999999999999</v>
      </c>
      <c r="C44967">
        <f t="shared" si="702"/>
        <v>0.11006238460398628</v>
      </c>
    </row>
    <row r="44968" spans="1:3" x14ac:dyDescent="0.45">
      <c r="A44968">
        <v>1.0196400000000001</v>
      </c>
      <c r="B44968">
        <v>-0.22617999999999999</v>
      </c>
      <c r="C44968">
        <f t="shared" si="702"/>
        <v>0.10856456661973631</v>
      </c>
    </row>
    <row r="44969" spans="1:3" x14ac:dyDescent="0.45">
      <c r="A44969">
        <v>1.01966</v>
      </c>
      <c r="B44969">
        <v>-0.21604999999999999</v>
      </c>
      <c r="C44969">
        <f t="shared" si="702"/>
        <v>0.10756580552027745</v>
      </c>
    </row>
    <row r="44970" spans="1:3" x14ac:dyDescent="0.45">
      <c r="A44970">
        <v>1.0196799999999999</v>
      </c>
      <c r="B44970">
        <v>-0.20510999999999999</v>
      </c>
      <c r="C44970">
        <f t="shared" si="702"/>
        <v>0.10656687364935709</v>
      </c>
    </row>
    <row r="44971" spans="1:3" x14ac:dyDescent="0.45">
      <c r="A44971">
        <v>1.0197099999999999</v>
      </c>
      <c r="B44971">
        <v>-0.19341</v>
      </c>
      <c r="C44971">
        <f t="shared" si="702"/>
        <v>0.10506815911575716</v>
      </c>
    </row>
    <row r="44972" spans="1:3" x14ac:dyDescent="0.45">
      <c r="A44972">
        <v>1.01973</v>
      </c>
      <c r="B44972">
        <v>-0.18101</v>
      </c>
      <c r="C44972">
        <f t="shared" si="702"/>
        <v>0.1040688072551169</v>
      </c>
    </row>
    <row r="44973" spans="1:3" x14ac:dyDescent="0.45">
      <c r="A44973">
        <v>1.0197499999999999</v>
      </c>
      <c r="B44973">
        <v>-0.16796</v>
      </c>
      <c r="C44973">
        <f t="shared" si="702"/>
        <v>0.10306929017488263</v>
      </c>
    </row>
    <row r="44974" spans="1:3" x14ac:dyDescent="0.45">
      <c r="A44974">
        <v>1.0197700000000001</v>
      </c>
      <c r="B44974">
        <v>-0.15432999999999999</v>
      </c>
      <c r="C44974">
        <f t="shared" si="702"/>
        <v>0.10206960946184239</v>
      </c>
    </row>
    <row r="44975" spans="1:3" x14ac:dyDescent="0.45">
      <c r="A44975">
        <v>1.0198</v>
      </c>
      <c r="B44975">
        <v>-0.14016999999999999</v>
      </c>
      <c r="C44975">
        <f t="shared" si="702"/>
        <v>0.10056978505267739</v>
      </c>
    </row>
    <row r="44976" spans="1:3" x14ac:dyDescent="0.45">
      <c r="A44976">
        <v>1.0198199999999999</v>
      </c>
      <c r="B44976">
        <v>-0.12556</v>
      </c>
      <c r="C44976">
        <f t="shared" si="702"/>
        <v>9.9569702201783294E-2</v>
      </c>
    </row>
    <row r="44977" spans="1:3" x14ac:dyDescent="0.45">
      <c r="A44977">
        <v>1.0198400000000001</v>
      </c>
      <c r="B44977">
        <v>-0.11055</v>
      </c>
      <c r="C44977">
        <f t="shared" si="702"/>
        <v>9.8569461274050904E-2</v>
      </c>
    </row>
    <row r="44978" spans="1:3" x14ac:dyDescent="0.45">
      <c r="A44978">
        <v>1.01986</v>
      </c>
      <c r="B44978">
        <v>-9.5210000000000003E-2</v>
      </c>
      <c r="C44978">
        <f t="shared" si="702"/>
        <v>9.7569063857462501E-2</v>
      </c>
    </row>
    <row r="44979" spans="1:3" x14ac:dyDescent="0.45">
      <c r="A44979">
        <v>1.01989</v>
      </c>
      <c r="B44979">
        <v>-7.9600000000000004E-2</v>
      </c>
      <c r="C44979">
        <f t="shared" si="702"/>
        <v>9.6068177790308185E-2</v>
      </c>
    </row>
    <row r="44980" spans="1:3" x14ac:dyDescent="0.45">
      <c r="A44980">
        <v>1.0199100000000001</v>
      </c>
      <c r="B44980">
        <v>-6.3810000000000006E-2</v>
      </c>
      <c r="C44980">
        <f t="shared" si="702"/>
        <v>9.5067396100615154E-2</v>
      </c>
    </row>
    <row r="44981" spans="1:3" x14ac:dyDescent="0.45">
      <c r="A44981">
        <v>1.01993</v>
      </c>
      <c r="B44981">
        <v>-4.7879999999999999E-2</v>
      </c>
      <c r="C44981">
        <f t="shared" si="702"/>
        <v>9.4066463481966608E-2</v>
      </c>
    </row>
    <row r="44982" spans="1:3" x14ac:dyDescent="0.45">
      <c r="A44982">
        <v>1.0199499999999999</v>
      </c>
      <c r="B44982">
        <v>-3.1890000000000002E-2</v>
      </c>
      <c r="C44982">
        <f t="shared" si="702"/>
        <v>9.306538152340911E-2</v>
      </c>
    </row>
    <row r="44983" spans="1:3" x14ac:dyDescent="0.45">
      <c r="A44983">
        <v>1.0199800000000001</v>
      </c>
      <c r="B44983">
        <v>-1.5910000000000001E-2</v>
      </c>
      <c r="C44983">
        <f t="shared" si="702"/>
        <v>9.1563482049961009E-2</v>
      </c>
    </row>
    <row r="44984" spans="1:3" x14ac:dyDescent="0.45">
      <c r="A44984">
        <v>1.02</v>
      </c>
      <c r="B44984">
        <v>0</v>
      </c>
      <c r="C44984">
        <f t="shared" si="702"/>
        <v>9.0562033695435862E-2</v>
      </c>
    </row>
    <row r="44985" spans="1:3" x14ac:dyDescent="0.45">
      <c r="A44985">
        <v>1.0200199999999999</v>
      </c>
      <c r="B44985">
        <v>1.5769999999999999E-2</v>
      </c>
      <c r="C44985">
        <f t="shared" si="702"/>
        <v>8.9560441564656354E-2</v>
      </c>
    </row>
    <row r="44986" spans="1:3" x14ac:dyDescent="0.45">
      <c r="A44986">
        <v>1.0200499999999999</v>
      </c>
      <c r="B44986">
        <v>3.134E-2</v>
      </c>
      <c r="C44986">
        <f t="shared" si="702"/>
        <v>8.8057787266437607E-2</v>
      </c>
    </row>
    <row r="44987" spans="1:3" x14ac:dyDescent="0.45">
      <c r="A44987">
        <v>1.02007</v>
      </c>
      <c r="B44987">
        <v>4.6629999999999998E-2</v>
      </c>
      <c r="C44987">
        <f t="shared" si="702"/>
        <v>8.7055842652283333E-2</v>
      </c>
    </row>
    <row r="44988" spans="1:3" x14ac:dyDescent="0.45">
      <c r="A44988">
        <v>1.0200899999999999</v>
      </c>
      <c r="B44988">
        <v>6.1609999999999998E-2</v>
      </c>
      <c r="C44988">
        <f t="shared" si="702"/>
        <v>8.6053759828291568E-2</v>
      </c>
    </row>
    <row r="44989" spans="1:3" x14ac:dyDescent="0.45">
      <c r="A44989">
        <v>1.0201100000000001</v>
      </c>
      <c r="B44989">
        <v>7.6189999999999994E-2</v>
      </c>
      <c r="C44989">
        <f t="shared" si="702"/>
        <v>8.505154038536876E-2</v>
      </c>
    </row>
    <row r="44990" spans="1:3" x14ac:dyDescent="0.45">
      <c r="A44990">
        <v>1.02014</v>
      </c>
      <c r="B44990">
        <v>9.0329999999999994E-2</v>
      </c>
      <c r="C44990">
        <f t="shared" si="702"/>
        <v>8.3547958541129952E-2</v>
      </c>
    </row>
    <row r="44991" spans="1:3" x14ac:dyDescent="0.45">
      <c r="A44991">
        <v>1.02016</v>
      </c>
      <c r="B44991">
        <v>0.10396</v>
      </c>
      <c r="C44991">
        <f t="shared" si="702"/>
        <v>8.2545404512523901E-2</v>
      </c>
    </row>
    <row r="44992" spans="1:3" x14ac:dyDescent="0.45">
      <c r="A44992">
        <v>1.0201800000000001</v>
      </c>
      <c r="B44992">
        <v>0.11705</v>
      </c>
      <c r="C44992">
        <f t="shared" si="702"/>
        <v>8.1542719434828367E-2</v>
      </c>
    </row>
    <row r="44993" spans="1:3" x14ac:dyDescent="0.45">
      <c r="A44993">
        <v>1.0202</v>
      </c>
      <c r="B44993">
        <v>0.12953000000000001</v>
      </c>
      <c r="C44993">
        <f t="shared" si="702"/>
        <v>8.0539904899951192E-2</v>
      </c>
    </row>
    <row r="44994" spans="1:3" x14ac:dyDescent="0.45">
      <c r="A44994">
        <v>1.02023</v>
      </c>
      <c r="B44994">
        <v>0.14136000000000001</v>
      </c>
      <c r="C44994">
        <f t="shared" ref="C44994:C45057" si="703">$D$2*SIN($E$2*A44994+$F$2+$G$2)</f>
        <v>7.9035443848065157E-2</v>
      </c>
    </row>
    <row r="44995" spans="1:3" x14ac:dyDescent="0.45">
      <c r="A44995">
        <v>1.0202500000000001</v>
      </c>
      <c r="B44995">
        <v>0.1525</v>
      </c>
      <c r="C44995">
        <f t="shared" si="703"/>
        <v>7.8032312635907569E-2</v>
      </c>
    </row>
    <row r="44996" spans="1:3" x14ac:dyDescent="0.45">
      <c r="A44996">
        <v>1.02027</v>
      </c>
      <c r="B44996">
        <v>0.16291</v>
      </c>
      <c r="C44996">
        <f t="shared" si="703"/>
        <v>7.7029057539666823E-2</v>
      </c>
    </row>
    <row r="44997" spans="1:3" x14ac:dyDescent="0.45">
      <c r="A44997">
        <v>1.0202899999999999</v>
      </c>
      <c r="B44997">
        <v>0.17254</v>
      </c>
      <c r="C44997">
        <f t="shared" si="703"/>
        <v>7.6025680152121841E-2</v>
      </c>
    </row>
    <row r="44998" spans="1:3" x14ac:dyDescent="0.45">
      <c r="A44998">
        <v>1.0203199999999999</v>
      </c>
      <c r="B44998">
        <v>0.18138000000000001</v>
      </c>
      <c r="C44998">
        <f t="shared" si="703"/>
        <v>7.4520388259226925E-2</v>
      </c>
    </row>
    <row r="44999" spans="1:3" x14ac:dyDescent="0.45">
      <c r="A44999">
        <v>1.02034</v>
      </c>
      <c r="B44999">
        <v>0.18937999999999999</v>
      </c>
      <c r="C44999">
        <f t="shared" si="703"/>
        <v>7.3516712113007726E-2</v>
      </c>
    </row>
    <row r="45000" spans="1:3" x14ac:dyDescent="0.45">
      <c r="A45000">
        <v>1.0203599999999999</v>
      </c>
      <c r="B45000">
        <v>0.19652</v>
      </c>
      <c r="C45000">
        <f t="shared" si="703"/>
        <v>7.2512919251671817E-2</v>
      </c>
    </row>
    <row r="45001" spans="1:3" x14ac:dyDescent="0.45">
      <c r="A45001">
        <v>1.0203899999999999</v>
      </c>
      <c r="B45001">
        <v>0.20277999999999999</v>
      </c>
      <c r="C45001">
        <f t="shared" si="703"/>
        <v>7.1007014604932181E-2</v>
      </c>
    </row>
    <row r="45002" spans="1:3" x14ac:dyDescent="0.45">
      <c r="A45002">
        <v>1.02041</v>
      </c>
      <c r="B45002">
        <v>0.20813999999999999</v>
      </c>
      <c r="C45002">
        <f t="shared" si="703"/>
        <v>7.0002936928285631E-2</v>
      </c>
    </row>
    <row r="45003" spans="1:3" x14ac:dyDescent="0.45">
      <c r="A45003">
        <v>1.0204299999999999</v>
      </c>
      <c r="B45003">
        <v>0.21259</v>
      </c>
      <c r="C45003">
        <f t="shared" si="703"/>
        <v>6.8998748115013761E-2</v>
      </c>
    </row>
    <row r="45004" spans="1:3" x14ac:dyDescent="0.45">
      <c r="A45004">
        <v>1.0204500000000001</v>
      </c>
      <c r="B45004">
        <v>0.21612000000000001</v>
      </c>
      <c r="C45004">
        <f t="shared" si="703"/>
        <v>6.7994449759321243E-2</v>
      </c>
    </row>
    <row r="45005" spans="1:3" x14ac:dyDescent="0.45">
      <c r="A45005">
        <v>1.0204800000000001</v>
      </c>
      <c r="B45005">
        <v>0.21872</v>
      </c>
      <c r="C45005">
        <f t="shared" si="703"/>
        <v>6.6487800321663612E-2</v>
      </c>
    </row>
    <row r="45006" spans="1:3" x14ac:dyDescent="0.45">
      <c r="A45006">
        <v>1.0205</v>
      </c>
      <c r="B45006">
        <v>0.22039</v>
      </c>
      <c r="C45006">
        <f t="shared" si="703"/>
        <v>6.5483235085965957E-2</v>
      </c>
    </row>
    <row r="45007" spans="1:3" x14ac:dyDescent="0.45">
      <c r="A45007">
        <v>1.0205200000000001</v>
      </c>
      <c r="B45007">
        <v>0.22112999999999999</v>
      </c>
      <c r="C45007">
        <f t="shared" si="703"/>
        <v>6.4478565889098019E-2</v>
      </c>
    </row>
    <row r="45008" spans="1:3" x14ac:dyDescent="0.45">
      <c r="A45008">
        <v>1.02054</v>
      </c>
      <c r="B45008">
        <v>0.22094</v>
      </c>
      <c r="C45008">
        <f t="shared" si="703"/>
        <v>6.3473794326072433E-2</v>
      </c>
    </row>
    <row r="45009" spans="1:3" x14ac:dyDescent="0.45">
      <c r="A45009">
        <v>1.02057</v>
      </c>
      <c r="B45009">
        <v>0.21984999999999999</v>
      </c>
      <c r="C45009">
        <f t="shared" si="703"/>
        <v>6.1966448534489155E-2</v>
      </c>
    </row>
    <row r="45010" spans="1:3" x14ac:dyDescent="0.45">
      <c r="A45010">
        <v>1.0205900000000001</v>
      </c>
      <c r="B45010">
        <v>0.21784999999999999</v>
      </c>
      <c r="C45010">
        <f t="shared" si="703"/>
        <v>6.0961428035298505E-2</v>
      </c>
    </row>
    <row r="45011" spans="1:3" x14ac:dyDescent="0.45">
      <c r="A45011">
        <v>1.02061</v>
      </c>
      <c r="B45011">
        <v>0.21498</v>
      </c>
      <c r="C45011">
        <f t="shared" si="703"/>
        <v>5.995631075378019E-2</v>
      </c>
    </row>
    <row r="45012" spans="1:3" x14ac:dyDescent="0.45">
      <c r="A45012">
        <v>1.0206299999999999</v>
      </c>
      <c r="B45012">
        <v>0.21124000000000001</v>
      </c>
      <c r="C45012">
        <f t="shared" si="703"/>
        <v>5.8951098285624164E-2</v>
      </c>
    </row>
    <row r="45013" spans="1:3" x14ac:dyDescent="0.45">
      <c r="A45013">
        <v>1.0206599999999999</v>
      </c>
      <c r="B45013">
        <v>0.20666000000000001</v>
      </c>
      <c r="C45013">
        <f t="shared" si="703"/>
        <v>5.7443104599494532E-2</v>
      </c>
    </row>
    <row r="45014" spans="1:3" x14ac:dyDescent="0.45">
      <c r="A45014">
        <v>1.02068</v>
      </c>
      <c r="B45014">
        <v>0.20127999999999999</v>
      </c>
      <c r="C45014">
        <f t="shared" si="703"/>
        <v>5.6437661147039186E-2</v>
      </c>
    </row>
    <row r="45015" spans="1:3" x14ac:dyDescent="0.45">
      <c r="A45015">
        <v>1.0206999999999999</v>
      </c>
      <c r="B45015">
        <v>0.19511999999999999</v>
      </c>
      <c r="C45015">
        <f t="shared" si="703"/>
        <v>5.5432128094187544E-2</v>
      </c>
    </row>
    <row r="45016" spans="1:3" x14ac:dyDescent="0.45">
      <c r="A45016">
        <v>1.0207299999999999</v>
      </c>
      <c r="B45016">
        <v>0.18820999999999999</v>
      </c>
      <c r="C45016">
        <f t="shared" si="703"/>
        <v>5.3923664006235876E-2</v>
      </c>
    </row>
    <row r="45017" spans="1:3" x14ac:dyDescent="0.45">
      <c r="A45017">
        <v>1.02075</v>
      </c>
      <c r="B45017">
        <v>0.18059</v>
      </c>
      <c r="C45017">
        <f t="shared" si="703"/>
        <v>5.2917913936810647E-2</v>
      </c>
    </row>
    <row r="45018" spans="1:3" x14ac:dyDescent="0.45">
      <c r="A45018">
        <v>1.02077</v>
      </c>
      <c r="B45018">
        <v>0.17230000000000001</v>
      </c>
      <c r="C45018">
        <f t="shared" si="703"/>
        <v>5.191207985491636E-2</v>
      </c>
    </row>
    <row r="45019" spans="1:3" x14ac:dyDescent="0.45">
      <c r="A45019">
        <v>1.0207900000000001</v>
      </c>
      <c r="B45019">
        <v>0.16339000000000001</v>
      </c>
      <c r="C45019">
        <f t="shared" si="703"/>
        <v>5.0906163357414991E-2</v>
      </c>
    </row>
    <row r="45020" spans="1:3" x14ac:dyDescent="0.45">
      <c r="A45020">
        <v>1.0208200000000001</v>
      </c>
      <c r="B45020">
        <v>0.15389</v>
      </c>
      <c r="C45020">
        <f t="shared" si="703"/>
        <v>4.9397137575356638E-2</v>
      </c>
    </row>
    <row r="45021" spans="1:3" x14ac:dyDescent="0.45">
      <c r="A45021">
        <v>1.02084</v>
      </c>
      <c r="B45021">
        <v>0.14385000000000001</v>
      </c>
      <c r="C45021">
        <f t="shared" si="703"/>
        <v>4.8391022025972508E-2</v>
      </c>
    </row>
    <row r="45022" spans="1:3" x14ac:dyDescent="0.45">
      <c r="A45022">
        <v>1.0208600000000001</v>
      </c>
      <c r="B45022">
        <v>0.13333</v>
      </c>
      <c r="C45022">
        <f t="shared" si="703"/>
        <v>4.738482965098928E-2</v>
      </c>
    </row>
    <row r="45023" spans="1:3" x14ac:dyDescent="0.45">
      <c r="A45023">
        <v>1.02088</v>
      </c>
      <c r="B45023">
        <v>0.12236</v>
      </c>
      <c r="C45023">
        <f t="shared" si="703"/>
        <v>4.6378562047883147E-2</v>
      </c>
    </row>
    <row r="45024" spans="1:3" x14ac:dyDescent="0.45">
      <c r="A45024">
        <v>1.02091</v>
      </c>
      <c r="B45024">
        <v>0.111</v>
      </c>
      <c r="C45024">
        <f t="shared" si="703"/>
        <v>4.4869023085107096E-2</v>
      </c>
    </row>
    <row r="45025" spans="1:3" x14ac:dyDescent="0.45">
      <c r="A45025">
        <v>1.0209299999999999</v>
      </c>
      <c r="B45025">
        <v>9.9309999999999996E-2</v>
      </c>
      <c r="C45025">
        <f t="shared" si="703"/>
        <v>4.3862574401162896E-2</v>
      </c>
    </row>
    <row r="45026" spans="1:3" x14ac:dyDescent="0.45">
      <c r="A45026">
        <v>1.02095</v>
      </c>
      <c r="B45026">
        <v>8.7330000000000005E-2</v>
      </c>
      <c r="C45026">
        <f t="shared" si="703"/>
        <v>4.2856056081004804E-2</v>
      </c>
    </row>
    <row r="45027" spans="1:3" x14ac:dyDescent="0.45">
      <c r="A45027">
        <v>1.02098</v>
      </c>
      <c r="B45027">
        <v>7.5120000000000006E-2</v>
      </c>
      <c r="C45027">
        <f t="shared" si="703"/>
        <v>4.1346151528408037E-2</v>
      </c>
    </row>
    <row r="45028" spans="1:3" x14ac:dyDescent="0.45">
      <c r="A45028">
        <v>1.0209999999999999</v>
      </c>
      <c r="B45028">
        <v>6.2729999999999994E-2</v>
      </c>
      <c r="C45028">
        <f t="shared" si="703"/>
        <v>4.0339466108985818E-2</v>
      </c>
    </row>
    <row r="45029" spans="1:3" x14ac:dyDescent="0.45">
      <c r="A45029">
        <v>1.02102</v>
      </c>
      <c r="B45029">
        <v>5.0209999999999998E-2</v>
      </c>
      <c r="C45029">
        <f t="shared" si="703"/>
        <v>3.9332716646612968E-2</v>
      </c>
    </row>
    <row r="45030" spans="1:3" x14ac:dyDescent="0.45">
      <c r="A45030">
        <v>1.0210399999999999</v>
      </c>
      <c r="B45030">
        <v>3.7629999999999997E-2</v>
      </c>
      <c r="C45030">
        <f t="shared" si="703"/>
        <v>3.8325904739650141E-2</v>
      </c>
    </row>
    <row r="45031" spans="1:3" x14ac:dyDescent="0.45">
      <c r="A45031">
        <v>1.0210699999999999</v>
      </c>
      <c r="B45031">
        <v>2.503E-2</v>
      </c>
      <c r="C45031">
        <f t="shared" si="703"/>
        <v>3.6815573292098003E-2</v>
      </c>
    </row>
    <row r="45032" spans="1:3" x14ac:dyDescent="0.45">
      <c r="A45032">
        <v>1.0210900000000001</v>
      </c>
      <c r="B45032">
        <v>1.247E-2</v>
      </c>
      <c r="C45032">
        <f t="shared" si="703"/>
        <v>3.5808612266865603E-2</v>
      </c>
    </row>
    <row r="45033" spans="1:3" x14ac:dyDescent="0.45">
      <c r="A45033">
        <v>1.02111</v>
      </c>
      <c r="B45033">
        <v>0</v>
      </c>
      <c r="C45033">
        <f t="shared" si="703"/>
        <v>3.4801594391887888E-2</v>
      </c>
    </row>
    <row r="45034" spans="1:3" x14ac:dyDescent="0.45">
      <c r="A45034">
        <v>1.0211300000000001</v>
      </c>
      <c r="B45034">
        <v>-1.2330000000000001E-2</v>
      </c>
      <c r="C45034">
        <f t="shared" si="703"/>
        <v>3.3794521265906222E-2</v>
      </c>
    </row>
    <row r="45035" spans="1:3" x14ac:dyDescent="0.45">
      <c r="A45035">
        <v>1.0211600000000001</v>
      </c>
      <c r="B45035">
        <v>-2.4469999999999999E-2</v>
      </c>
      <c r="C45035">
        <f t="shared" si="703"/>
        <v>3.2283811478763302E-2</v>
      </c>
    </row>
    <row r="45036" spans="1:3" x14ac:dyDescent="0.45">
      <c r="A45036">
        <v>1.02118</v>
      </c>
      <c r="B45036">
        <v>-3.6360000000000003E-2</v>
      </c>
      <c r="C45036">
        <f t="shared" si="703"/>
        <v>3.1276607220346003E-2</v>
      </c>
    </row>
    <row r="45037" spans="1:3" x14ac:dyDescent="0.45">
      <c r="A45037">
        <v>1.0212000000000001</v>
      </c>
      <c r="B45037">
        <v>-4.7969999999999999E-2</v>
      </c>
      <c r="C45037">
        <f t="shared" si="703"/>
        <v>3.0269353307170933E-2</v>
      </c>
    </row>
    <row r="45038" spans="1:3" x14ac:dyDescent="0.45">
      <c r="A45038">
        <v>1.02122</v>
      </c>
      <c r="B45038">
        <v>-5.9240000000000001E-2</v>
      </c>
      <c r="C45038">
        <f t="shared" si="703"/>
        <v>2.9262051338399625E-2</v>
      </c>
    </row>
    <row r="45039" spans="1:3" x14ac:dyDescent="0.45">
      <c r="A45039">
        <v>1.02125</v>
      </c>
      <c r="B45039">
        <v>-7.0139999999999994E-2</v>
      </c>
      <c r="C45039">
        <f t="shared" si="703"/>
        <v>2.7751011779193691E-2</v>
      </c>
    </row>
    <row r="45040" spans="1:3" x14ac:dyDescent="0.45">
      <c r="A45040">
        <v>1.0212699999999999</v>
      </c>
      <c r="B45040">
        <v>-8.0610000000000001E-2</v>
      </c>
      <c r="C45040">
        <f t="shared" si="703"/>
        <v>2.6743596668002374E-2</v>
      </c>
    </row>
    <row r="45041" spans="1:3" x14ac:dyDescent="0.45">
      <c r="A45041">
        <v>1.02129</v>
      </c>
      <c r="B45041">
        <v>-9.0620000000000006E-2</v>
      </c>
      <c r="C45041">
        <f t="shared" si="703"/>
        <v>2.5736139098659877E-2</v>
      </c>
    </row>
    <row r="45042" spans="1:3" x14ac:dyDescent="0.45">
      <c r="A45042">
        <v>1.02132</v>
      </c>
      <c r="B45042">
        <v>-0.10014000000000001</v>
      </c>
      <c r="C45042">
        <f t="shared" si="703"/>
        <v>2.4224876634475243E-2</v>
      </c>
    </row>
    <row r="45043" spans="1:3" x14ac:dyDescent="0.45">
      <c r="A45043">
        <v>1.0213399999999999</v>
      </c>
      <c r="B45043">
        <v>-0.10913</v>
      </c>
      <c r="C45043">
        <f t="shared" si="703"/>
        <v>2.3217319917511667E-2</v>
      </c>
    </row>
    <row r="45044" spans="1:3" x14ac:dyDescent="0.45">
      <c r="A45044">
        <v>1.02136</v>
      </c>
      <c r="B45044">
        <v>-0.11756</v>
      </c>
      <c r="C45044">
        <f t="shared" si="703"/>
        <v>2.2209726340735869E-2</v>
      </c>
    </row>
    <row r="45045" spans="1:3" x14ac:dyDescent="0.45">
      <c r="A45045">
        <v>1.02138</v>
      </c>
      <c r="B45045">
        <v>-0.12539</v>
      </c>
      <c r="C45045">
        <f t="shared" si="703"/>
        <v>2.1202097503803193E-2</v>
      </c>
    </row>
    <row r="45046" spans="1:3" x14ac:dyDescent="0.45">
      <c r="A45046">
        <v>1.0214099999999999</v>
      </c>
      <c r="B45046">
        <v>-0.1326</v>
      </c>
      <c r="C45046">
        <f t="shared" si="703"/>
        <v>1.9690591635004626E-2</v>
      </c>
    </row>
    <row r="45047" spans="1:3" x14ac:dyDescent="0.45">
      <c r="A45047">
        <v>1.0214300000000001</v>
      </c>
      <c r="B45047">
        <v>-0.13918</v>
      </c>
      <c r="C45047">
        <f t="shared" si="703"/>
        <v>1.8682881646521671E-2</v>
      </c>
    </row>
    <row r="45048" spans="1:3" x14ac:dyDescent="0.45">
      <c r="A45048">
        <v>1.02145</v>
      </c>
      <c r="B45048">
        <v>-0.14509</v>
      </c>
      <c r="C45048">
        <f t="shared" si="703"/>
        <v>1.7675141997122473E-2</v>
      </c>
    </row>
    <row r="45049" spans="1:3" x14ac:dyDescent="0.45">
      <c r="A45049">
        <v>1.0214700000000001</v>
      </c>
      <c r="B45049">
        <v>-0.15032999999999999</v>
      </c>
      <c r="C45049">
        <f t="shared" si="703"/>
        <v>1.6667374286648821E-2</v>
      </c>
    </row>
    <row r="45050" spans="1:3" x14ac:dyDescent="0.45">
      <c r="A45050">
        <v>1.0215000000000001</v>
      </c>
      <c r="B45050">
        <v>-0.15487000000000001</v>
      </c>
      <c r="C45050">
        <f t="shared" si="703"/>
        <v>1.515567360635716E-2</v>
      </c>
    </row>
    <row r="45051" spans="1:3" x14ac:dyDescent="0.45">
      <c r="A45051">
        <v>1.02152</v>
      </c>
      <c r="B45051">
        <v>-0.15870999999999999</v>
      </c>
      <c r="C45051">
        <f t="shared" si="703"/>
        <v>1.4147842743058418E-2</v>
      </c>
    </row>
    <row r="45052" spans="1:3" x14ac:dyDescent="0.45">
      <c r="A45052">
        <v>1.0215399999999999</v>
      </c>
      <c r="B45052">
        <v>-0.16184000000000001</v>
      </c>
      <c r="C45052">
        <f t="shared" si="703"/>
        <v>1.3139989418658876E-2</v>
      </c>
    </row>
    <row r="45053" spans="1:3" x14ac:dyDescent="0.45">
      <c r="A45053">
        <v>1.02156</v>
      </c>
      <c r="B45053">
        <v>-0.16425999999999999</v>
      </c>
      <c r="C45053">
        <f t="shared" si="703"/>
        <v>1.2132115233192159E-2</v>
      </c>
    </row>
    <row r="45054" spans="1:3" x14ac:dyDescent="0.45">
      <c r="A45054">
        <v>1.02159</v>
      </c>
      <c r="B45054">
        <v>-0.16596</v>
      </c>
      <c r="C45054">
        <f t="shared" si="703"/>
        <v>1.0620268340791203E-2</v>
      </c>
    </row>
    <row r="45055" spans="1:3" x14ac:dyDescent="0.45">
      <c r="A45055">
        <v>1.0216099999999999</v>
      </c>
      <c r="B45055">
        <v>-0.16694999999999999</v>
      </c>
      <c r="C45055">
        <f t="shared" si="703"/>
        <v>9.6123490032321447E-3</v>
      </c>
    </row>
    <row r="45056" spans="1:3" x14ac:dyDescent="0.45">
      <c r="A45056">
        <v>1.02163</v>
      </c>
      <c r="B45056">
        <v>-0.16722999999999999</v>
      </c>
      <c r="C45056">
        <f t="shared" si="703"/>
        <v>8.6044144051098271E-3</v>
      </c>
    </row>
    <row r="45057" spans="1:3" x14ac:dyDescent="0.45">
      <c r="A45057">
        <v>1.02166</v>
      </c>
      <c r="B45057">
        <v>-0.1668</v>
      </c>
      <c r="C45057">
        <f t="shared" si="703"/>
        <v>7.0924873948066437E-3</v>
      </c>
    </row>
    <row r="45058" spans="1:3" x14ac:dyDescent="0.45">
      <c r="A45058">
        <v>1.0216799999999999</v>
      </c>
      <c r="B45058">
        <v>-0.16569</v>
      </c>
      <c r="C45058">
        <f t="shared" ref="C45058:C45121" si="704">$D$2*SIN($E$2*A45058+$F$2+$G$2)</f>
        <v>6.0845216461951034E-3</v>
      </c>
    </row>
    <row r="45059" spans="1:3" x14ac:dyDescent="0.45">
      <c r="A45059">
        <v>1.0217000000000001</v>
      </c>
      <c r="B45059">
        <v>-0.16389999999999999</v>
      </c>
      <c r="C45059">
        <f t="shared" si="704"/>
        <v>5.0765462377755375E-3</v>
      </c>
    </row>
    <row r="45060" spans="1:3" x14ac:dyDescent="0.45">
      <c r="A45060">
        <v>1.02172</v>
      </c>
      <c r="B45060">
        <v>-0.16144</v>
      </c>
      <c r="C45060">
        <f t="shared" si="704"/>
        <v>4.0685627698549684E-3</v>
      </c>
    </row>
    <row r="45061" spans="1:3" x14ac:dyDescent="0.45">
      <c r="A45061">
        <v>1.0217499999999999</v>
      </c>
      <c r="B45061">
        <v>-0.15834999999999999</v>
      </c>
      <c r="C45061">
        <f t="shared" si="704"/>
        <v>2.5565759569530434E-3</v>
      </c>
    </row>
    <row r="45062" spans="1:3" x14ac:dyDescent="0.45">
      <c r="A45062">
        <v>1.0217700000000001</v>
      </c>
      <c r="B45062">
        <v>-0.15464</v>
      </c>
      <c r="C45062">
        <f t="shared" si="704"/>
        <v>1.5485793414337372E-3</v>
      </c>
    </row>
    <row r="45063" spans="1:3" x14ac:dyDescent="0.45">
      <c r="A45063">
        <v>1.02179</v>
      </c>
      <c r="B45063">
        <v>-0.15034</v>
      </c>
      <c r="C45063">
        <f t="shared" si="704"/>
        <v>5.4058026739019357E-4</v>
      </c>
    </row>
    <row r="45064" spans="1:3" x14ac:dyDescent="0.45">
      <c r="A45064">
        <v>1.0218100000000001</v>
      </c>
      <c r="B45064">
        <v>-0.14546000000000001</v>
      </c>
      <c r="C45064">
        <f t="shared" si="704"/>
        <v>-4.6741966487846896E-4</v>
      </c>
    </row>
    <row r="45065" spans="1:3" x14ac:dyDescent="0.45">
      <c r="A45065">
        <v>1.0218400000000001</v>
      </c>
      <c r="B45065">
        <v>-0.14005000000000001</v>
      </c>
      <c r="C45065">
        <f t="shared" si="704"/>
        <v>-1.9794176717965119E-3</v>
      </c>
    </row>
    <row r="45066" spans="1:3" x14ac:dyDescent="0.45">
      <c r="A45066">
        <v>1.02186</v>
      </c>
      <c r="B45066">
        <v>-0.13411999999999999</v>
      </c>
      <c r="C45066">
        <f t="shared" si="704"/>
        <v>-2.987412748305272E-3</v>
      </c>
    </row>
    <row r="45067" spans="1:3" x14ac:dyDescent="0.45">
      <c r="A45067">
        <v>1.0218799999999999</v>
      </c>
      <c r="B45067">
        <v>-0.12772</v>
      </c>
      <c r="C45067">
        <f t="shared" si="704"/>
        <v>-3.9954030820095491E-3</v>
      </c>
    </row>
    <row r="45068" spans="1:3" x14ac:dyDescent="0.45">
      <c r="A45068">
        <v>1.0219</v>
      </c>
      <c r="B45068">
        <v>-0.12087000000000001</v>
      </c>
      <c r="C45068">
        <f t="shared" si="704"/>
        <v>-5.0033870726127316E-3</v>
      </c>
    </row>
    <row r="45069" spans="1:3" x14ac:dyDescent="0.45">
      <c r="A45069">
        <v>1.02193</v>
      </c>
      <c r="B45069">
        <v>-0.11362</v>
      </c>
      <c r="C45069">
        <f t="shared" si="704"/>
        <v>-6.5153476646043961E-3</v>
      </c>
    </row>
    <row r="45070" spans="1:3" x14ac:dyDescent="0.45">
      <c r="A45070">
        <v>1.0219499999999999</v>
      </c>
      <c r="B45070">
        <v>-0.106</v>
      </c>
      <c r="C45070">
        <f t="shared" si="704"/>
        <v>-7.5233087962678809E-3</v>
      </c>
    </row>
    <row r="45071" spans="1:3" x14ac:dyDescent="0.45">
      <c r="A45071">
        <v>1.02197</v>
      </c>
      <c r="B45071">
        <v>-9.8040000000000002E-2</v>
      </c>
      <c r="C45071">
        <f t="shared" si="704"/>
        <v>-8.5312579839506367E-3</v>
      </c>
    </row>
    <row r="45072" spans="1:3" x14ac:dyDescent="0.45">
      <c r="A45072">
        <v>1.022</v>
      </c>
      <c r="B45072">
        <v>-8.9789999999999995E-2</v>
      </c>
      <c r="C45072">
        <f t="shared" si="704"/>
        <v>-1.0043155869964593E-2</v>
      </c>
    </row>
    <row r="45073" spans="1:3" x14ac:dyDescent="0.45">
      <c r="A45073">
        <v>1.0220199999999999</v>
      </c>
      <c r="B45073">
        <v>-8.1290000000000001E-2</v>
      </c>
      <c r="C45073">
        <f t="shared" si="704"/>
        <v>-1.1051068196712907E-2</v>
      </c>
    </row>
    <row r="45074" spans="1:3" x14ac:dyDescent="0.45">
      <c r="A45074">
        <v>1.0220400000000001</v>
      </c>
      <c r="B45074">
        <v>-7.2569999999999996E-2</v>
      </c>
      <c r="C45074">
        <f t="shared" si="704"/>
        <v>-1.2058962978787674E-2</v>
      </c>
    </row>
    <row r="45075" spans="1:3" x14ac:dyDescent="0.45">
      <c r="A45075">
        <v>1.02206</v>
      </c>
      <c r="B45075">
        <v>-6.368E-2</v>
      </c>
      <c r="C45075">
        <f t="shared" si="704"/>
        <v>-1.3066838616055346E-2</v>
      </c>
    </row>
    <row r="45076" spans="1:3" x14ac:dyDescent="0.45">
      <c r="A45076">
        <v>1.0220899999999999</v>
      </c>
      <c r="B45076">
        <v>-5.466E-2</v>
      </c>
      <c r="C45076">
        <f t="shared" si="704"/>
        <v>-1.4578612675215489E-2</v>
      </c>
    </row>
    <row r="45077" spans="1:3" x14ac:dyDescent="0.45">
      <c r="A45077">
        <v>1.0221100000000001</v>
      </c>
      <c r="B45077">
        <v>-4.5539999999999997E-2</v>
      </c>
      <c r="C45077">
        <f t="shared" si="704"/>
        <v>-1.5586433450098256E-2</v>
      </c>
    </row>
    <row r="45078" spans="1:3" x14ac:dyDescent="0.45">
      <c r="A45078">
        <v>1.02213</v>
      </c>
      <c r="B45078">
        <v>-3.6380000000000003E-2</v>
      </c>
      <c r="C45078">
        <f t="shared" si="704"/>
        <v>-1.6594229479939819E-2</v>
      </c>
    </row>
    <row r="45079" spans="1:3" x14ac:dyDescent="0.45">
      <c r="A45079">
        <v>1.0221499999999999</v>
      </c>
      <c r="B45079">
        <v>-2.7199999999999998E-2</v>
      </c>
      <c r="C45079">
        <f t="shared" si="704"/>
        <v>-1.7601999164797513E-2</v>
      </c>
    </row>
    <row r="45080" spans="1:3" x14ac:dyDescent="0.45">
      <c r="A45080">
        <v>1.0221800000000001</v>
      </c>
      <c r="B45080">
        <v>-1.805E-2</v>
      </c>
      <c r="C45080">
        <f t="shared" si="704"/>
        <v>-1.911360079537236E-2</v>
      </c>
    </row>
    <row r="45081" spans="1:3" x14ac:dyDescent="0.45">
      <c r="A45081">
        <v>1.0222</v>
      </c>
      <c r="B45081">
        <v>-8.9700000000000005E-3</v>
      </c>
      <c r="C45081">
        <f t="shared" si="704"/>
        <v>-2.0121297618124343E-2</v>
      </c>
    </row>
    <row r="45082" spans="1:3" x14ac:dyDescent="0.45">
      <c r="A45082">
        <v>1.0222199999999999</v>
      </c>
      <c r="B45082">
        <v>0</v>
      </c>
      <c r="C45082">
        <f t="shared" si="704"/>
        <v>-2.1128962496297088E-2</v>
      </c>
    </row>
    <row r="45083" spans="1:3" x14ac:dyDescent="0.45">
      <c r="A45083">
        <v>1.02224</v>
      </c>
      <c r="B45083">
        <v>8.8299999999999993E-3</v>
      </c>
      <c r="C45083">
        <f t="shared" si="704"/>
        <v>-2.2136593830156138E-2</v>
      </c>
    </row>
    <row r="45084" spans="1:3" x14ac:dyDescent="0.45">
      <c r="A45084">
        <v>1.02227</v>
      </c>
      <c r="B45084">
        <v>1.7479999999999999E-2</v>
      </c>
      <c r="C45084">
        <f t="shared" si="704"/>
        <v>-2.3647974435923497E-2</v>
      </c>
    </row>
    <row r="45085" spans="1:3" x14ac:dyDescent="0.45">
      <c r="A45085">
        <v>1.0222899999999999</v>
      </c>
      <c r="B45085">
        <v>2.5909999999999999E-2</v>
      </c>
      <c r="C45085">
        <f t="shared" si="704"/>
        <v>-2.4655514910298465E-2</v>
      </c>
    </row>
    <row r="45086" spans="1:3" x14ac:dyDescent="0.45">
      <c r="A45086">
        <v>1.0223100000000001</v>
      </c>
      <c r="B45086">
        <v>3.4099999999999998E-2</v>
      </c>
      <c r="C45086">
        <f t="shared" si="704"/>
        <v>-2.5663016241583143E-2</v>
      </c>
    </row>
    <row r="45087" spans="1:3" x14ac:dyDescent="0.45">
      <c r="A45087">
        <v>1.02234</v>
      </c>
      <c r="B45087">
        <v>4.2000000000000003E-2</v>
      </c>
      <c r="C45087">
        <f t="shared" si="704"/>
        <v>-2.7174191346307747E-2</v>
      </c>
    </row>
    <row r="45088" spans="1:3" x14ac:dyDescent="0.45">
      <c r="A45088">
        <v>1.0223599999999999</v>
      </c>
      <c r="B45088">
        <v>4.9599999999999998E-2</v>
      </c>
      <c r="C45088">
        <f t="shared" si="704"/>
        <v>-2.8181587822146071E-2</v>
      </c>
    </row>
    <row r="45089" spans="1:3" x14ac:dyDescent="0.45">
      <c r="A45089">
        <v>1.0223800000000001</v>
      </c>
      <c r="B45089">
        <v>5.6860000000000001E-2</v>
      </c>
      <c r="C45089">
        <f t="shared" si="704"/>
        <v>-2.9188939556924212E-2</v>
      </c>
    </row>
    <row r="45090" spans="1:3" x14ac:dyDescent="0.45">
      <c r="A45090">
        <v>1.0224</v>
      </c>
      <c r="B45090">
        <v>6.3759999999999997E-2</v>
      </c>
      <c r="C45090">
        <f t="shared" si="704"/>
        <v>-3.0196244951325321E-2</v>
      </c>
    </row>
    <row r="45091" spans="1:3" x14ac:dyDescent="0.45">
      <c r="A45091">
        <v>1.0224299999999999</v>
      </c>
      <c r="B45091">
        <v>7.0269999999999999E-2</v>
      </c>
      <c r="C45091">
        <f t="shared" si="704"/>
        <v>-3.1707112656555174E-2</v>
      </c>
    </row>
    <row r="45092" spans="1:3" x14ac:dyDescent="0.45">
      <c r="A45092">
        <v>1.0224500000000001</v>
      </c>
      <c r="B45092">
        <v>7.6369999999999993E-2</v>
      </c>
      <c r="C45092">
        <f t="shared" si="704"/>
        <v>-3.2714295203758535E-2</v>
      </c>
    </row>
    <row r="45093" spans="1:3" x14ac:dyDescent="0.45">
      <c r="A45093">
        <v>1.02247</v>
      </c>
      <c r="B45093">
        <v>8.2040000000000002E-2</v>
      </c>
      <c r="C45093">
        <f t="shared" si="704"/>
        <v>-3.3721425813753696E-2</v>
      </c>
    </row>
    <row r="45094" spans="1:3" x14ac:dyDescent="0.45">
      <c r="A45094">
        <v>1.0224899999999999</v>
      </c>
      <c r="B45094">
        <v>8.7260000000000004E-2</v>
      </c>
      <c r="C45094">
        <f t="shared" si="704"/>
        <v>-3.4728502887608967E-2</v>
      </c>
    </row>
    <row r="45095" spans="1:3" x14ac:dyDescent="0.45">
      <c r="A45095">
        <v>1.0225200000000001</v>
      </c>
      <c r="B45095">
        <v>9.2020000000000005E-2</v>
      </c>
      <c r="C45095">
        <f t="shared" si="704"/>
        <v>-3.6239014620750784E-2</v>
      </c>
    </row>
    <row r="45096" spans="1:3" x14ac:dyDescent="0.45">
      <c r="A45096">
        <v>1.02254</v>
      </c>
      <c r="B45096">
        <v>9.6299999999999997E-2</v>
      </c>
      <c r="C45096">
        <f t="shared" si="704"/>
        <v>-3.7245950859572212E-2</v>
      </c>
    </row>
    <row r="45097" spans="1:3" x14ac:dyDescent="0.45">
      <c r="A45097">
        <v>1.0225599999999999</v>
      </c>
      <c r="B45097">
        <v>0.10009999999999999</v>
      </c>
      <c r="C45097">
        <f t="shared" si="704"/>
        <v>-3.8252827966741239E-2</v>
      </c>
    </row>
    <row r="45098" spans="1:3" x14ac:dyDescent="0.45">
      <c r="A45098">
        <v>1.0225900000000001</v>
      </c>
      <c r="B45098">
        <v>0.10341</v>
      </c>
      <c r="C45098">
        <f t="shared" si="704"/>
        <v>-3.9763029258905007E-2</v>
      </c>
    </row>
    <row r="45099" spans="1:3" x14ac:dyDescent="0.45">
      <c r="A45099">
        <v>1.02261</v>
      </c>
      <c r="B45099">
        <v>0.10621</v>
      </c>
      <c r="C45099">
        <f t="shared" si="704"/>
        <v>-4.0769751543599131E-2</v>
      </c>
    </row>
    <row r="45100" spans="1:3" x14ac:dyDescent="0.45">
      <c r="A45100">
        <v>1.0226299999999999</v>
      </c>
      <c r="B45100">
        <v>0.10851</v>
      </c>
      <c r="C45100">
        <f t="shared" si="704"/>
        <v>-4.1776409102244276E-2</v>
      </c>
    </row>
    <row r="45101" spans="1:3" x14ac:dyDescent="0.45">
      <c r="A45101">
        <v>1.0226500000000001</v>
      </c>
      <c r="B45101">
        <v>0.11031000000000001</v>
      </c>
      <c r="C45101">
        <f t="shared" si="704"/>
        <v>-4.2783000336693799E-2</v>
      </c>
    </row>
    <row r="45102" spans="1:3" x14ac:dyDescent="0.45">
      <c r="A45102">
        <v>1.02268</v>
      </c>
      <c r="B45102">
        <v>0.1116</v>
      </c>
      <c r="C45102">
        <f t="shared" si="704"/>
        <v>-4.4292759334706076E-2</v>
      </c>
    </row>
    <row r="45103" spans="1:3" x14ac:dyDescent="0.45">
      <c r="A45103">
        <v>1.0226999999999999</v>
      </c>
      <c r="B45103">
        <v>0.1124</v>
      </c>
      <c r="C45103">
        <f t="shared" si="704"/>
        <v>-4.5299177767293551E-2</v>
      </c>
    </row>
    <row r="45104" spans="1:3" x14ac:dyDescent="0.45">
      <c r="A45104">
        <v>1.0227200000000001</v>
      </c>
      <c r="B45104">
        <v>0.11269999999999999</v>
      </c>
      <c r="C45104">
        <f t="shared" si="704"/>
        <v>-4.6305524282927266E-2</v>
      </c>
    </row>
    <row r="45105" spans="1:3" x14ac:dyDescent="0.45">
      <c r="A45105">
        <v>1.02274</v>
      </c>
      <c r="B45105">
        <v>0.11251</v>
      </c>
      <c r="C45105">
        <f t="shared" si="704"/>
        <v>-4.7311797283920355E-2</v>
      </c>
    </row>
    <row r="45106" spans="1:3" x14ac:dyDescent="0.45">
      <c r="A45106">
        <v>1.02277</v>
      </c>
      <c r="B45106">
        <v>0.11185</v>
      </c>
      <c r="C45106">
        <f t="shared" si="704"/>
        <v>-4.8821065450831473E-2</v>
      </c>
    </row>
    <row r="45107" spans="1:3" x14ac:dyDescent="0.45">
      <c r="A45107">
        <v>1.0227900000000001</v>
      </c>
      <c r="B45107">
        <v>0.11072</v>
      </c>
      <c r="C45107">
        <f t="shared" si="704"/>
        <v>-4.9827147676164779E-2</v>
      </c>
    </row>
    <row r="45108" spans="1:3" x14ac:dyDescent="0.45">
      <c r="A45108">
        <v>1.02281</v>
      </c>
      <c r="B45108">
        <v>0.10914</v>
      </c>
      <c r="C45108">
        <f t="shared" si="704"/>
        <v>-5.0833150795917548E-2</v>
      </c>
    </row>
    <row r="45109" spans="1:3" x14ac:dyDescent="0.45">
      <c r="A45109">
        <v>1.0228299999999999</v>
      </c>
      <c r="B45109">
        <v>0.10713</v>
      </c>
      <c r="C45109">
        <f t="shared" si="704"/>
        <v>-5.1839073212982138E-2</v>
      </c>
    </row>
    <row r="45110" spans="1:3" x14ac:dyDescent="0.45">
      <c r="A45110">
        <v>1.0228600000000001</v>
      </c>
      <c r="B45110">
        <v>0.10469000000000001</v>
      </c>
      <c r="C45110">
        <f t="shared" si="704"/>
        <v>-5.3347802027622064E-2</v>
      </c>
    </row>
    <row r="45111" spans="1:3" x14ac:dyDescent="0.45">
      <c r="A45111">
        <v>1.02288</v>
      </c>
      <c r="B45111">
        <v>0.10187</v>
      </c>
      <c r="C45111">
        <f t="shared" si="704"/>
        <v>-5.4353515701328292E-2</v>
      </c>
    </row>
    <row r="45112" spans="1:3" x14ac:dyDescent="0.45">
      <c r="A45112">
        <v>1.0228999999999999</v>
      </c>
      <c r="B45112">
        <v>9.8659999999999998E-2</v>
      </c>
      <c r="C45112">
        <f t="shared" si="704"/>
        <v>-5.5359143083415767E-2</v>
      </c>
    </row>
    <row r="45113" spans="1:3" x14ac:dyDescent="0.45">
      <c r="A45113">
        <v>1.0229299999999999</v>
      </c>
      <c r="B45113">
        <v>9.5100000000000004E-2</v>
      </c>
      <c r="C45113">
        <f t="shared" si="704"/>
        <v>-5.6867418867349522E-2</v>
      </c>
    </row>
    <row r="45114" spans="1:3" x14ac:dyDescent="0.45">
      <c r="A45114">
        <v>1.02295</v>
      </c>
      <c r="B45114">
        <v>9.1200000000000003E-2</v>
      </c>
      <c r="C45114">
        <f t="shared" si="704"/>
        <v>-5.7872823535843512E-2</v>
      </c>
    </row>
    <row r="45115" spans="1:3" x14ac:dyDescent="0.45">
      <c r="A45115">
        <v>1.0229699999999999</v>
      </c>
      <c r="B45115">
        <v>8.6999999999999994E-2</v>
      </c>
      <c r="C45115">
        <f t="shared" si="704"/>
        <v>-5.8878136325432318E-2</v>
      </c>
    </row>
    <row r="45116" spans="1:3" x14ac:dyDescent="0.45">
      <c r="A45116">
        <v>1.0229900000000001</v>
      </c>
      <c r="B45116">
        <v>8.251E-2</v>
      </c>
      <c r="C45116">
        <f t="shared" si="704"/>
        <v>-5.9883355640126951E-2</v>
      </c>
    </row>
    <row r="45117" spans="1:3" x14ac:dyDescent="0.45">
      <c r="A45117">
        <v>1.02302</v>
      </c>
      <c r="B45117">
        <v>7.7770000000000006E-2</v>
      </c>
      <c r="C45117">
        <f t="shared" si="704"/>
        <v>-6.1391005855712069E-2</v>
      </c>
    </row>
    <row r="45118" spans="1:3" x14ac:dyDescent="0.45">
      <c r="A45118">
        <v>1.0230399999999999</v>
      </c>
      <c r="B45118">
        <v>7.2800000000000004E-2</v>
      </c>
      <c r="C45118">
        <f t="shared" si="704"/>
        <v>-6.2395984501432925E-2</v>
      </c>
    </row>
    <row r="45119" spans="1:3" x14ac:dyDescent="0.45">
      <c r="A45119">
        <v>1.0230600000000001</v>
      </c>
      <c r="B45119">
        <v>6.7629999999999996E-2</v>
      </c>
      <c r="C45119">
        <f t="shared" si="704"/>
        <v>-6.3400864087301903E-2</v>
      </c>
    </row>
    <row r="45120" spans="1:3" x14ac:dyDescent="0.45">
      <c r="A45120">
        <v>1.02308</v>
      </c>
      <c r="B45120">
        <v>6.2280000000000002E-2</v>
      </c>
      <c r="C45120">
        <f t="shared" si="704"/>
        <v>-6.4405643017972358E-2</v>
      </c>
    </row>
    <row r="45121" spans="1:3" x14ac:dyDescent="0.45">
      <c r="A45121">
        <v>1.02311</v>
      </c>
      <c r="B45121">
        <v>5.679E-2</v>
      </c>
      <c r="C45121">
        <f t="shared" si="704"/>
        <v>-6.5912619196042674E-2</v>
      </c>
    </row>
    <row r="45122" spans="1:3" x14ac:dyDescent="0.45">
      <c r="A45122">
        <v>1.0231300000000001</v>
      </c>
      <c r="B45122">
        <v>5.1180000000000003E-2</v>
      </c>
      <c r="C45122">
        <f t="shared" ref="C45122:C45185" si="705">$D$2*SIN($E$2*A45122+$F$2+$G$2)</f>
        <v>-6.6917139510141652E-2</v>
      </c>
    </row>
    <row r="45123" spans="1:3" x14ac:dyDescent="0.45">
      <c r="A45123">
        <v>1.02315</v>
      </c>
      <c r="B45123">
        <v>4.548E-2</v>
      </c>
      <c r="C45123">
        <f t="shared" si="705"/>
        <v>-6.7921553586581349E-2</v>
      </c>
    </row>
    <row r="45124" spans="1:3" x14ac:dyDescent="0.45">
      <c r="A45124">
        <v>1.0231699999999999</v>
      </c>
      <c r="B45124">
        <v>3.9719999999999998E-2</v>
      </c>
      <c r="C45124">
        <f t="shared" si="705"/>
        <v>-6.8925859830788166E-2</v>
      </c>
    </row>
    <row r="45125" spans="1:3" x14ac:dyDescent="0.45">
      <c r="A45125">
        <v>1.0232000000000001</v>
      </c>
      <c r="B45125">
        <v>3.3930000000000002E-2</v>
      </c>
      <c r="C45125">
        <f t="shared" si="705"/>
        <v>-7.043211352385835E-2</v>
      </c>
    </row>
    <row r="45126" spans="1:3" x14ac:dyDescent="0.45">
      <c r="A45126">
        <v>1.02322</v>
      </c>
      <c r="B45126">
        <v>2.8139999999999998E-2</v>
      </c>
      <c r="C45126">
        <f t="shared" si="705"/>
        <v>-7.1436143212176187E-2</v>
      </c>
    </row>
    <row r="45127" spans="1:3" x14ac:dyDescent="0.45">
      <c r="A45127">
        <v>1.0232399999999999</v>
      </c>
      <c r="B45127">
        <v>2.2360000000000001E-2</v>
      </c>
      <c r="C45127">
        <f t="shared" si="705"/>
        <v>-7.2440059488476746E-2</v>
      </c>
    </row>
    <row r="45128" spans="1:3" x14ac:dyDescent="0.45">
      <c r="A45128">
        <v>1.0232699999999999</v>
      </c>
      <c r="B45128">
        <v>1.6639999999999999E-2</v>
      </c>
      <c r="C45128">
        <f t="shared" si="705"/>
        <v>-7.3945717769007963E-2</v>
      </c>
    </row>
    <row r="45129" spans="1:3" x14ac:dyDescent="0.45">
      <c r="A45129">
        <v>1.02329</v>
      </c>
      <c r="B45129">
        <v>1.098E-2</v>
      </c>
      <c r="C45129">
        <f t="shared" si="705"/>
        <v>-7.4949343542754482E-2</v>
      </c>
    </row>
    <row r="45130" spans="1:3" x14ac:dyDescent="0.45">
      <c r="A45130">
        <v>1.0233099999999999</v>
      </c>
      <c r="B45130">
        <v>5.4299999999999999E-3</v>
      </c>
      <c r="C45130">
        <f t="shared" si="705"/>
        <v>-7.5952850326938937E-2</v>
      </c>
    </row>
    <row r="45131" spans="1:3" x14ac:dyDescent="0.45">
      <c r="A45131">
        <v>1.0233300000000001</v>
      </c>
      <c r="B45131">
        <v>0</v>
      </c>
      <c r="C45131">
        <f t="shared" si="705"/>
        <v>-7.6956236528394173E-2</v>
      </c>
    </row>
    <row r="45132" spans="1:3" x14ac:dyDescent="0.45">
      <c r="A45132">
        <v>1.02336</v>
      </c>
      <c r="B45132">
        <v>-5.2900000000000004E-3</v>
      </c>
      <c r="C45132">
        <f t="shared" si="705"/>
        <v>-7.8461086253378276E-2</v>
      </c>
    </row>
    <row r="45133" spans="1:3" x14ac:dyDescent="0.45">
      <c r="A45133">
        <v>1.02338</v>
      </c>
      <c r="B45133">
        <v>-1.04E-2</v>
      </c>
      <c r="C45133">
        <f t="shared" si="705"/>
        <v>-7.9464164029155335E-2</v>
      </c>
    </row>
    <row r="45134" spans="1:3" x14ac:dyDescent="0.45">
      <c r="A45134">
        <v>1.0234000000000001</v>
      </c>
      <c r="B45134">
        <v>-1.533E-2</v>
      </c>
      <c r="C45134">
        <f t="shared" si="705"/>
        <v>-8.04671156476649E-2</v>
      </c>
    </row>
    <row r="45135" spans="1:3" x14ac:dyDescent="0.45">
      <c r="A45135">
        <v>1.02342</v>
      </c>
      <c r="B45135">
        <v>-2.0060000000000001E-2</v>
      </c>
      <c r="C45135">
        <f t="shared" si="705"/>
        <v>-8.1469939516575926E-2</v>
      </c>
    </row>
    <row r="45136" spans="1:3" x14ac:dyDescent="0.45">
      <c r="A45136">
        <v>1.02345</v>
      </c>
      <c r="B45136">
        <v>-2.4559999999999998E-2</v>
      </c>
      <c r="C45136">
        <f t="shared" si="705"/>
        <v>-8.2973932306879217E-2</v>
      </c>
    </row>
    <row r="45137" spans="1:3" x14ac:dyDescent="0.45">
      <c r="A45137">
        <v>1.0234700000000001</v>
      </c>
      <c r="B45137">
        <v>-2.8830000000000001E-2</v>
      </c>
      <c r="C45137">
        <f t="shared" si="705"/>
        <v>-8.3976429836948724E-2</v>
      </c>
    </row>
    <row r="45138" spans="1:3" x14ac:dyDescent="0.45">
      <c r="A45138">
        <v>1.02349</v>
      </c>
      <c r="B45138">
        <v>-3.2840000000000001E-2</v>
      </c>
      <c r="C45138">
        <f t="shared" si="705"/>
        <v>-8.497879404605585E-2</v>
      </c>
    </row>
    <row r="45139" spans="1:3" x14ac:dyDescent="0.45">
      <c r="A45139">
        <v>1.0235099999999999</v>
      </c>
      <c r="B45139">
        <v>-3.6580000000000001E-2</v>
      </c>
      <c r="C45139">
        <f t="shared" si="705"/>
        <v>-8.598102334283611E-2</v>
      </c>
    </row>
    <row r="45140" spans="1:3" x14ac:dyDescent="0.45">
      <c r="A45140">
        <v>1.0235399999999999</v>
      </c>
      <c r="B45140">
        <v>-4.0050000000000002E-2</v>
      </c>
      <c r="C45140">
        <f t="shared" si="705"/>
        <v>-8.7484110846874311E-2</v>
      </c>
    </row>
    <row r="45141" spans="1:3" x14ac:dyDescent="0.45">
      <c r="A45141">
        <v>1.02356</v>
      </c>
      <c r="B45141">
        <v>-4.3229999999999998E-2</v>
      </c>
      <c r="C45141">
        <f t="shared" si="705"/>
        <v>-8.8485995902118447E-2</v>
      </c>
    </row>
    <row r="45142" spans="1:3" x14ac:dyDescent="0.45">
      <c r="A45142">
        <v>1.0235799999999999</v>
      </c>
      <c r="B45142">
        <v>-4.6120000000000001E-2</v>
      </c>
      <c r="C45142">
        <f t="shared" si="705"/>
        <v>-8.9487740477014077E-2</v>
      </c>
    </row>
    <row r="45143" spans="1:3" x14ac:dyDescent="0.45">
      <c r="A45143">
        <v>1.0236099999999999</v>
      </c>
      <c r="B45143">
        <v>-4.87E-2</v>
      </c>
      <c r="C45143">
        <f t="shared" si="705"/>
        <v>-9.0990090459821149E-2</v>
      </c>
    </row>
    <row r="45144" spans="1:3" x14ac:dyDescent="0.45">
      <c r="A45144">
        <v>1.02363</v>
      </c>
      <c r="B45144">
        <v>-5.0990000000000001E-2</v>
      </c>
      <c r="C45144">
        <f t="shared" si="705"/>
        <v>-9.1991476876484429E-2</v>
      </c>
    </row>
    <row r="45145" spans="1:3" x14ac:dyDescent="0.45">
      <c r="A45145">
        <v>1.0236499999999999</v>
      </c>
      <c r="B45145">
        <v>-5.296E-2</v>
      </c>
      <c r="C45145">
        <f t="shared" si="705"/>
        <v>-9.2992717247475751E-2</v>
      </c>
    </row>
    <row r="45146" spans="1:3" x14ac:dyDescent="0.45">
      <c r="A45146">
        <v>1.0236700000000001</v>
      </c>
      <c r="B45146">
        <v>-5.4620000000000002E-2</v>
      </c>
      <c r="C45146">
        <f t="shared" si="705"/>
        <v>-9.3993809983271281E-2</v>
      </c>
    </row>
    <row r="45147" spans="1:3" x14ac:dyDescent="0.45">
      <c r="A45147">
        <v>1.0237000000000001</v>
      </c>
      <c r="B45147">
        <v>-5.5980000000000002E-2</v>
      </c>
      <c r="C45147">
        <f t="shared" si="705"/>
        <v>-9.5495168794297147E-2</v>
      </c>
    </row>
    <row r="45148" spans="1:3" x14ac:dyDescent="0.45">
      <c r="A45148">
        <v>1.02372</v>
      </c>
      <c r="B45148">
        <v>-5.7029999999999997E-2</v>
      </c>
      <c r="C45148">
        <f t="shared" si="705"/>
        <v>-9.6495885489215449E-2</v>
      </c>
    </row>
    <row r="45149" spans="1:3" x14ac:dyDescent="0.45">
      <c r="A45149">
        <v>1.0237400000000001</v>
      </c>
      <c r="B45149">
        <v>-5.7779999999999998E-2</v>
      </c>
      <c r="C45149">
        <f t="shared" si="705"/>
        <v>-9.7496448987286211E-2</v>
      </c>
    </row>
    <row r="45150" spans="1:3" x14ac:dyDescent="0.45">
      <c r="A45150">
        <v>1.02376</v>
      </c>
      <c r="B45150">
        <v>-5.824E-2</v>
      </c>
      <c r="C45150">
        <f t="shared" si="705"/>
        <v>-9.8496857700015039E-2</v>
      </c>
    </row>
    <row r="45151" spans="1:3" x14ac:dyDescent="0.45">
      <c r="A45151">
        <v>1.02379</v>
      </c>
      <c r="B45151">
        <v>-5.8400000000000001E-2</v>
      </c>
      <c r="C45151">
        <f t="shared" si="705"/>
        <v>-9.9997177072354726E-2</v>
      </c>
    </row>
    <row r="45152" spans="1:3" x14ac:dyDescent="0.45">
      <c r="A45152">
        <v>1.0238100000000001</v>
      </c>
      <c r="B45152">
        <v>-5.8290000000000002E-2</v>
      </c>
      <c r="C45152">
        <f t="shared" si="705"/>
        <v>-0.10099719187369588</v>
      </c>
    </row>
    <row r="45153" spans="1:3" x14ac:dyDescent="0.45">
      <c r="A45153">
        <v>1.02383</v>
      </c>
      <c r="B45153">
        <v>-5.79E-2</v>
      </c>
      <c r="C45153">
        <f t="shared" si="705"/>
        <v>-0.10199704633189383</v>
      </c>
    </row>
    <row r="45154" spans="1:3" x14ac:dyDescent="0.45">
      <c r="A45154">
        <v>1.0238499999999999</v>
      </c>
      <c r="B45154">
        <v>-5.7239999999999999E-2</v>
      </c>
      <c r="C45154">
        <f t="shared" si="705"/>
        <v>-0.10299673885961375</v>
      </c>
    </row>
    <row r="45155" spans="1:3" x14ac:dyDescent="0.45">
      <c r="A45155">
        <v>1.0238799999999999</v>
      </c>
      <c r="B45155">
        <v>-5.6340000000000001E-2</v>
      </c>
      <c r="C45155">
        <f t="shared" si="705"/>
        <v>-0.10449597055977902</v>
      </c>
    </row>
    <row r="45156" spans="1:3" x14ac:dyDescent="0.45">
      <c r="A45156">
        <v>1.0239</v>
      </c>
      <c r="B45156">
        <v>-5.5210000000000002E-2</v>
      </c>
      <c r="C45156">
        <f t="shared" si="705"/>
        <v>-0.10549525131824199</v>
      </c>
    </row>
    <row r="45157" spans="1:3" x14ac:dyDescent="0.45">
      <c r="A45157">
        <v>1.0239199999999999</v>
      </c>
      <c r="B45157">
        <v>-5.3850000000000002E-2</v>
      </c>
      <c r="C45157">
        <f t="shared" si="705"/>
        <v>-0.10649436459244357</v>
      </c>
    </row>
    <row r="45158" spans="1:3" x14ac:dyDescent="0.45">
      <c r="A45158">
        <v>1.0239499999999999</v>
      </c>
      <c r="B45158">
        <v>-5.228E-2</v>
      </c>
      <c r="C45158">
        <f t="shared" si="705"/>
        <v>-0.10799271700109331</v>
      </c>
    </row>
    <row r="45159" spans="1:3" x14ac:dyDescent="0.45">
      <c r="A45159">
        <v>1.02397</v>
      </c>
      <c r="B45159">
        <v>-5.0529999999999999E-2</v>
      </c>
      <c r="C45159">
        <f t="shared" si="705"/>
        <v>-0.10899140462570681</v>
      </c>
    </row>
    <row r="45160" spans="1:3" x14ac:dyDescent="0.45">
      <c r="A45160">
        <v>1.02399</v>
      </c>
      <c r="B45160">
        <v>-4.8590000000000001E-2</v>
      </c>
      <c r="C45160">
        <f t="shared" si="705"/>
        <v>-0.10998991921558923</v>
      </c>
    </row>
    <row r="45161" spans="1:3" x14ac:dyDescent="0.45">
      <c r="A45161">
        <v>1.0240100000000001</v>
      </c>
      <c r="B45161">
        <v>-4.65E-2</v>
      </c>
      <c r="C45161">
        <f t="shared" si="705"/>
        <v>-0.110988259185499</v>
      </c>
    </row>
    <row r="45162" spans="1:3" x14ac:dyDescent="0.45">
      <c r="A45162">
        <v>1.0240400000000001</v>
      </c>
      <c r="B45162">
        <v>-4.4269999999999997E-2</v>
      </c>
      <c r="C45162">
        <f t="shared" si="705"/>
        <v>-0.11248543826088189</v>
      </c>
    </row>
    <row r="45163" spans="1:3" x14ac:dyDescent="0.45">
      <c r="A45163">
        <v>1.02406</v>
      </c>
      <c r="B45163">
        <v>-4.1910000000000003E-2</v>
      </c>
      <c r="C45163">
        <f t="shared" si="705"/>
        <v>-0.11348333474724251</v>
      </c>
    </row>
    <row r="45164" spans="1:3" x14ac:dyDescent="0.45">
      <c r="A45164">
        <v>1.0240800000000001</v>
      </c>
      <c r="B45164">
        <v>-3.9449999999999999E-2</v>
      </c>
      <c r="C45164">
        <f t="shared" si="705"/>
        <v>-0.11448105106750719</v>
      </c>
    </row>
    <row r="45165" spans="1:3" x14ac:dyDescent="0.45">
      <c r="A45165">
        <v>1.0241</v>
      </c>
      <c r="B45165">
        <v>-3.6909999999999998E-2</v>
      </c>
      <c r="C45165">
        <f t="shared" si="705"/>
        <v>-0.11547858563765677</v>
      </c>
    </row>
    <row r="45166" spans="1:3" x14ac:dyDescent="0.45">
      <c r="A45166">
        <v>1.02413</v>
      </c>
      <c r="B45166">
        <v>-3.4290000000000001E-2</v>
      </c>
      <c r="C45166">
        <f t="shared" si="705"/>
        <v>-0.11697454324724142</v>
      </c>
    </row>
    <row r="45167" spans="1:3" x14ac:dyDescent="0.45">
      <c r="A45167">
        <v>1.0241499999999999</v>
      </c>
      <c r="B45167">
        <v>-3.1629999999999998E-2</v>
      </c>
      <c r="C45167">
        <f t="shared" si="705"/>
        <v>-0.11797161651417197</v>
      </c>
    </row>
    <row r="45168" spans="1:3" x14ac:dyDescent="0.45">
      <c r="A45168">
        <v>1.02417</v>
      </c>
      <c r="B45168">
        <v>-2.8930000000000001E-2</v>
      </c>
      <c r="C45168">
        <f t="shared" si="705"/>
        <v>-0.11896850248941143</v>
      </c>
    </row>
    <row r="45169" spans="1:3" x14ac:dyDescent="0.45">
      <c r="A45169">
        <v>1.0242</v>
      </c>
      <c r="B45169">
        <v>-2.622E-2</v>
      </c>
      <c r="C45169">
        <f t="shared" si="705"/>
        <v>-0.12046347681831274</v>
      </c>
    </row>
    <row r="45170" spans="1:3" x14ac:dyDescent="0.45">
      <c r="A45170">
        <v>1.0242199999999999</v>
      </c>
      <c r="B45170">
        <v>-2.351E-2</v>
      </c>
      <c r="C45170">
        <f t="shared" si="705"/>
        <v>-0.12145988764078247</v>
      </c>
    </row>
    <row r="45171" spans="1:3" x14ac:dyDescent="0.45">
      <c r="A45171">
        <v>1.02424</v>
      </c>
      <c r="B45171">
        <v>-2.0820000000000002E-2</v>
      </c>
      <c r="C45171">
        <f t="shared" si="705"/>
        <v>-0.12245610563357134</v>
      </c>
    </row>
    <row r="45172" spans="1:3" x14ac:dyDescent="0.45">
      <c r="A45172">
        <v>1.0242599999999999</v>
      </c>
      <c r="B45172">
        <v>-1.8169999999999999E-2</v>
      </c>
      <c r="C45172">
        <f t="shared" si="705"/>
        <v>-0.12345212921507263</v>
      </c>
    </row>
    <row r="45173" spans="1:3" x14ac:dyDescent="0.45">
      <c r="A45173">
        <v>1.0242899999999999</v>
      </c>
      <c r="B45173">
        <v>-1.5570000000000001E-2</v>
      </c>
      <c r="C45173">
        <f t="shared" si="705"/>
        <v>-0.12494579660718041</v>
      </c>
    </row>
    <row r="45174" spans="1:3" x14ac:dyDescent="0.45">
      <c r="A45174">
        <v>1.0243100000000001</v>
      </c>
      <c r="B45174">
        <v>-1.304E-2</v>
      </c>
      <c r="C45174">
        <f t="shared" si="705"/>
        <v>-0.12594132724301421</v>
      </c>
    </row>
    <row r="45175" spans="1:3" x14ac:dyDescent="0.45">
      <c r="A45175">
        <v>1.02433</v>
      </c>
      <c r="B45175">
        <v>-1.059E-2</v>
      </c>
      <c r="C45175">
        <f t="shared" si="705"/>
        <v>-0.12693665793441211</v>
      </c>
    </row>
    <row r="45176" spans="1:3" x14ac:dyDescent="0.45">
      <c r="A45176">
        <v>1.0243500000000001</v>
      </c>
      <c r="B45176">
        <v>-8.2400000000000008E-3</v>
      </c>
      <c r="C45176">
        <f t="shared" si="705"/>
        <v>-0.127931787101221</v>
      </c>
    </row>
    <row r="45177" spans="1:3" x14ac:dyDescent="0.45">
      <c r="A45177">
        <v>1.0243800000000001</v>
      </c>
      <c r="B45177">
        <v>-5.9899999999999997E-3</v>
      </c>
      <c r="C45177">
        <f t="shared" si="705"/>
        <v>-0.12942409953690029</v>
      </c>
    </row>
    <row r="45178" spans="1:3" x14ac:dyDescent="0.45">
      <c r="A45178">
        <v>1.0244</v>
      </c>
      <c r="B45178">
        <v>-3.8600000000000001E-3</v>
      </c>
      <c r="C45178">
        <f t="shared" si="705"/>
        <v>-0.13041871798094659</v>
      </c>
    </row>
    <row r="45179" spans="1:3" x14ac:dyDescent="0.45">
      <c r="A45179">
        <v>1.0244200000000001</v>
      </c>
      <c r="B45179">
        <v>-1.8600000000000001E-3</v>
      </c>
      <c r="C45179">
        <f t="shared" si="705"/>
        <v>-0.13141312937227481</v>
      </c>
    </row>
    <row r="45180" spans="1:3" x14ac:dyDescent="0.45">
      <c r="A45180">
        <v>1.02444</v>
      </c>
      <c r="B45180">
        <v>0</v>
      </c>
      <c r="C45180">
        <f t="shared" si="705"/>
        <v>-0.13240733213214645</v>
      </c>
    </row>
    <row r="45181" spans="1:3" x14ac:dyDescent="0.45">
      <c r="A45181">
        <v>1.02447</v>
      </c>
      <c r="B45181">
        <v>1.72E-3</v>
      </c>
      <c r="C45181">
        <f t="shared" si="705"/>
        <v>-0.13389824163532255</v>
      </c>
    </row>
    <row r="45182" spans="1:3" x14ac:dyDescent="0.45">
      <c r="A45182">
        <v>1.0244899999999999</v>
      </c>
      <c r="B45182">
        <v>3.2799999999999999E-3</v>
      </c>
      <c r="C45182">
        <f t="shared" si="705"/>
        <v>-0.13489191591178931</v>
      </c>
    </row>
    <row r="45183" spans="1:3" x14ac:dyDescent="0.45">
      <c r="A45183">
        <v>1.02451</v>
      </c>
      <c r="B45183">
        <v>4.6800000000000001E-3</v>
      </c>
      <c r="C45183">
        <f t="shared" si="705"/>
        <v>-0.13588537603388992</v>
      </c>
    </row>
    <row r="45184" spans="1:3" x14ac:dyDescent="0.45">
      <c r="A45184">
        <v>1.02454</v>
      </c>
      <c r="B45184">
        <v>5.9300000000000004E-3</v>
      </c>
      <c r="C45184">
        <f t="shared" si="705"/>
        <v>-0.13737516122751448</v>
      </c>
    </row>
    <row r="45185" spans="1:3" x14ac:dyDescent="0.45">
      <c r="A45185">
        <v>1.0245599999999999</v>
      </c>
      <c r="B45185">
        <v>7.0000000000000001E-3</v>
      </c>
      <c r="C45185">
        <f t="shared" si="705"/>
        <v>-0.13836807906409682</v>
      </c>
    </row>
    <row r="45186" spans="1:3" x14ac:dyDescent="0.45">
      <c r="A45186">
        <v>1.02458</v>
      </c>
      <c r="B45186">
        <v>7.9100000000000004E-3</v>
      </c>
      <c r="C45186">
        <f t="shared" ref="C45186:C45249" si="706">$D$2*SIN($E$2*A45186+$F$2+$G$2)</f>
        <v>-0.13936077722754589</v>
      </c>
    </row>
    <row r="45187" spans="1:3" x14ac:dyDescent="0.45">
      <c r="A45187">
        <v>1.0246</v>
      </c>
      <c r="B45187">
        <v>8.6499999999999997E-3</v>
      </c>
      <c r="C45187">
        <f t="shared" si="706"/>
        <v>-0.14035325414184316</v>
      </c>
    </row>
    <row r="45188" spans="1:3" x14ac:dyDescent="0.45">
      <c r="A45188">
        <v>1.0246299999999999</v>
      </c>
      <c r="B45188">
        <v>9.2300000000000004E-3</v>
      </c>
      <c r="C45188">
        <f t="shared" si="706"/>
        <v>-0.14184155122451592</v>
      </c>
    </row>
    <row r="45189" spans="1:3" x14ac:dyDescent="0.45">
      <c r="A45189">
        <v>1.0246500000000001</v>
      </c>
      <c r="B45189">
        <v>9.6399999999999993E-3</v>
      </c>
      <c r="C45189">
        <f t="shared" si="706"/>
        <v>-0.14283346812326281</v>
      </c>
    </row>
    <row r="45190" spans="1:3" x14ac:dyDescent="0.45">
      <c r="A45190">
        <v>1.02467</v>
      </c>
      <c r="B45190">
        <v>9.8799999999999999E-3</v>
      </c>
      <c r="C45190">
        <f t="shared" si="706"/>
        <v>-0.14382515825960335</v>
      </c>
    </row>
    <row r="45191" spans="1:3" x14ac:dyDescent="0.45">
      <c r="A45191">
        <v>1.0246900000000001</v>
      </c>
      <c r="B45191">
        <v>9.9699999999999997E-3</v>
      </c>
      <c r="C45191">
        <f t="shared" si="706"/>
        <v>-0.14481662005916401</v>
      </c>
    </row>
    <row r="45192" spans="1:3" x14ac:dyDescent="0.45">
      <c r="A45192">
        <v>1.0247200000000001</v>
      </c>
      <c r="B45192">
        <v>9.9100000000000004E-3</v>
      </c>
      <c r="C45192">
        <f t="shared" si="706"/>
        <v>-0.1463033811838991</v>
      </c>
    </row>
    <row r="45193" spans="1:3" x14ac:dyDescent="0.45">
      <c r="A45193">
        <v>1.02474</v>
      </c>
      <c r="B45193">
        <v>9.7000000000000003E-3</v>
      </c>
      <c r="C45193">
        <f t="shared" si="706"/>
        <v>-0.14729426525583642</v>
      </c>
    </row>
    <row r="45194" spans="1:3" x14ac:dyDescent="0.45">
      <c r="A45194">
        <v>1.0247599999999999</v>
      </c>
      <c r="B45194">
        <v>9.3600000000000003E-3</v>
      </c>
      <c r="C45194">
        <f t="shared" si="706"/>
        <v>-0.14828491548341796</v>
      </c>
    </row>
    <row r="45195" spans="1:3" x14ac:dyDescent="0.45">
      <c r="A45195">
        <v>1.02478</v>
      </c>
      <c r="B45195">
        <v>8.8800000000000007E-3</v>
      </c>
      <c r="C45195">
        <f t="shared" si="706"/>
        <v>-0.14927533029391002</v>
      </c>
    </row>
    <row r="45196" spans="1:3" x14ac:dyDescent="0.45">
      <c r="A45196">
        <v>1.02481</v>
      </c>
      <c r="B45196">
        <v>8.2799999999999992E-3</v>
      </c>
      <c r="C45196">
        <f t="shared" si="706"/>
        <v>-0.15076050766310076</v>
      </c>
    </row>
    <row r="45197" spans="1:3" x14ac:dyDescent="0.45">
      <c r="A45197">
        <v>1.0248299999999999</v>
      </c>
      <c r="B45197">
        <v>7.5799999999999999E-3</v>
      </c>
      <c r="C45197">
        <f t="shared" si="706"/>
        <v>-0.15175032705249206</v>
      </c>
    </row>
    <row r="45198" spans="1:3" x14ac:dyDescent="0.45">
      <c r="A45198">
        <v>1.02485</v>
      </c>
      <c r="B45198">
        <v>6.77E-3</v>
      </c>
      <c r="C45198">
        <f t="shared" si="706"/>
        <v>-0.15273990552309602</v>
      </c>
    </row>
    <row r="45199" spans="1:3" x14ac:dyDescent="0.45">
      <c r="A45199">
        <v>1.02488</v>
      </c>
      <c r="B45199">
        <v>5.8799999999999998E-3</v>
      </c>
      <c r="C45199">
        <f t="shared" si="706"/>
        <v>-0.15422381806969898</v>
      </c>
    </row>
    <row r="45200" spans="1:3" x14ac:dyDescent="0.45">
      <c r="A45200">
        <v>1.0248999999999999</v>
      </c>
      <c r="B45200">
        <v>4.9199999999999999E-3</v>
      </c>
      <c r="C45200">
        <f t="shared" si="706"/>
        <v>-0.15521278737080246</v>
      </c>
    </row>
    <row r="45201" spans="1:3" x14ac:dyDescent="0.45">
      <c r="A45201">
        <v>1.0249200000000001</v>
      </c>
      <c r="B45201">
        <v>3.8899999999999998E-3</v>
      </c>
      <c r="C45201">
        <f t="shared" si="706"/>
        <v>-0.15620151025613965</v>
      </c>
    </row>
    <row r="45202" spans="1:3" x14ac:dyDescent="0.45">
      <c r="A45202">
        <v>1.02494</v>
      </c>
      <c r="B45202">
        <v>2.81E-3</v>
      </c>
      <c r="C45202">
        <f t="shared" si="706"/>
        <v>-0.15718998515596963</v>
      </c>
    </row>
    <row r="45203" spans="1:3" x14ac:dyDescent="0.45">
      <c r="A45203">
        <v>1.0249699999999999</v>
      </c>
      <c r="B45203">
        <v>1.6999999999999999E-3</v>
      </c>
      <c r="C45203">
        <f t="shared" si="706"/>
        <v>-0.15867222910020615</v>
      </c>
    </row>
    <row r="45204" spans="1:3" x14ac:dyDescent="0.45">
      <c r="A45204">
        <v>1.0249900000000001</v>
      </c>
      <c r="B45204">
        <v>5.6999999999999998E-4</v>
      </c>
      <c r="C45204">
        <f t="shared" si="706"/>
        <v>-0.15966007717150382</v>
      </c>
    </row>
    <row r="45205" spans="1:3" x14ac:dyDescent="0.45">
      <c r="A45205">
        <v>1.02501</v>
      </c>
      <c r="B45205">
        <v>-5.6999999999999998E-4</v>
      </c>
      <c r="C45205">
        <f t="shared" si="706"/>
        <v>-0.16064767176649652</v>
      </c>
    </row>
    <row r="45206" spans="1:3" x14ac:dyDescent="0.45">
      <c r="A45206">
        <v>1.0250300000000001</v>
      </c>
      <c r="B45206">
        <v>-1.6999999999999999E-3</v>
      </c>
      <c r="C45206">
        <f t="shared" si="706"/>
        <v>-0.16163501131727923</v>
      </c>
    </row>
    <row r="45207" spans="1:3" x14ac:dyDescent="0.45">
      <c r="A45207">
        <v>1.0250600000000001</v>
      </c>
      <c r="B45207">
        <v>-2.81E-3</v>
      </c>
      <c r="C45207">
        <f t="shared" si="706"/>
        <v>-0.16311553900676462</v>
      </c>
    </row>
    <row r="45208" spans="1:3" x14ac:dyDescent="0.45">
      <c r="A45208">
        <v>1.02508</v>
      </c>
      <c r="B45208">
        <v>-3.8899999999999998E-3</v>
      </c>
      <c r="C45208">
        <f t="shared" si="706"/>
        <v>-0.16410223409009042</v>
      </c>
    </row>
    <row r="45209" spans="1:3" x14ac:dyDescent="0.45">
      <c r="A45209">
        <v>1.0250999999999999</v>
      </c>
      <c r="B45209">
        <v>-4.9199999999999999E-3</v>
      </c>
      <c r="C45209">
        <f t="shared" si="706"/>
        <v>-0.16508866864475499</v>
      </c>
    </row>
    <row r="45210" spans="1:3" x14ac:dyDescent="0.45">
      <c r="A45210">
        <v>1.02512</v>
      </c>
      <c r="B45210">
        <v>-5.8799999999999998E-3</v>
      </c>
      <c r="C45210">
        <f t="shared" si="706"/>
        <v>-0.16607484110468387</v>
      </c>
    </row>
    <row r="45211" spans="1:3" x14ac:dyDescent="0.45">
      <c r="A45211">
        <v>1.02515</v>
      </c>
      <c r="B45211">
        <v>-6.77E-3</v>
      </c>
      <c r="C45211">
        <f t="shared" si="706"/>
        <v>-0.167553604942209</v>
      </c>
    </row>
    <row r="45212" spans="1:3" x14ac:dyDescent="0.45">
      <c r="A45212">
        <v>1.0251699999999999</v>
      </c>
      <c r="B45212">
        <v>-7.5799999999999999E-3</v>
      </c>
      <c r="C45212">
        <f t="shared" si="706"/>
        <v>-0.16853911531649748</v>
      </c>
    </row>
    <row r="45213" spans="1:3" x14ac:dyDescent="0.45">
      <c r="A45213">
        <v>1.02519</v>
      </c>
      <c r="B45213">
        <v>-8.2799999999999992E-3</v>
      </c>
      <c r="C45213">
        <f t="shared" si="706"/>
        <v>-0.16952435811814415</v>
      </c>
    </row>
    <row r="45214" spans="1:3" x14ac:dyDescent="0.45">
      <c r="A45214">
        <v>1.02522</v>
      </c>
      <c r="B45214">
        <v>-8.8800000000000007E-3</v>
      </c>
      <c r="C45214">
        <f t="shared" si="706"/>
        <v>-0.1710017172003333</v>
      </c>
    </row>
    <row r="45215" spans="1:3" x14ac:dyDescent="0.45">
      <c r="A45215">
        <v>1.0252399999999999</v>
      </c>
      <c r="B45215">
        <v>-9.3600000000000003E-3</v>
      </c>
      <c r="C45215">
        <f t="shared" si="706"/>
        <v>-0.17198628422799472</v>
      </c>
    </row>
    <row r="45216" spans="1:3" x14ac:dyDescent="0.45">
      <c r="A45216">
        <v>1.0252600000000001</v>
      </c>
      <c r="B45216">
        <v>-9.7000000000000003E-3</v>
      </c>
      <c r="C45216">
        <f t="shared" si="706"/>
        <v>-0.17297057821026743</v>
      </c>
    </row>
    <row r="45217" spans="1:3" x14ac:dyDescent="0.45">
      <c r="A45217">
        <v>1.02528</v>
      </c>
      <c r="B45217">
        <v>-9.9100000000000004E-3</v>
      </c>
      <c r="C45217">
        <f t="shared" si="706"/>
        <v>-0.1739545975844865</v>
      </c>
    </row>
    <row r="45218" spans="1:3" x14ac:dyDescent="0.45">
      <c r="A45218">
        <v>1.0253099999999999</v>
      </c>
      <c r="B45218">
        <v>-9.9699999999999997E-3</v>
      </c>
      <c r="C45218">
        <f t="shared" si="706"/>
        <v>-0.17543010833844741</v>
      </c>
    </row>
    <row r="45219" spans="1:3" x14ac:dyDescent="0.45">
      <c r="A45219">
        <v>1.0253300000000001</v>
      </c>
      <c r="B45219">
        <v>-9.8799999999999999E-3</v>
      </c>
      <c r="C45219">
        <f t="shared" si="706"/>
        <v>-0.17641343435875159</v>
      </c>
    </row>
    <row r="45220" spans="1:3" x14ac:dyDescent="0.45">
      <c r="A45220">
        <v>1.02535</v>
      </c>
      <c r="B45220">
        <v>-9.6399999999999993E-3</v>
      </c>
      <c r="C45220">
        <f t="shared" si="706"/>
        <v>-0.17739648030510224</v>
      </c>
    </row>
    <row r="45221" spans="1:3" x14ac:dyDescent="0.45">
      <c r="A45221">
        <v>1.0253699999999999</v>
      </c>
      <c r="B45221">
        <v>-9.2300000000000004E-3</v>
      </c>
      <c r="C45221">
        <f t="shared" si="706"/>
        <v>-0.17837924461684915</v>
      </c>
    </row>
    <row r="45222" spans="1:3" x14ac:dyDescent="0.45">
      <c r="A45222">
        <v>1.0254000000000001</v>
      </c>
      <c r="B45222">
        <v>-8.6499999999999997E-3</v>
      </c>
      <c r="C45222">
        <f t="shared" si="706"/>
        <v>-0.1798528596066723</v>
      </c>
    </row>
    <row r="45223" spans="1:3" x14ac:dyDescent="0.45">
      <c r="A45223">
        <v>1.02542</v>
      </c>
      <c r="B45223">
        <v>-7.9100000000000004E-3</v>
      </c>
      <c r="C45223">
        <f t="shared" si="706"/>
        <v>-0.18083491300683185</v>
      </c>
    </row>
    <row r="45224" spans="1:3" x14ac:dyDescent="0.45">
      <c r="A45224">
        <v>1.0254399999999999</v>
      </c>
      <c r="B45224">
        <v>-7.0000000000000001E-3</v>
      </c>
      <c r="C45224">
        <f t="shared" si="706"/>
        <v>-0.18181667931351042</v>
      </c>
    </row>
    <row r="45225" spans="1:3" x14ac:dyDescent="0.45">
      <c r="A45225">
        <v>1.02546</v>
      </c>
      <c r="B45225">
        <v>-5.9300000000000004E-3</v>
      </c>
      <c r="C45225">
        <f t="shared" si="706"/>
        <v>-0.18279815696808926</v>
      </c>
    </row>
    <row r="45226" spans="1:3" x14ac:dyDescent="0.45">
      <c r="A45226">
        <v>1.02549</v>
      </c>
      <c r="B45226">
        <v>-4.6800000000000001E-3</v>
      </c>
      <c r="C45226">
        <f t="shared" si="706"/>
        <v>-0.18426982881877846</v>
      </c>
    </row>
    <row r="45227" spans="1:3" x14ac:dyDescent="0.45">
      <c r="A45227">
        <v>1.0255099999999999</v>
      </c>
      <c r="B45227">
        <v>-3.2799999999999999E-3</v>
      </c>
      <c r="C45227">
        <f t="shared" si="706"/>
        <v>-0.18525057802695252</v>
      </c>
    </row>
    <row r="45228" spans="1:3" x14ac:dyDescent="0.45">
      <c r="A45228">
        <v>1.0255300000000001</v>
      </c>
      <c r="B45228">
        <v>-1.72E-3</v>
      </c>
      <c r="C45228">
        <f t="shared" si="706"/>
        <v>-0.18623103313134781</v>
      </c>
    </row>
    <row r="45229" spans="1:3" x14ac:dyDescent="0.45">
      <c r="A45229">
        <v>1.02556</v>
      </c>
      <c r="B45229">
        <v>0</v>
      </c>
      <c r="C45229">
        <f t="shared" si="706"/>
        <v>-0.18770116093848629</v>
      </c>
    </row>
    <row r="45230" spans="1:3" x14ac:dyDescent="0.45">
      <c r="A45230">
        <v>1.0255799999999999</v>
      </c>
      <c r="B45230">
        <v>1.8600000000000001E-3</v>
      </c>
      <c r="C45230">
        <f t="shared" si="706"/>
        <v>-0.18868087397445596</v>
      </c>
    </row>
    <row r="45231" spans="1:3" x14ac:dyDescent="0.45">
      <c r="A45231">
        <v>1.0256000000000001</v>
      </c>
      <c r="B45231">
        <v>3.8600000000000001E-3</v>
      </c>
      <c r="C45231">
        <f t="shared" si="706"/>
        <v>-0.18966028746073182</v>
      </c>
    </row>
    <row r="45232" spans="1:3" x14ac:dyDescent="0.45">
      <c r="A45232">
        <v>1.02562</v>
      </c>
      <c r="B45232">
        <v>5.9899999999999997E-3</v>
      </c>
      <c r="C45232">
        <f t="shared" si="706"/>
        <v>-0.19063939984235304</v>
      </c>
    </row>
    <row r="45233" spans="1:3" x14ac:dyDescent="0.45">
      <c r="A45233">
        <v>1.02565</v>
      </c>
      <c r="B45233">
        <v>8.2400000000000008E-3</v>
      </c>
      <c r="C45233">
        <f t="shared" si="706"/>
        <v>-0.19210750044341229</v>
      </c>
    </row>
    <row r="45234" spans="1:3" x14ac:dyDescent="0.45">
      <c r="A45234">
        <v>1.0256700000000001</v>
      </c>
      <c r="B45234">
        <v>1.059E-2</v>
      </c>
      <c r="C45234">
        <f t="shared" si="706"/>
        <v>-0.19308585326384609</v>
      </c>
    </row>
    <row r="45235" spans="1:3" x14ac:dyDescent="0.45">
      <c r="A45235">
        <v>1.02569</v>
      </c>
      <c r="B45235">
        <v>1.304E-2</v>
      </c>
      <c r="C45235">
        <f t="shared" si="706"/>
        <v>-0.1940638995412198</v>
      </c>
    </row>
    <row r="45236" spans="1:3" x14ac:dyDescent="0.45">
      <c r="A45236">
        <v>1.0257099999999999</v>
      </c>
      <c r="B45236">
        <v>1.5570000000000001E-2</v>
      </c>
      <c r="C45236">
        <f t="shared" si="706"/>
        <v>-0.1950416377227763</v>
      </c>
    </row>
    <row r="45237" spans="1:3" x14ac:dyDescent="0.45">
      <c r="A45237">
        <v>1.0257400000000001</v>
      </c>
      <c r="B45237">
        <v>1.8169999999999999E-2</v>
      </c>
      <c r="C45237">
        <f t="shared" si="706"/>
        <v>-0.19650766392007443</v>
      </c>
    </row>
    <row r="45238" spans="1:3" x14ac:dyDescent="0.45">
      <c r="A45238">
        <v>1.02576</v>
      </c>
      <c r="B45238">
        <v>2.0820000000000002E-2</v>
      </c>
      <c r="C45238">
        <f t="shared" si="706"/>
        <v>-0.19748462507206754</v>
      </c>
    </row>
    <row r="45239" spans="1:3" x14ac:dyDescent="0.45">
      <c r="A45239">
        <v>1.0257799999999999</v>
      </c>
      <c r="B45239">
        <v>2.351E-2</v>
      </c>
      <c r="C45239">
        <f t="shared" si="706"/>
        <v>-0.1984612726975224</v>
      </c>
    </row>
    <row r="45240" spans="1:3" x14ac:dyDescent="0.45">
      <c r="A45240">
        <v>1.0258</v>
      </c>
      <c r="B45240">
        <v>2.622E-2</v>
      </c>
      <c r="C45240">
        <f t="shared" si="706"/>
        <v>-0.1994376052459024</v>
      </c>
    </row>
    <row r="45241" spans="1:3" x14ac:dyDescent="0.45">
      <c r="A45241">
        <v>1.02583</v>
      </c>
      <c r="B45241">
        <v>2.8930000000000001E-2</v>
      </c>
      <c r="C45241">
        <f t="shared" si="706"/>
        <v>-0.20090150990841399</v>
      </c>
    </row>
    <row r="45242" spans="1:3" x14ac:dyDescent="0.45">
      <c r="A45242">
        <v>1.0258499999999999</v>
      </c>
      <c r="B45242">
        <v>3.1629999999999998E-2</v>
      </c>
      <c r="C45242">
        <f t="shared" si="706"/>
        <v>-0.20187704798383521</v>
      </c>
    </row>
    <row r="45243" spans="1:3" x14ac:dyDescent="0.45">
      <c r="A45243">
        <v>1.0258700000000001</v>
      </c>
      <c r="B45243">
        <v>3.4290000000000001E-2</v>
      </c>
      <c r="C45243">
        <f t="shared" si="706"/>
        <v>-0.20285226555931951</v>
      </c>
    </row>
    <row r="45244" spans="1:3" x14ac:dyDescent="0.45">
      <c r="A45244">
        <v>1.0259</v>
      </c>
      <c r="B45244">
        <v>3.6909999999999998E-2</v>
      </c>
      <c r="C45244">
        <f t="shared" si="706"/>
        <v>-0.20431448759842677</v>
      </c>
    </row>
    <row r="45245" spans="1:3" x14ac:dyDescent="0.45">
      <c r="A45245">
        <v>1.0259199999999999</v>
      </c>
      <c r="B45245">
        <v>3.9449999999999999E-2</v>
      </c>
      <c r="C45245">
        <f t="shared" si="706"/>
        <v>-0.20528889715150514</v>
      </c>
    </row>
    <row r="45246" spans="1:3" x14ac:dyDescent="0.45">
      <c r="A45246">
        <v>1.0259400000000001</v>
      </c>
      <c r="B45246">
        <v>4.1910000000000003E-2</v>
      </c>
      <c r="C45246">
        <f t="shared" si="706"/>
        <v>-0.2062629807879735</v>
      </c>
    </row>
    <row r="45247" spans="1:3" x14ac:dyDescent="0.45">
      <c r="A45247">
        <v>1.02596</v>
      </c>
      <c r="B45247">
        <v>4.4269999999999997E-2</v>
      </c>
      <c r="C45247">
        <f t="shared" si="706"/>
        <v>-0.2072367369613769</v>
      </c>
    </row>
    <row r="45248" spans="1:3" x14ac:dyDescent="0.45">
      <c r="A45248">
        <v>1.02599</v>
      </c>
      <c r="B45248">
        <v>4.65E-2</v>
      </c>
      <c r="C45248">
        <f t="shared" si="706"/>
        <v>-0.20869675384664485</v>
      </c>
    </row>
    <row r="45249" spans="1:3" x14ac:dyDescent="0.45">
      <c r="A45249">
        <v>1.0260100000000001</v>
      </c>
      <c r="B45249">
        <v>4.8590000000000001E-2</v>
      </c>
      <c r="C45249">
        <f t="shared" si="706"/>
        <v>-0.20966968460006302</v>
      </c>
    </row>
    <row r="45250" spans="1:3" x14ac:dyDescent="0.45">
      <c r="A45250">
        <v>1.02603</v>
      </c>
      <c r="B45250">
        <v>5.0529999999999999E-2</v>
      </c>
      <c r="C45250">
        <f t="shared" ref="C45250:C45313" si="707">$D$2*SIN($E$2*A45250+$F$2+$G$2)</f>
        <v>-0.21064228248192296</v>
      </c>
    </row>
    <row r="45251" spans="1:3" x14ac:dyDescent="0.45">
      <c r="A45251">
        <v>1.0260499999999999</v>
      </c>
      <c r="B45251">
        <v>5.228E-2</v>
      </c>
      <c r="C45251">
        <f t="shared" si="707"/>
        <v>-0.21161454594815049</v>
      </c>
    </row>
    <row r="45252" spans="1:3" x14ac:dyDescent="0.45">
      <c r="A45252">
        <v>1.0260800000000001</v>
      </c>
      <c r="B45252">
        <v>5.3850000000000002E-2</v>
      </c>
      <c r="C45252">
        <f t="shared" si="707"/>
        <v>-0.21307231074176802</v>
      </c>
    </row>
    <row r="45253" spans="1:3" x14ac:dyDescent="0.45">
      <c r="A45253">
        <v>1.0261</v>
      </c>
      <c r="B45253">
        <v>5.5210000000000002E-2</v>
      </c>
      <c r="C45253">
        <f t="shared" si="707"/>
        <v>-0.21404373141694535</v>
      </c>
    </row>
    <row r="45254" spans="1:3" x14ac:dyDescent="0.45">
      <c r="A45254">
        <v>1.0261199999999999</v>
      </c>
      <c r="B45254">
        <v>5.6340000000000001E-2</v>
      </c>
      <c r="C45254">
        <f t="shared" si="707"/>
        <v>-0.21501481227633967</v>
      </c>
    </row>
    <row r="45255" spans="1:3" x14ac:dyDescent="0.45">
      <c r="A45255">
        <v>1.0261499999999999</v>
      </c>
      <c r="B45255">
        <v>5.7239999999999999E-2</v>
      </c>
      <c r="C45255">
        <f t="shared" si="707"/>
        <v>-0.21647079303856046</v>
      </c>
    </row>
    <row r="45256" spans="1:3" x14ac:dyDescent="0.45">
      <c r="A45256">
        <v>1.02617</v>
      </c>
      <c r="B45256">
        <v>5.79E-2</v>
      </c>
      <c r="C45256">
        <f t="shared" si="707"/>
        <v>-0.21744101761482121</v>
      </c>
    </row>
    <row r="45257" spans="1:3" x14ac:dyDescent="0.45">
      <c r="A45257">
        <v>1.0261899999999999</v>
      </c>
      <c r="B45257">
        <v>5.8290000000000002E-2</v>
      </c>
      <c r="C45257">
        <f t="shared" si="707"/>
        <v>-0.21841089698174621</v>
      </c>
    </row>
    <row r="45258" spans="1:3" x14ac:dyDescent="0.45">
      <c r="A45258">
        <v>1.0262100000000001</v>
      </c>
      <c r="B45258">
        <v>5.8400000000000001E-2</v>
      </c>
      <c r="C45258">
        <f t="shared" si="707"/>
        <v>-0.21938042959958795</v>
      </c>
    </row>
    <row r="45259" spans="1:3" x14ac:dyDescent="0.45">
      <c r="A45259">
        <v>1.02624</v>
      </c>
      <c r="B45259">
        <v>5.824E-2</v>
      </c>
      <c r="C45259">
        <f t="shared" si="707"/>
        <v>-0.22083407500488494</v>
      </c>
    </row>
    <row r="45260" spans="1:3" x14ac:dyDescent="0.45">
      <c r="A45260">
        <v>1.02626</v>
      </c>
      <c r="B45260">
        <v>5.7779999999999998E-2</v>
      </c>
      <c r="C45260">
        <f t="shared" si="707"/>
        <v>-0.22180273401707123</v>
      </c>
    </row>
    <row r="45261" spans="1:3" x14ac:dyDescent="0.45">
      <c r="A45261">
        <v>1.0262800000000001</v>
      </c>
      <c r="B45261">
        <v>5.7029999999999997E-2</v>
      </c>
      <c r="C45261">
        <f t="shared" si="707"/>
        <v>-0.22277104089528355</v>
      </c>
    </row>
    <row r="45262" spans="1:3" x14ac:dyDescent="0.45">
      <c r="A45262">
        <v>1.0263</v>
      </c>
      <c r="B45262">
        <v>5.5980000000000002E-2</v>
      </c>
      <c r="C45262">
        <f t="shared" si="707"/>
        <v>-0.2237389941022272</v>
      </c>
    </row>
    <row r="45263" spans="1:3" x14ac:dyDescent="0.45">
      <c r="A45263">
        <v>1.02633</v>
      </c>
      <c r="B45263">
        <v>5.4620000000000002E-2</v>
      </c>
      <c r="C45263">
        <f t="shared" si="707"/>
        <v>-0.22519025741762491</v>
      </c>
    </row>
    <row r="45264" spans="1:3" x14ac:dyDescent="0.45">
      <c r="A45264">
        <v>1.0263500000000001</v>
      </c>
      <c r="B45264">
        <v>5.296E-2</v>
      </c>
      <c r="C45264">
        <f t="shared" si="707"/>
        <v>-0.22615731972452024</v>
      </c>
    </row>
    <row r="45265" spans="1:3" x14ac:dyDescent="0.45">
      <c r="A45265">
        <v>1.02637</v>
      </c>
      <c r="B45265">
        <v>5.0990000000000001E-2</v>
      </c>
      <c r="C45265">
        <f t="shared" si="707"/>
        <v>-0.22712402298408044</v>
      </c>
    </row>
    <row r="45266" spans="1:3" x14ac:dyDescent="0.45">
      <c r="A45266">
        <v>1.0263899999999999</v>
      </c>
      <c r="B45266">
        <v>4.87E-2</v>
      </c>
      <c r="C45266">
        <f t="shared" si="707"/>
        <v>-0.22809036566158947</v>
      </c>
    </row>
    <row r="45267" spans="1:3" x14ac:dyDescent="0.45">
      <c r="A45267">
        <v>1.0264200000000001</v>
      </c>
      <c r="B45267">
        <v>4.6120000000000001E-2</v>
      </c>
      <c r="C45267">
        <f t="shared" si="707"/>
        <v>-0.22953920023070451</v>
      </c>
    </row>
    <row r="45268" spans="1:3" x14ac:dyDescent="0.45">
      <c r="A45268">
        <v>1.02644</v>
      </c>
      <c r="B45268">
        <v>4.3229999999999998E-2</v>
      </c>
      <c r="C45268">
        <f t="shared" si="707"/>
        <v>-0.23050463474238098</v>
      </c>
    </row>
    <row r="45269" spans="1:3" x14ac:dyDescent="0.45">
      <c r="A45269">
        <v>1.0264599999999999</v>
      </c>
      <c r="B45269">
        <v>4.0050000000000002E-2</v>
      </c>
      <c r="C45269">
        <f t="shared" si="707"/>
        <v>-0.2314697033049368</v>
      </c>
    </row>
    <row r="45270" spans="1:3" x14ac:dyDescent="0.45">
      <c r="A45270">
        <v>1.0264899999999999</v>
      </c>
      <c r="B45270">
        <v>3.6580000000000001E-2</v>
      </c>
      <c r="C45270">
        <f t="shared" si="707"/>
        <v>-0.23291661664280366</v>
      </c>
    </row>
    <row r="45271" spans="1:3" x14ac:dyDescent="0.45">
      <c r="A45271">
        <v>1.02651</v>
      </c>
      <c r="B45271">
        <v>3.2840000000000001E-2</v>
      </c>
      <c r="C45271">
        <f t="shared" si="707"/>
        <v>-0.23388076363074894</v>
      </c>
    </row>
    <row r="45272" spans="1:3" x14ac:dyDescent="0.45">
      <c r="A45272">
        <v>1.0265299999999999</v>
      </c>
      <c r="B45272">
        <v>2.8830000000000001E-2</v>
      </c>
      <c r="C45272">
        <f t="shared" si="707"/>
        <v>-0.23484453930964305</v>
      </c>
    </row>
    <row r="45273" spans="1:3" x14ac:dyDescent="0.45">
      <c r="A45273">
        <v>1.0265500000000001</v>
      </c>
      <c r="B45273">
        <v>2.4559999999999998E-2</v>
      </c>
      <c r="C45273">
        <f t="shared" si="707"/>
        <v>-0.23580794214939582</v>
      </c>
    </row>
    <row r="45274" spans="1:3" x14ac:dyDescent="0.45">
      <c r="A45274">
        <v>1.02658</v>
      </c>
      <c r="B45274">
        <v>2.0060000000000001E-2</v>
      </c>
      <c r="C45274">
        <f t="shared" si="707"/>
        <v>-0.23725234399002038</v>
      </c>
    </row>
    <row r="45275" spans="1:3" x14ac:dyDescent="0.45">
      <c r="A45275">
        <v>1.0266</v>
      </c>
      <c r="B45275">
        <v>1.533E-2</v>
      </c>
      <c r="C45275">
        <f t="shared" si="707"/>
        <v>-0.23821480804165548</v>
      </c>
    </row>
    <row r="45276" spans="1:3" x14ac:dyDescent="0.45">
      <c r="A45276">
        <v>1.0266200000000001</v>
      </c>
      <c r="B45276">
        <v>1.04E-2</v>
      </c>
      <c r="C45276">
        <f t="shared" si="707"/>
        <v>-0.23917689390353314</v>
      </c>
    </row>
    <row r="45277" spans="1:3" x14ac:dyDescent="0.45">
      <c r="A45277">
        <v>1.02664</v>
      </c>
      <c r="B45277">
        <v>5.2900000000000004E-3</v>
      </c>
      <c r="C45277">
        <f t="shared" si="707"/>
        <v>-0.24013860004820253</v>
      </c>
    </row>
    <row r="45278" spans="1:3" x14ac:dyDescent="0.45">
      <c r="A45278">
        <v>1.02667</v>
      </c>
      <c r="B45278">
        <v>0</v>
      </c>
      <c r="C45278">
        <f t="shared" si="707"/>
        <v>-0.24158044395577885</v>
      </c>
    </row>
    <row r="45279" spans="1:3" x14ac:dyDescent="0.45">
      <c r="A45279">
        <v>1.0266900000000001</v>
      </c>
      <c r="B45279">
        <v>-5.4299999999999999E-3</v>
      </c>
      <c r="C45279">
        <f t="shared" si="707"/>
        <v>-0.2425411941290479</v>
      </c>
    </row>
    <row r="45280" spans="1:3" x14ac:dyDescent="0.45">
      <c r="A45280">
        <v>1.02671</v>
      </c>
      <c r="B45280">
        <v>-1.098E-2</v>
      </c>
      <c r="C45280">
        <f t="shared" si="707"/>
        <v>-0.2435015592439681</v>
      </c>
    </row>
    <row r="45281" spans="1:3" x14ac:dyDescent="0.45">
      <c r="A45281">
        <v>1.0267299999999999</v>
      </c>
      <c r="B45281">
        <v>-1.6639999999999999E-2</v>
      </c>
      <c r="C45281">
        <f t="shared" si="707"/>
        <v>-0.24446153777585314</v>
      </c>
    </row>
    <row r="45282" spans="1:3" x14ac:dyDescent="0.45">
      <c r="A45282">
        <v>1.0267599999999999</v>
      </c>
      <c r="B45282">
        <v>-2.2360000000000001E-2</v>
      </c>
      <c r="C45282">
        <f t="shared" si="707"/>
        <v>-0.24590077739680979</v>
      </c>
    </row>
    <row r="45283" spans="1:3" x14ac:dyDescent="0.45">
      <c r="A45283">
        <v>1.02678</v>
      </c>
      <c r="B45283">
        <v>-2.8139999999999998E-2</v>
      </c>
      <c r="C45283">
        <f t="shared" si="707"/>
        <v>-0.2468597828047234</v>
      </c>
    </row>
    <row r="45284" spans="1:3" x14ac:dyDescent="0.45">
      <c r="A45284">
        <v>1.0267999999999999</v>
      </c>
      <c r="B45284">
        <v>-3.3930000000000002E-2</v>
      </c>
      <c r="C45284">
        <f t="shared" si="707"/>
        <v>-0.24781839629809768</v>
      </c>
    </row>
    <row r="45285" spans="1:3" x14ac:dyDescent="0.45">
      <c r="A45285">
        <v>1.0268299999999999</v>
      </c>
      <c r="B45285">
        <v>-3.9719999999999998E-2</v>
      </c>
      <c r="C45285">
        <f t="shared" si="707"/>
        <v>-0.24925557836941337</v>
      </c>
    </row>
    <row r="45286" spans="1:3" x14ac:dyDescent="0.45">
      <c r="A45286">
        <v>1.02685</v>
      </c>
      <c r="B45286">
        <v>-4.548E-2</v>
      </c>
      <c r="C45286">
        <f t="shared" si="707"/>
        <v>-0.25021320541952835</v>
      </c>
    </row>
    <row r="45287" spans="1:3" x14ac:dyDescent="0.45">
      <c r="A45287">
        <v>1.0268699999999999</v>
      </c>
      <c r="B45287">
        <v>-5.1180000000000003E-2</v>
      </c>
      <c r="C45287">
        <f t="shared" si="707"/>
        <v>-0.25117043523118937</v>
      </c>
    </row>
    <row r="45288" spans="1:3" x14ac:dyDescent="0.45">
      <c r="A45288">
        <v>1.0268900000000001</v>
      </c>
      <c r="B45288">
        <v>-5.679E-2</v>
      </c>
      <c r="C45288">
        <f t="shared" si="707"/>
        <v>-0.25212726628474175</v>
      </c>
    </row>
    <row r="45289" spans="1:3" x14ac:dyDescent="0.45">
      <c r="A45289">
        <v>1.0269200000000001</v>
      </c>
      <c r="B45289">
        <v>-6.2280000000000002E-2</v>
      </c>
      <c r="C45289">
        <f t="shared" si="707"/>
        <v>-0.25356176187076862</v>
      </c>
    </row>
    <row r="45290" spans="1:3" x14ac:dyDescent="0.45">
      <c r="A45290">
        <v>1.02694</v>
      </c>
      <c r="B45290">
        <v>-6.7629999999999996E-2</v>
      </c>
      <c r="C45290">
        <f t="shared" si="707"/>
        <v>-0.25451758938446706</v>
      </c>
    </row>
    <row r="45291" spans="1:3" x14ac:dyDescent="0.45">
      <c r="A45291">
        <v>1.0269600000000001</v>
      </c>
      <c r="B45291">
        <v>-7.2800000000000004E-2</v>
      </c>
      <c r="C45291">
        <f t="shared" si="707"/>
        <v>-0.25547301282609397</v>
      </c>
    </row>
    <row r="45292" spans="1:3" x14ac:dyDescent="0.45">
      <c r="A45292">
        <v>1.02698</v>
      </c>
      <c r="B45292">
        <v>-7.7770000000000006E-2</v>
      </c>
      <c r="C45292">
        <f t="shared" si="707"/>
        <v>-0.25642803067881942</v>
      </c>
    </row>
    <row r="45293" spans="1:3" x14ac:dyDescent="0.45">
      <c r="A45293">
        <v>1.02701</v>
      </c>
      <c r="B45293">
        <v>-8.251E-2</v>
      </c>
      <c r="C45293">
        <f t="shared" si="707"/>
        <v>-0.25785979366222594</v>
      </c>
    </row>
    <row r="45294" spans="1:3" x14ac:dyDescent="0.45">
      <c r="A45294">
        <v>1.0270300000000001</v>
      </c>
      <c r="B45294">
        <v>-8.6999999999999994E-2</v>
      </c>
      <c r="C45294">
        <f t="shared" si="707"/>
        <v>-0.25881379091080853</v>
      </c>
    </row>
    <row r="45295" spans="1:3" x14ac:dyDescent="0.45">
      <c r="A45295">
        <v>1.02705</v>
      </c>
      <c r="B45295">
        <v>-9.1200000000000003E-2</v>
      </c>
      <c r="C45295">
        <f t="shared" si="707"/>
        <v>-0.2597673772666495</v>
      </c>
    </row>
    <row r="45296" spans="1:3" x14ac:dyDescent="0.45">
      <c r="A45296">
        <v>1.0270699999999999</v>
      </c>
      <c r="B45296">
        <v>-9.5100000000000004E-2</v>
      </c>
      <c r="C45296">
        <f t="shared" si="707"/>
        <v>-0.26072055121586762</v>
      </c>
    </row>
    <row r="45297" spans="1:3" x14ac:dyDescent="0.45">
      <c r="A45297">
        <v>1.0270999999999999</v>
      </c>
      <c r="B45297">
        <v>-9.8659999999999998E-2</v>
      </c>
      <c r="C45297">
        <f t="shared" si="707"/>
        <v>-0.26214953556717213</v>
      </c>
    </row>
    <row r="45298" spans="1:3" x14ac:dyDescent="0.45">
      <c r="A45298">
        <v>1.02712</v>
      </c>
      <c r="B45298">
        <v>-0.10187</v>
      </c>
      <c r="C45298">
        <f t="shared" si="707"/>
        <v>-0.26310167188074812</v>
      </c>
    </row>
    <row r="45299" spans="1:3" x14ac:dyDescent="0.45">
      <c r="A45299">
        <v>1.0271399999999999</v>
      </c>
      <c r="B45299">
        <v>-0.10469000000000001</v>
      </c>
      <c r="C45299">
        <f t="shared" si="707"/>
        <v>-0.26405339049414356</v>
      </c>
    </row>
    <row r="45300" spans="1:3" x14ac:dyDescent="0.45">
      <c r="A45300">
        <v>1.0271699999999999</v>
      </c>
      <c r="B45300">
        <v>-0.10713</v>
      </c>
      <c r="C45300">
        <f t="shared" si="707"/>
        <v>-0.2654801819214373</v>
      </c>
    </row>
    <row r="45301" spans="1:3" x14ac:dyDescent="0.45">
      <c r="A45301">
        <v>1.02719</v>
      </c>
      <c r="B45301">
        <v>-0.10914</v>
      </c>
      <c r="C45301">
        <f t="shared" si="707"/>
        <v>-0.26643084967550379</v>
      </c>
    </row>
    <row r="45302" spans="1:3" x14ac:dyDescent="0.45">
      <c r="A45302">
        <v>1.02721</v>
      </c>
      <c r="B45302">
        <v>-0.11072</v>
      </c>
      <c r="C45302">
        <f t="shared" si="707"/>
        <v>-0.26738109444400932</v>
      </c>
    </row>
    <row r="45303" spans="1:3" x14ac:dyDescent="0.45">
      <c r="A45303">
        <v>1.0272300000000001</v>
      </c>
      <c r="B45303">
        <v>-0.11185</v>
      </c>
      <c r="C45303">
        <f t="shared" si="707"/>
        <v>-0.26833091471834541</v>
      </c>
    </row>
    <row r="45304" spans="1:3" x14ac:dyDescent="0.45">
      <c r="A45304">
        <v>1.0272600000000001</v>
      </c>
      <c r="B45304">
        <v>-0.11251</v>
      </c>
      <c r="C45304">
        <f t="shared" si="707"/>
        <v>-0.26975484590486026</v>
      </c>
    </row>
    <row r="45305" spans="1:3" x14ac:dyDescent="0.45">
      <c r="A45305">
        <v>1.02728</v>
      </c>
      <c r="B45305">
        <v>-0.11269999999999999</v>
      </c>
      <c r="C45305">
        <f t="shared" si="707"/>
        <v>-0.27070359834802904</v>
      </c>
    </row>
    <row r="45306" spans="1:3" x14ac:dyDescent="0.45">
      <c r="A45306">
        <v>1.0273000000000001</v>
      </c>
      <c r="B45306">
        <v>-0.1124</v>
      </c>
      <c r="C45306">
        <f t="shared" si="707"/>
        <v>-0.27165192102224339</v>
      </c>
    </row>
    <row r="45307" spans="1:3" x14ac:dyDescent="0.45">
      <c r="A45307">
        <v>1.02732</v>
      </c>
      <c r="B45307">
        <v>-0.1116</v>
      </c>
      <c r="C45307">
        <f t="shared" si="707"/>
        <v>-0.27259981242190351</v>
      </c>
    </row>
    <row r="45308" spans="1:3" x14ac:dyDescent="0.45">
      <c r="A45308">
        <v>1.02735</v>
      </c>
      <c r="B45308">
        <v>-0.11031000000000001</v>
      </c>
      <c r="C45308">
        <f t="shared" si="707"/>
        <v>-0.27402083758994078</v>
      </c>
    </row>
    <row r="45309" spans="1:3" x14ac:dyDescent="0.45">
      <c r="A45309">
        <v>1.0273699999999999</v>
      </c>
      <c r="B45309">
        <v>-0.10851</v>
      </c>
      <c r="C45309">
        <f t="shared" si="707"/>
        <v>-0.27496764422095693</v>
      </c>
    </row>
    <row r="45310" spans="1:3" x14ac:dyDescent="0.45">
      <c r="A45310">
        <v>1.02739</v>
      </c>
      <c r="B45310">
        <v>-0.10621</v>
      </c>
      <c r="C45310">
        <f t="shared" si="707"/>
        <v>-0.27591401431342016</v>
      </c>
    </row>
    <row r="45311" spans="1:3" x14ac:dyDescent="0.45">
      <c r="A45311">
        <v>1.0274099999999999</v>
      </c>
      <c r="B45311">
        <v>-0.10341</v>
      </c>
      <c r="C45311">
        <f t="shared" si="707"/>
        <v>-0.27685994636483086</v>
      </c>
    </row>
    <row r="45312" spans="1:3" x14ac:dyDescent="0.45">
      <c r="A45312">
        <v>1.0274399999999999</v>
      </c>
      <c r="B45312">
        <v>-0.10009999999999999</v>
      </c>
      <c r="C45312">
        <f t="shared" si="707"/>
        <v>-0.27827801983011691</v>
      </c>
    </row>
    <row r="45313" spans="1:3" x14ac:dyDescent="0.45">
      <c r="A45313">
        <v>1.02746</v>
      </c>
      <c r="B45313">
        <v>-9.6299999999999997E-2</v>
      </c>
      <c r="C45313">
        <f t="shared" si="707"/>
        <v>-0.27922285021028087</v>
      </c>
    </row>
    <row r="45314" spans="1:3" x14ac:dyDescent="0.45">
      <c r="A45314">
        <v>1.0274799999999999</v>
      </c>
      <c r="B45314">
        <v>-9.2020000000000005E-2</v>
      </c>
      <c r="C45314">
        <f t="shared" ref="C45314:C45377" si="708">$D$2*SIN($E$2*A45314+$F$2+$G$2)</f>
        <v>-0.28016723729630644</v>
      </c>
    </row>
    <row r="45315" spans="1:3" x14ac:dyDescent="0.45">
      <c r="A45315">
        <v>1.0275099999999999</v>
      </c>
      <c r="B45315">
        <v>-8.7260000000000004E-2</v>
      </c>
      <c r="C45315">
        <f t="shared" si="708"/>
        <v>-0.2815829834692799</v>
      </c>
    </row>
    <row r="45316" spans="1:3" x14ac:dyDescent="0.45">
      <c r="A45316">
        <v>1.0275300000000001</v>
      </c>
      <c r="B45316">
        <v>-8.2040000000000002E-2</v>
      </c>
      <c r="C45316">
        <f t="shared" si="708"/>
        <v>-0.28252625576203988</v>
      </c>
    </row>
    <row r="45317" spans="1:3" x14ac:dyDescent="0.45">
      <c r="A45317">
        <v>1.02755</v>
      </c>
      <c r="B45317">
        <v>-7.6369999999999993E-2</v>
      </c>
      <c r="C45317">
        <f t="shared" si="708"/>
        <v>-0.28346907951615424</v>
      </c>
    </row>
    <row r="45318" spans="1:3" x14ac:dyDescent="0.45">
      <c r="A45318">
        <v>1.0275700000000001</v>
      </c>
      <c r="B45318">
        <v>-7.0269999999999999E-2</v>
      </c>
      <c r="C45318">
        <f t="shared" si="708"/>
        <v>-0.28441145323483885</v>
      </c>
    </row>
    <row r="45319" spans="1:3" x14ac:dyDescent="0.45">
      <c r="A45319">
        <v>1.0276000000000001</v>
      </c>
      <c r="B45319">
        <v>-6.3759999999999997E-2</v>
      </c>
      <c r="C45319">
        <f t="shared" si="708"/>
        <v>-0.28582416672381855</v>
      </c>
    </row>
    <row r="45320" spans="1:3" x14ac:dyDescent="0.45">
      <c r="A45320">
        <v>1.02762</v>
      </c>
      <c r="B45320">
        <v>-5.6860000000000001E-2</v>
      </c>
      <c r="C45320">
        <f t="shared" si="708"/>
        <v>-0.28676540880994206</v>
      </c>
    </row>
    <row r="45321" spans="1:3" x14ac:dyDescent="0.45">
      <c r="A45321">
        <v>1.0276400000000001</v>
      </c>
      <c r="B45321">
        <v>-4.9599999999999998E-2</v>
      </c>
      <c r="C45321">
        <f t="shared" si="708"/>
        <v>-0.28770619562736283</v>
      </c>
    </row>
    <row r="45322" spans="1:3" x14ac:dyDescent="0.45">
      <c r="A45322">
        <v>1.02766</v>
      </c>
      <c r="B45322">
        <v>-4.2000000000000003E-2</v>
      </c>
      <c r="C45322">
        <f t="shared" si="708"/>
        <v>-0.28864652568248783</v>
      </c>
    </row>
    <row r="45323" spans="1:3" x14ac:dyDescent="0.45">
      <c r="A45323">
        <v>1.02769</v>
      </c>
      <c r="B45323">
        <v>-3.4099999999999998E-2</v>
      </c>
      <c r="C45323">
        <f t="shared" si="708"/>
        <v>-0.29005616107041077</v>
      </c>
    </row>
    <row r="45324" spans="1:3" x14ac:dyDescent="0.45">
      <c r="A45324">
        <v>1.0277099999999999</v>
      </c>
      <c r="B45324">
        <v>-2.5909999999999999E-2</v>
      </c>
      <c r="C45324">
        <f t="shared" si="708"/>
        <v>-0.29099534269009192</v>
      </c>
    </row>
    <row r="45325" spans="1:3" x14ac:dyDescent="0.45">
      <c r="A45325">
        <v>1.02773</v>
      </c>
      <c r="B45325">
        <v>-1.7479999999999999E-2</v>
      </c>
      <c r="C45325">
        <f t="shared" si="708"/>
        <v>-0.29193406232562807</v>
      </c>
    </row>
    <row r="45326" spans="1:3" x14ac:dyDescent="0.45">
      <c r="A45326">
        <v>1.02776</v>
      </c>
      <c r="B45326">
        <v>-8.8299999999999993E-3</v>
      </c>
      <c r="C45326">
        <f t="shared" si="708"/>
        <v>-0.29334127229880619</v>
      </c>
    </row>
    <row r="45327" spans="1:3" x14ac:dyDescent="0.45">
      <c r="A45327">
        <v>1.0277799999999999</v>
      </c>
      <c r="B45327">
        <v>0</v>
      </c>
      <c r="C45327">
        <f t="shared" si="708"/>
        <v>-0.29427883045546871</v>
      </c>
    </row>
    <row r="45328" spans="1:3" x14ac:dyDescent="0.45">
      <c r="A45328">
        <v>1.0278</v>
      </c>
      <c r="B45328">
        <v>8.9700000000000005E-3</v>
      </c>
      <c r="C45328">
        <f t="shared" si="708"/>
        <v>-0.29521592141514286</v>
      </c>
    </row>
    <row r="45329" spans="1:3" x14ac:dyDescent="0.45">
      <c r="A45329">
        <v>1.02782</v>
      </c>
      <c r="B45329">
        <v>1.805E-2</v>
      </c>
      <c r="C45329">
        <f t="shared" si="708"/>
        <v>-0.29615254369006111</v>
      </c>
    </row>
    <row r="45330" spans="1:3" x14ac:dyDescent="0.45">
      <c r="A45330">
        <v>1.0278499999999999</v>
      </c>
      <c r="B45330">
        <v>2.7199999999999998E-2</v>
      </c>
      <c r="C45330">
        <f t="shared" si="708"/>
        <v>-0.29755659506600884</v>
      </c>
    </row>
    <row r="45331" spans="1:3" x14ac:dyDescent="0.45">
      <c r="A45331">
        <v>1.0278700000000001</v>
      </c>
      <c r="B45331">
        <v>3.6380000000000003E-2</v>
      </c>
      <c r="C45331">
        <f t="shared" si="708"/>
        <v>-0.29849203912519079</v>
      </c>
    </row>
    <row r="45332" spans="1:3" x14ac:dyDescent="0.45">
      <c r="A45332">
        <v>1.02789</v>
      </c>
      <c r="B45332">
        <v>4.5539999999999997E-2</v>
      </c>
      <c r="C45332">
        <f t="shared" si="708"/>
        <v>-0.29942700929847405</v>
      </c>
    </row>
    <row r="45333" spans="1:3" x14ac:dyDescent="0.45">
      <c r="A45333">
        <v>1.0279100000000001</v>
      </c>
      <c r="B45333">
        <v>5.466E-2</v>
      </c>
      <c r="C45333">
        <f t="shared" si="708"/>
        <v>-0.30036150410150025</v>
      </c>
    </row>
    <row r="45334" spans="1:3" x14ac:dyDescent="0.45">
      <c r="A45334">
        <v>1.0279400000000001</v>
      </c>
      <c r="B45334">
        <v>6.368E-2</v>
      </c>
      <c r="C45334">
        <f t="shared" si="708"/>
        <v>-0.30176235174163124</v>
      </c>
    </row>
    <row r="45335" spans="1:3" x14ac:dyDescent="0.45">
      <c r="A45335">
        <v>1.02796</v>
      </c>
      <c r="B45335">
        <v>7.2569999999999996E-2</v>
      </c>
      <c r="C45335">
        <f t="shared" si="708"/>
        <v>-0.30269565162990508</v>
      </c>
    </row>
    <row r="45336" spans="1:3" x14ac:dyDescent="0.45">
      <c r="A45336">
        <v>1.0279799999999999</v>
      </c>
      <c r="B45336">
        <v>8.1290000000000001E-2</v>
      </c>
      <c r="C45336">
        <f t="shared" si="708"/>
        <v>-0.30362847095861539</v>
      </c>
    </row>
    <row r="45337" spans="1:3" x14ac:dyDescent="0.45">
      <c r="A45337">
        <v>1.028</v>
      </c>
      <c r="B45337">
        <v>8.9789999999999995E-2</v>
      </c>
      <c r="C45337">
        <f t="shared" si="708"/>
        <v>-0.30456080824683951</v>
      </c>
    </row>
    <row r="45338" spans="1:3" x14ac:dyDescent="0.45">
      <c r="A45338">
        <v>1.02803</v>
      </c>
      <c r="B45338">
        <v>9.8040000000000002E-2</v>
      </c>
      <c r="C45338">
        <f t="shared" si="708"/>
        <v>-0.30595840711556377</v>
      </c>
    </row>
    <row r="45339" spans="1:3" x14ac:dyDescent="0.45">
      <c r="A45339">
        <v>1.0280499999999999</v>
      </c>
      <c r="B45339">
        <v>0.106</v>
      </c>
      <c r="C45339">
        <f t="shared" si="708"/>
        <v>-0.30688953282844511</v>
      </c>
    </row>
    <row r="45340" spans="1:3" x14ac:dyDescent="0.45">
      <c r="A45340">
        <v>1.02807</v>
      </c>
      <c r="B45340">
        <v>0.11362</v>
      </c>
      <c r="C45340">
        <f t="shared" si="708"/>
        <v>-0.30782017132356854</v>
      </c>
    </row>
    <row r="45341" spans="1:3" x14ac:dyDescent="0.45">
      <c r="A45341">
        <v>1.0281</v>
      </c>
      <c r="B45341">
        <v>0.12087000000000001</v>
      </c>
      <c r="C45341">
        <f t="shared" si="708"/>
        <v>-0.3092152123011791</v>
      </c>
    </row>
    <row r="45342" spans="1:3" x14ac:dyDescent="0.45">
      <c r="A45342">
        <v>1.0281199999999999</v>
      </c>
      <c r="B45342">
        <v>0.12772</v>
      </c>
      <c r="C45342">
        <f t="shared" si="708"/>
        <v>-0.3101446262896137</v>
      </c>
    </row>
    <row r="45343" spans="1:3" x14ac:dyDescent="0.45">
      <c r="A45343">
        <v>1.0281400000000001</v>
      </c>
      <c r="B45343">
        <v>0.13411999999999999</v>
      </c>
      <c r="C45343">
        <f t="shared" si="708"/>
        <v>-0.31107354789252578</v>
      </c>
    </row>
    <row r="45344" spans="1:3" x14ac:dyDescent="0.45">
      <c r="A45344">
        <v>1.02816</v>
      </c>
      <c r="B45344">
        <v>0.14005000000000001</v>
      </c>
      <c r="C45344">
        <f t="shared" si="708"/>
        <v>-0.31200197563511761</v>
      </c>
    </row>
    <row r="45345" spans="1:3" x14ac:dyDescent="0.45">
      <c r="A45345">
        <v>1.0281899999999999</v>
      </c>
      <c r="B45345">
        <v>0.14546000000000001</v>
      </c>
      <c r="C45345">
        <f t="shared" si="708"/>
        <v>-0.31339368803686174</v>
      </c>
    </row>
    <row r="45346" spans="1:3" x14ac:dyDescent="0.45">
      <c r="A45346">
        <v>1.0282100000000001</v>
      </c>
      <c r="B45346">
        <v>0.15034</v>
      </c>
      <c r="C45346">
        <f t="shared" si="708"/>
        <v>-0.31432087468181058</v>
      </c>
    </row>
    <row r="45347" spans="1:3" x14ac:dyDescent="0.45">
      <c r="A45347">
        <v>1.02823</v>
      </c>
      <c r="B45347">
        <v>0.15464</v>
      </c>
      <c r="C45347">
        <f t="shared" si="708"/>
        <v>-0.3152475623110047</v>
      </c>
    </row>
    <row r="45348" spans="1:3" x14ac:dyDescent="0.45">
      <c r="A45348">
        <v>1.0282500000000001</v>
      </c>
      <c r="B45348">
        <v>0.15834999999999999</v>
      </c>
      <c r="C45348">
        <f t="shared" si="708"/>
        <v>-0.31617374945323518</v>
      </c>
    </row>
    <row r="45349" spans="1:3" x14ac:dyDescent="0.45">
      <c r="A45349">
        <v>1.0282800000000001</v>
      </c>
      <c r="B45349">
        <v>0.16144</v>
      </c>
      <c r="C45349">
        <f t="shared" si="708"/>
        <v>-0.31756208853720996</v>
      </c>
    </row>
    <row r="45350" spans="1:3" x14ac:dyDescent="0.45">
      <c r="A45350">
        <v>1.0283</v>
      </c>
      <c r="B45350">
        <v>0.16389999999999999</v>
      </c>
      <c r="C45350">
        <f t="shared" si="708"/>
        <v>-0.31848701803070112</v>
      </c>
    </row>
    <row r="45351" spans="1:3" x14ac:dyDescent="0.45">
      <c r="A45351">
        <v>1.0283199999999999</v>
      </c>
      <c r="B45351">
        <v>0.16569</v>
      </c>
      <c r="C45351">
        <f t="shared" si="708"/>
        <v>-0.31941144189427972</v>
      </c>
    </row>
    <row r="45352" spans="1:3" x14ac:dyDescent="0.45">
      <c r="A45352">
        <v>1.02834</v>
      </c>
      <c r="B45352">
        <v>0.1668</v>
      </c>
      <c r="C45352">
        <f t="shared" si="708"/>
        <v>-0.32033535866032026</v>
      </c>
    </row>
    <row r="45353" spans="1:3" x14ac:dyDescent="0.45">
      <c r="A45353">
        <v>1.02837</v>
      </c>
      <c r="B45353">
        <v>0.16722999999999999</v>
      </c>
      <c r="C45353">
        <f t="shared" si="708"/>
        <v>-0.32172027979307094</v>
      </c>
    </row>
    <row r="45354" spans="1:3" x14ac:dyDescent="0.45">
      <c r="A45354">
        <v>1.0283899999999999</v>
      </c>
      <c r="B45354">
        <v>0.16694999999999999</v>
      </c>
      <c r="C45354">
        <f t="shared" si="708"/>
        <v>-0.32264292239972869</v>
      </c>
    </row>
    <row r="45355" spans="1:3" x14ac:dyDescent="0.45">
      <c r="A45355">
        <v>1.02841</v>
      </c>
      <c r="B45355">
        <v>0.16596</v>
      </c>
      <c r="C45355">
        <f t="shared" si="708"/>
        <v>-0.32356505277857145</v>
      </c>
    </row>
    <row r="45356" spans="1:3" x14ac:dyDescent="0.45">
      <c r="A45356">
        <v>1.02844</v>
      </c>
      <c r="B45356">
        <v>0.16425999999999999</v>
      </c>
      <c r="C45356">
        <f t="shared" si="708"/>
        <v>-0.3249472847173972</v>
      </c>
    </row>
    <row r="45357" spans="1:3" x14ac:dyDescent="0.45">
      <c r="A45357">
        <v>1.0284599999999999</v>
      </c>
      <c r="B45357">
        <v>0.16184000000000001</v>
      </c>
      <c r="C45357">
        <f t="shared" si="708"/>
        <v>-0.32586812812353838</v>
      </c>
    </row>
    <row r="45358" spans="1:3" x14ac:dyDescent="0.45">
      <c r="A45358">
        <v>1.0284800000000001</v>
      </c>
      <c r="B45358">
        <v>0.15870999999999999</v>
      </c>
      <c r="C45358">
        <f t="shared" si="708"/>
        <v>-0.32678845418150776</v>
      </c>
    </row>
    <row r="45359" spans="1:3" x14ac:dyDescent="0.45">
      <c r="A45359">
        <v>1.0285</v>
      </c>
      <c r="B45359">
        <v>0.15487000000000001</v>
      </c>
      <c r="C45359">
        <f t="shared" si="708"/>
        <v>-0.32770826143019594</v>
      </c>
    </row>
    <row r="45360" spans="1:3" x14ac:dyDescent="0.45">
      <c r="A45360">
        <v>1.0285299999999999</v>
      </c>
      <c r="B45360">
        <v>0.15032999999999999</v>
      </c>
      <c r="C45360">
        <f t="shared" si="708"/>
        <v>-0.3290869963416661</v>
      </c>
    </row>
    <row r="45361" spans="1:3" x14ac:dyDescent="0.45">
      <c r="A45361">
        <v>1.0285500000000001</v>
      </c>
      <c r="B45361">
        <v>0.14509</v>
      </c>
      <c r="C45361">
        <f t="shared" si="708"/>
        <v>-0.33000550018021868</v>
      </c>
    </row>
    <row r="45362" spans="1:3" x14ac:dyDescent="0.45">
      <c r="A45362">
        <v>1.02857</v>
      </c>
      <c r="B45362">
        <v>0.13918</v>
      </c>
      <c r="C45362">
        <f t="shared" si="708"/>
        <v>-0.33092348010208783</v>
      </c>
    </row>
    <row r="45363" spans="1:3" x14ac:dyDescent="0.45">
      <c r="A45363">
        <v>1.0285899999999999</v>
      </c>
      <c r="B45363">
        <v>0.1326</v>
      </c>
      <c r="C45363">
        <f t="shared" si="708"/>
        <v>-0.33184093464991976</v>
      </c>
    </row>
    <row r="45364" spans="1:3" x14ac:dyDescent="0.45">
      <c r="A45364">
        <v>1.0286200000000001</v>
      </c>
      <c r="B45364">
        <v>0.12539</v>
      </c>
      <c r="C45364">
        <f t="shared" si="708"/>
        <v>-0.3332161282093527</v>
      </c>
    </row>
    <row r="45365" spans="1:3" x14ac:dyDescent="0.45">
      <c r="A45365">
        <v>1.02864</v>
      </c>
      <c r="B45365">
        <v>0.11756</v>
      </c>
      <c r="C45365">
        <f t="shared" si="708"/>
        <v>-0.33413226295148712</v>
      </c>
    </row>
    <row r="45366" spans="1:3" x14ac:dyDescent="0.45">
      <c r="A45366">
        <v>1.0286599999999999</v>
      </c>
      <c r="B45366">
        <v>0.10913</v>
      </c>
      <c r="C45366">
        <f t="shared" si="708"/>
        <v>-0.33504786722530061</v>
      </c>
    </row>
    <row r="45367" spans="1:3" x14ac:dyDescent="0.45">
      <c r="A45367">
        <v>1.02868</v>
      </c>
      <c r="B45367">
        <v>0.10014000000000001</v>
      </c>
      <c r="C45367">
        <f t="shared" si="708"/>
        <v>-0.33596293957721118</v>
      </c>
    </row>
    <row r="45368" spans="1:3" x14ac:dyDescent="0.45">
      <c r="A45368">
        <v>1.02871</v>
      </c>
      <c r="B45368">
        <v>9.0620000000000006E-2</v>
      </c>
      <c r="C45368">
        <f t="shared" si="708"/>
        <v>-0.33733454757374443</v>
      </c>
    </row>
    <row r="45369" spans="1:3" x14ac:dyDescent="0.45">
      <c r="A45369">
        <v>1.0287299999999999</v>
      </c>
      <c r="B45369">
        <v>8.0610000000000001E-2</v>
      </c>
      <c r="C45369">
        <f t="shared" si="708"/>
        <v>-0.33824828376682564</v>
      </c>
    </row>
    <row r="45370" spans="1:3" x14ac:dyDescent="0.45">
      <c r="A45370">
        <v>1.0287500000000001</v>
      </c>
      <c r="B45370">
        <v>7.0139999999999994E-2</v>
      </c>
      <c r="C45370">
        <f t="shared" si="708"/>
        <v>-0.33916148295700255</v>
      </c>
    </row>
    <row r="45371" spans="1:3" x14ac:dyDescent="0.45">
      <c r="A45371">
        <v>1.02878</v>
      </c>
      <c r="B45371">
        <v>5.9240000000000001E-2</v>
      </c>
      <c r="C45371">
        <f t="shared" si="708"/>
        <v>-0.34053027169062988</v>
      </c>
    </row>
    <row r="45372" spans="1:3" x14ac:dyDescent="0.45">
      <c r="A45372">
        <v>1.0287999999999999</v>
      </c>
      <c r="B45372">
        <v>4.7969999999999999E-2</v>
      </c>
      <c r="C45372">
        <f t="shared" si="708"/>
        <v>-0.34144212203255403</v>
      </c>
    </row>
    <row r="45373" spans="1:3" x14ac:dyDescent="0.45">
      <c r="A45373">
        <v>1.0288200000000001</v>
      </c>
      <c r="B45373">
        <v>3.6360000000000003E-2</v>
      </c>
      <c r="C45373">
        <f t="shared" si="708"/>
        <v>-0.34235343030105753</v>
      </c>
    </row>
    <row r="45374" spans="1:3" x14ac:dyDescent="0.45">
      <c r="A45374">
        <v>1.02884</v>
      </c>
      <c r="B45374">
        <v>2.4469999999999999E-2</v>
      </c>
      <c r="C45374">
        <f t="shared" si="708"/>
        <v>-0.34326419504930644</v>
      </c>
    </row>
    <row r="45375" spans="1:3" x14ac:dyDescent="0.45">
      <c r="A45375">
        <v>1.02887</v>
      </c>
      <c r="B45375">
        <v>1.2330000000000001E-2</v>
      </c>
      <c r="C45375">
        <f t="shared" si="708"/>
        <v>-0.34462931990852114</v>
      </c>
    </row>
    <row r="45376" spans="1:3" x14ac:dyDescent="0.45">
      <c r="A45376">
        <v>1.0288900000000001</v>
      </c>
      <c r="B45376">
        <v>0</v>
      </c>
      <c r="C45376">
        <f t="shared" si="708"/>
        <v>-0.34553871953214504</v>
      </c>
    </row>
    <row r="45377" spans="1:3" x14ac:dyDescent="0.45">
      <c r="A45377">
        <v>1.02891</v>
      </c>
      <c r="B45377">
        <v>-1.247E-2</v>
      </c>
      <c r="C45377">
        <f t="shared" si="708"/>
        <v>-0.34644757057857034</v>
      </c>
    </row>
    <row r="45378" spans="1:3" x14ac:dyDescent="0.45">
      <c r="A45378">
        <v>1.0289299999999999</v>
      </c>
      <c r="B45378">
        <v>-2.503E-2</v>
      </c>
      <c r="C45378">
        <f t="shared" ref="C45378:C45441" si="709">$D$2*SIN($E$2*A45378+$F$2+$G$2)</f>
        <v>-0.34735587160489517</v>
      </c>
    </row>
    <row r="45379" spans="1:3" x14ac:dyDescent="0.45">
      <c r="A45379">
        <v>1.0289600000000001</v>
      </c>
      <c r="B45379">
        <v>-3.7629999999999997E-2</v>
      </c>
      <c r="C45379">
        <f t="shared" si="709"/>
        <v>-0.34871728870256252</v>
      </c>
    </row>
    <row r="45380" spans="1:3" x14ac:dyDescent="0.45">
      <c r="A45380">
        <v>1.02898</v>
      </c>
      <c r="B45380">
        <v>-5.0209999999999998E-2</v>
      </c>
      <c r="C45380">
        <f t="shared" si="709"/>
        <v>-0.3496242083717464</v>
      </c>
    </row>
    <row r="45381" spans="1:3" x14ac:dyDescent="0.45">
      <c r="A45381">
        <v>1.0289999999999999</v>
      </c>
      <c r="B45381">
        <v>-6.2729999999999994E-2</v>
      </c>
      <c r="C45381">
        <f t="shared" si="709"/>
        <v>-0.35053057297762069</v>
      </c>
    </row>
    <row r="45382" spans="1:3" x14ac:dyDescent="0.45">
      <c r="A45382">
        <v>1.02902</v>
      </c>
      <c r="B45382">
        <v>-7.5120000000000006E-2</v>
      </c>
      <c r="C45382">
        <f t="shared" si="709"/>
        <v>-0.35143638108123099</v>
      </c>
    </row>
    <row r="45383" spans="1:3" x14ac:dyDescent="0.45">
      <c r="A45383">
        <v>1.02905</v>
      </c>
      <c r="B45383">
        <v>-8.7330000000000005E-2</v>
      </c>
      <c r="C45383">
        <f t="shared" si="709"/>
        <v>-0.35279404664938563</v>
      </c>
    </row>
    <row r="45384" spans="1:3" x14ac:dyDescent="0.45">
      <c r="A45384">
        <v>1.0290699999999999</v>
      </c>
      <c r="B45384">
        <v>-9.9309999999999996E-2</v>
      </c>
      <c r="C45384">
        <f t="shared" si="709"/>
        <v>-0.35369845720774812</v>
      </c>
    </row>
    <row r="45385" spans="1:3" x14ac:dyDescent="0.45">
      <c r="A45385">
        <v>1.0290900000000001</v>
      </c>
      <c r="B45385">
        <v>-0.111</v>
      </c>
      <c r="C45385">
        <f t="shared" si="709"/>
        <v>-0.35460230623453459</v>
      </c>
    </row>
    <row r="45386" spans="1:3" x14ac:dyDescent="0.45">
      <c r="A45386">
        <v>1.02912</v>
      </c>
      <c r="B45386">
        <v>-0.12236</v>
      </c>
      <c r="C45386">
        <f t="shared" si="709"/>
        <v>-0.35595702376423577</v>
      </c>
    </row>
    <row r="45387" spans="1:3" x14ac:dyDescent="0.45">
      <c r="A45387">
        <v>1.0291399999999999</v>
      </c>
      <c r="B45387">
        <v>-0.13333</v>
      </c>
      <c r="C45387">
        <f t="shared" si="709"/>
        <v>-0.35685946268606827</v>
      </c>
    </row>
    <row r="45388" spans="1:3" x14ac:dyDescent="0.45">
      <c r="A45388">
        <v>1.0291600000000001</v>
      </c>
      <c r="B45388">
        <v>-0.14385000000000001</v>
      </c>
      <c r="C45388">
        <f t="shared" si="709"/>
        <v>-0.35776133505789287</v>
      </c>
    </row>
    <row r="45389" spans="1:3" x14ac:dyDescent="0.45">
      <c r="A45389">
        <v>1.02918</v>
      </c>
      <c r="B45389">
        <v>-0.15389</v>
      </c>
      <c r="C45389">
        <f t="shared" si="709"/>
        <v>-0.358662639447897</v>
      </c>
    </row>
    <row r="45390" spans="1:3" x14ac:dyDescent="0.45">
      <c r="A45390">
        <v>1.02921</v>
      </c>
      <c r="B45390">
        <v>-0.16339000000000001</v>
      </c>
      <c r="C45390">
        <f t="shared" si="709"/>
        <v>-0.36001352793710995</v>
      </c>
    </row>
    <row r="45391" spans="1:3" x14ac:dyDescent="0.45">
      <c r="A45391">
        <v>1.0292300000000001</v>
      </c>
      <c r="B45391">
        <v>-0.17230000000000001</v>
      </c>
      <c r="C45391">
        <f t="shared" si="709"/>
        <v>-0.36091340611431721</v>
      </c>
    </row>
    <row r="45392" spans="1:3" x14ac:dyDescent="0.45">
      <c r="A45392">
        <v>1.02925</v>
      </c>
      <c r="B45392">
        <v>-0.18059</v>
      </c>
      <c r="C45392">
        <f t="shared" si="709"/>
        <v>-0.3618127113054565</v>
      </c>
    </row>
    <row r="45393" spans="1:3" x14ac:dyDescent="0.45">
      <c r="A45393">
        <v>1.0292699999999999</v>
      </c>
      <c r="B45393">
        <v>-0.18820999999999999</v>
      </c>
      <c r="C45393">
        <f t="shared" si="709"/>
        <v>-0.36271144208282147</v>
      </c>
    </row>
    <row r="45394" spans="1:3" x14ac:dyDescent="0.45">
      <c r="A45394">
        <v>1.0293000000000001</v>
      </c>
      <c r="B45394">
        <v>-0.19511999999999999</v>
      </c>
      <c r="C45394">
        <f t="shared" si="709"/>
        <v>-0.36405845810209359</v>
      </c>
    </row>
    <row r="45395" spans="1:3" x14ac:dyDescent="0.45">
      <c r="A45395">
        <v>1.02932</v>
      </c>
      <c r="B45395">
        <v>-0.20127999999999999</v>
      </c>
      <c r="C45395">
        <f t="shared" si="709"/>
        <v>-0.36495574660463936</v>
      </c>
    </row>
    <row r="45396" spans="1:3" x14ac:dyDescent="0.45">
      <c r="A45396">
        <v>1.0293399999999999</v>
      </c>
      <c r="B45396">
        <v>-0.20666000000000001</v>
      </c>
      <c r="C45396">
        <f t="shared" si="709"/>
        <v>-0.36585245570350833</v>
      </c>
    </row>
    <row r="45397" spans="1:3" x14ac:dyDescent="0.45">
      <c r="A45397">
        <v>1.0293699999999999</v>
      </c>
      <c r="B45397">
        <v>-0.21124000000000001</v>
      </c>
      <c r="C45397">
        <f t="shared" si="709"/>
        <v>-0.36719642985604578</v>
      </c>
    </row>
    <row r="45398" spans="1:3" x14ac:dyDescent="0.45">
      <c r="A45398">
        <v>1.02939</v>
      </c>
      <c r="B45398">
        <v>-0.21498</v>
      </c>
      <c r="C45398">
        <f t="shared" si="709"/>
        <v>-0.36809168421945959</v>
      </c>
    </row>
    <row r="45399" spans="1:3" x14ac:dyDescent="0.45">
      <c r="A45399">
        <v>1.0294099999999999</v>
      </c>
      <c r="B45399">
        <v>-0.21784999999999999</v>
      </c>
      <c r="C45399">
        <f t="shared" si="709"/>
        <v>-0.36898635420059284</v>
      </c>
    </row>
    <row r="45400" spans="1:3" x14ac:dyDescent="0.45">
      <c r="A45400">
        <v>1.0294300000000001</v>
      </c>
      <c r="B45400">
        <v>-0.21984999999999999</v>
      </c>
      <c r="C45400">
        <f t="shared" si="709"/>
        <v>-0.36988043837906764</v>
      </c>
    </row>
    <row r="45401" spans="1:3" x14ac:dyDescent="0.45">
      <c r="A45401">
        <v>1.02946</v>
      </c>
      <c r="B45401">
        <v>-0.22094</v>
      </c>
      <c r="C45401">
        <f t="shared" si="709"/>
        <v>-0.37122046316200796</v>
      </c>
    </row>
    <row r="45402" spans="1:3" x14ac:dyDescent="0.45">
      <c r="A45402">
        <v>1.02948</v>
      </c>
      <c r="B45402">
        <v>-0.22112999999999999</v>
      </c>
      <c r="C45402">
        <f t="shared" si="709"/>
        <v>-0.37211307662578225</v>
      </c>
    </row>
    <row r="45403" spans="1:3" x14ac:dyDescent="0.45">
      <c r="A45403">
        <v>1.0295000000000001</v>
      </c>
      <c r="B45403">
        <v>-0.22039</v>
      </c>
      <c r="C45403">
        <f t="shared" si="709"/>
        <v>-0.37300509932293435</v>
      </c>
    </row>
    <row r="45404" spans="1:3" x14ac:dyDescent="0.45">
      <c r="A45404">
        <v>1.02952</v>
      </c>
      <c r="B45404">
        <v>-0.21872</v>
      </c>
      <c r="C45404">
        <f t="shared" si="709"/>
        <v>-0.37389652983724897</v>
      </c>
    </row>
    <row r="45405" spans="1:3" x14ac:dyDescent="0.45">
      <c r="A45405">
        <v>1.02955</v>
      </c>
      <c r="B45405">
        <v>-0.21612000000000001</v>
      </c>
      <c r="C45405">
        <f t="shared" si="709"/>
        <v>-0.37523256217038481</v>
      </c>
    </row>
    <row r="45406" spans="1:3" x14ac:dyDescent="0.45">
      <c r="A45406">
        <v>1.0295700000000001</v>
      </c>
      <c r="B45406">
        <v>-0.21259</v>
      </c>
      <c r="C45406">
        <f t="shared" si="709"/>
        <v>-0.37612250603807562</v>
      </c>
    </row>
    <row r="45407" spans="1:3" x14ac:dyDescent="0.45">
      <c r="A45407">
        <v>1.02959</v>
      </c>
      <c r="B45407">
        <v>-0.20813999999999999</v>
      </c>
      <c r="C45407">
        <f t="shared" si="709"/>
        <v>-0.37701185277375482</v>
      </c>
    </row>
    <row r="45408" spans="1:3" x14ac:dyDescent="0.45">
      <c r="A45408">
        <v>1.0296099999999999</v>
      </c>
      <c r="B45408">
        <v>-0.20277999999999999</v>
      </c>
      <c r="C45408">
        <f t="shared" si="709"/>
        <v>-0.37790060096548572</v>
      </c>
    </row>
    <row r="45409" spans="1:3" x14ac:dyDescent="0.45">
      <c r="A45409">
        <v>1.0296400000000001</v>
      </c>
      <c r="B45409">
        <v>-0.19652</v>
      </c>
      <c r="C45409">
        <f t="shared" si="709"/>
        <v>-0.37923259789697222</v>
      </c>
    </row>
    <row r="45410" spans="1:3" x14ac:dyDescent="0.45">
      <c r="A45410">
        <v>1.02966</v>
      </c>
      <c r="B45410">
        <v>-0.18937999999999999</v>
      </c>
      <c r="C45410">
        <f t="shared" si="709"/>
        <v>-0.38011984355791972</v>
      </c>
    </row>
    <row r="45411" spans="1:3" x14ac:dyDescent="0.45">
      <c r="A45411">
        <v>1.0296799999999999</v>
      </c>
      <c r="B45411">
        <v>-0.18138000000000001</v>
      </c>
      <c r="C45411">
        <f t="shared" si="709"/>
        <v>-0.3810064857406934</v>
      </c>
    </row>
    <row r="45412" spans="1:3" x14ac:dyDescent="0.45">
      <c r="A45412">
        <v>1.0297099999999999</v>
      </c>
      <c r="B45412">
        <v>-0.17254</v>
      </c>
      <c r="C45412">
        <f t="shared" si="709"/>
        <v>-0.38233531441432478</v>
      </c>
    </row>
    <row r="45413" spans="1:3" x14ac:dyDescent="0.45">
      <c r="A45413">
        <v>1.02973</v>
      </c>
      <c r="B45413">
        <v>-0.16291</v>
      </c>
      <c r="C45413">
        <f t="shared" si="709"/>
        <v>-0.38322044174534614</v>
      </c>
    </row>
    <row r="45414" spans="1:3" x14ac:dyDescent="0.45">
      <c r="A45414">
        <v>1.0297499999999999</v>
      </c>
      <c r="B45414">
        <v>-0.1525</v>
      </c>
      <c r="C45414">
        <f t="shared" si="709"/>
        <v>-0.38410496067566469</v>
      </c>
    </row>
    <row r="45415" spans="1:3" x14ac:dyDescent="0.45">
      <c r="A45415">
        <v>1.0297700000000001</v>
      </c>
      <c r="B45415">
        <v>-0.14136000000000001</v>
      </c>
      <c r="C45415">
        <f t="shared" si="709"/>
        <v>-0.38498886980104835</v>
      </c>
    </row>
    <row r="45416" spans="1:3" x14ac:dyDescent="0.45">
      <c r="A45416">
        <v>1.0298</v>
      </c>
      <c r="B45416">
        <v>-0.12953000000000001</v>
      </c>
      <c r="C45416">
        <f t="shared" si="709"/>
        <v>-0.38631358703537816</v>
      </c>
    </row>
    <row r="45417" spans="1:3" x14ac:dyDescent="0.45">
      <c r="A45417">
        <v>1.02982</v>
      </c>
      <c r="B45417">
        <v>-0.11705</v>
      </c>
      <c r="C45417">
        <f t="shared" si="709"/>
        <v>-0.38719596551106689</v>
      </c>
    </row>
    <row r="45418" spans="1:3" x14ac:dyDescent="0.45">
      <c r="A45418">
        <v>1.0298400000000001</v>
      </c>
      <c r="B45418">
        <v>-0.10396</v>
      </c>
      <c r="C45418">
        <f t="shared" si="709"/>
        <v>-0.38807772927453205</v>
      </c>
    </row>
    <row r="45419" spans="1:3" x14ac:dyDescent="0.45">
      <c r="A45419">
        <v>1.02986</v>
      </c>
      <c r="B45419">
        <v>-9.0329999999999994E-2</v>
      </c>
      <c r="C45419">
        <f t="shared" si="709"/>
        <v>-0.38895887692587572</v>
      </c>
    </row>
    <row r="45420" spans="1:3" x14ac:dyDescent="0.45">
      <c r="A45420">
        <v>1.02989</v>
      </c>
      <c r="B45420">
        <v>-7.6189999999999994E-2</v>
      </c>
      <c r="C45420">
        <f t="shared" si="709"/>
        <v>-0.39027944013281624</v>
      </c>
    </row>
    <row r="45421" spans="1:3" x14ac:dyDescent="0.45">
      <c r="A45421">
        <v>1.0299100000000001</v>
      </c>
      <c r="B45421">
        <v>-6.1609999999999998E-2</v>
      </c>
      <c r="C45421">
        <f t="shared" si="709"/>
        <v>-0.39115904138577084</v>
      </c>
    </row>
    <row r="45422" spans="1:3" x14ac:dyDescent="0.45">
      <c r="A45422">
        <v>1.02993</v>
      </c>
      <c r="B45422">
        <v>-4.6629999999999998E-2</v>
      </c>
      <c r="C45422">
        <f t="shared" si="709"/>
        <v>-0.39203802163471352</v>
      </c>
    </row>
    <row r="45423" spans="1:3" x14ac:dyDescent="0.45">
      <c r="A45423">
        <v>1.0299499999999999</v>
      </c>
      <c r="B45423">
        <v>-3.134E-2</v>
      </c>
      <c r="C45423">
        <f t="shared" si="709"/>
        <v>-0.39291637948416547</v>
      </c>
    </row>
    <row r="45424" spans="1:3" x14ac:dyDescent="0.45">
      <c r="A45424">
        <v>1.0299799999999999</v>
      </c>
      <c r="B45424">
        <v>-1.5769999999999999E-2</v>
      </c>
      <c r="C45424">
        <f t="shared" si="709"/>
        <v>-0.39423274620917592</v>
      </c>
    </row>
    <row r="45425" spans="1:3" x14ac:dyDescent="0.45">
      <c r="A45425">
        <v>1.03</v>
      </c>
      <c r="B45425">
        <v>0</v>
      </c>
      <c r="C45425">
        <f t="shared" si="709"/>
        <v>-0.39510954196124953</v>
      </c>
    </row>
    <row r="45426" spans="1:3" x14ac:dyDescent="0.45">
      <c r="A45426">
        <v>1.0300199999999999</v>
      </c>
      <c r="B45426">
        <v>1.5910000000000001E-2</v>
      </c>
      <c r="C45426">
        <f t="shared" si="709"/>
        <v>-0.39598571043749731</v>
      </c>
    </row>
    <row r="45427" spans="1:3" x14ac:dyDescent="0.45">
      <c r="A45427">
        <v>1.0300499999999999</v>
      </c>
      <c r="B45427">
        <v>3.1890000000000002E-2</v>
      </c>
      <c r="C45427">
        <f t="shared" si="709"/>
        <v>-0.39729878396713525</v>
      </c>
    </row>
    <row r="45428" spans="1:3" x14ac:dyDescent="0.45">
      <c r="A45428">
        <v>1.03007</v>
      </c>
      <c r="B45428">
        <v>4.7879999999999999E-2</v>
      </c>
      <c r="C45428">
        <f t="shared" si="709"/>
        <v>-0.3981733781703658</v>
      </c>
    </row>
    <row r="45429" spans="1:3" x14ac:dyDescent="0.45">
      <c r="A45429">
        <v>1.03009</v>
      </c>
      <c r="B45429">
        <v>6.3810000000000006E-2</v>
      </c>
      <c r="C45429">
        <f t="shared" si="709"/>
        <v>-0.39904734023360511</v>
      </c>
    </row>
    <row r="45430" spans="1:3" x14ac:dyDescent="0.45">
      <c r="A45430">
        <v>1.0301100000000001</v>
      </c>
      <c r="B45430">
        <v>7.9600000000000004E-2</v>
      </c>
      <c r="C45430">
        <f t="shared" si="709"/>
        <v>-0.39992066876939053</v>
      </c>
    </row>
    <row r="45431" spans="1:3" x14ac:dyDescent="0.45">
      <c r="A45431">
        <v>1.0301400000000001</v>
      </c>
      <c r="B45431">
        <v>9.5210000000000003E-2</v>
      </c>
      <c r="C45431">
        <f t="shared" si="709"/>
        <v>-0.40122947067634629</v>
      </c>
    </row>
    <row r="45432" spans="1:3" x14ac:dyDescent="0.45">
      <c r="A45432">
        <v>1.03016</v>
      </c>
      <c r="B45432">
        <v>0.11055</v>
      </c>
      <c r="C45432">
        <f t="shared" si="709"/>
        <v>-0.40210120932972276</v>
      </c>
    </row>
    <row r="45433" spans="1:3" x14ac:dyDescent="0.45">
      <c r="A45433">
        <v>1.0301800000000001</v>
      </c>
      <c r="B45433">
        <v>0.12556</v>
      </c>
      <c r="C45433">
        <f t="shared" si="709"/>
        <v>-0.40297230960730374</v>
      </c>
    </row>
    <row r="45434" spans="1:3" x14ac:dyDescent="0.45">
      <c r="A45434">
        <v>1.0302</v>
      </c>
      <c r="B45434">
        <v>0.14016999999999999</v>
      </c>
      <c r="C45434">
        <f t="shared" si="709"/>
        <v>-0.40384277012613057</v>
      </c>
    </row>
    <row r="45435" spans="1:3" x14ac:dyDescent="0.45">
      <c r="A45435">
        <v>1.03023</v>
      </c>
      <c r="B45435">
        <v>0.15432999999999999</v>
      </c>
      <c r="C45435">
        <f t="shared" si="709"/>
        <v>-0.4051472583339753</v>
      </c>
    </row>
    <row r="45436" spans="1:3" x14ac:dyDescent="0.45">
      <c r="A45436">
        <v>1.0302500000000001</v>
      </c>
      <c r="B45436">
        <v>0.16796</v>
      </c>
      <c r="C45436">
        <f t="shared" si="709"/>
        <v>-0.40601611341215355</v>
      </c>
    </row>
    <row r="45437" spans="1:3" x14ac:dyDescent="0.45">
      <c r="A45437">
        <v>1.03027</v>
      </c>
      <c r="B45437">
        <v>0.18101</v>
      </c>
      <c r="C45437">
        <f t="shared" si="709"/>
        <v>-0.40688432389921592</v>
      </c>
    </row>
    <row r="45438" spans="1:3" x14ac:dyDescent="0.45">
      <c r="A45438">
        <v>1.0302899999999999</v>
      </c>
      <c r="B45438">
        <v>0.19341</v>
      </c>
      <c r="C45438">
        <f t="shared" si="709"/>
        <v>-0.40775188841682086</v>
      </c>
    </row>
    <row r="45439" spans="1:3" x14ac:dyDescent="0.45">
      <c r="A45439">
        <v>1.0303199999999999</v>
      </c>
      <c r="B45439">
        <v>0.20510999999999999</v>
      </c>
      <c r="C45439">
        <f t="shared" si="709"/>
        <v>-0.4090520209878058</v>
      </c>
    </row>
    <row r="45440" spans="1:3" x14ac:dyDescent="0.45">
      <c r="A45440">
        <v>1.03034</v>
      </c>
      <c r="B45440">
        <v>0.21604999999999999</v>
      </c>
      <c r="C45440">
        <f t="shared" si="709"/>
        <v>-0.40991796455811597</v>
      </c>
    </row>
    <row r="45441" spans="1:3" x14ac:dyDescent="0.45">
      <c r="A45441">
        <v>1.0303599999999999</v>
      </c>
      <c r="B45441">
        <v>0.22617999999999999</v>
      </c>
      <c r="C45441">
        <f t="shared" si="709"/>
        <v>-0.41078325734273213</v>
      </c>
    </row>
    <row r="45442" spans="1:3" x14ac:dyDescent="0.45">
      <c r="A45442">
        <v>1.0303899999999999</v>
      </c>
      <c r="B45442">
        <v>0.23544999999999999</v>
      </c>
      <c r="C45442">
        <f t="shared" ref="C45442:C45505" si="710">$D$2*SIN($E$2*A45442+$F$2+$G$2)</f>
        <v>-0.41207997329176121</v>
      </c>
    </row>
    <row r="45443" spans="1:3" x14ac:dyDescent="0.45">
      <c r="A45443">
        <v>1.03041</v>
      </c>
      <c r="B45443">
        <v>0.24382000000000001</v>
      </c>
      <c r="C45443">
        <f t="shared" si="710"/>
        <v>-0.41294363310435989</v>
      </c>
    </row>
    <row r="45444" spans="1:3" x14ac:dyDescent="0.45">
      <c r="A45444">
        <v>1.03043</v>
      </c>
      <c r="B45444">
        <v>0.25124000000000002</v>
      </c>
      <c r="C45444">
        <f t="shared" si="710"/>
        <v>-0.41380663732773348</v>
      </c>
    </row>
    <row r="45445" spans="1:3" x14ac:dyDescent="0.45">
      <c r="A45445">
        <v>1.0304500000000001</v>
      </c>
      <c r="B45445">
        <v>0.25768000000000002</v>
      </c>
      <c r="C45445">
        <f t="shared" si="710"/>
        <v>-0.41466898459177659</v>
      </c>
    </row>
    <row r="45446" spans="1:3" x14ac:dyDescent="0.45">
      <c r="A45446">
        <v>1.0304800000000001</v>
      </c>
      <c r="B45446">
        <v>0.2631</v>
      </c>
      <c r="C45446">
        <f t="shared" si="710"/>
        <v>-0.41596127069455824</v>
      </c>
    </row>
    <row r="45447" spans="1:3" x14ac:dyDescent="0.45">
      <c r="A45447">
        <v>1.0305</v>
      </c>
      <c r="B45447">
        <v>0.26745999999999998</v>
      </c>
      <c r="C45447">
        <f t="shared" si="710"/>
        <v>-0.41682196957290452</v>
      </c>
    </row>
    <row r="45448" spans="1:3" x14ac:dyDescent="0.45">
      <c r="A45448">
        <v>1.0305200000000001</v>
      </c>
      <c r="B45448">
        <v>0.27074999999999999</v>
      </c>
      <c r="C45448">
        <f t="shared" si="710"/>
        <v>-0.41768200670479882</v>
      </c>
    </row>
    <row r="45449" spans="1:3" x14ac:dyDescent="0.45">
      <c r="A45449">
        <v>1.03054</v>
      </c>
      <c r="B45449">
        <v>0.27294000000000002</v>
      </c>
      <c r="C45449">
        <f t="shared" si="710"/>
        <v>-0.41854138072480762</v>
      </c>
    </row>
    <row r="45450" spans="1:3" x14ac:dyDescent="0.45">
      <c r="A45450">
        <v>1.03057</v>
      </c>
      <c r="B45450">
        <v>0.27400999999999998</v>
      </c>
      <c r="C45450">
        <f t="shared" si="710"/>
        <v>-0.4198291954358766</v>
      </c>
    </row>
    <row r="45451" spans="1:3" x14ac:dyDescent="0.45">
      <c r="A45451">
        <v>1.0305899999999999</v>
      </c>
      <c r="B45451">
        <v>0.27395000000000003</v>
      </c>
      <c r="C45451">
        <f t="shared" si="710"/>
        <v>-0.4206869057095321</v>
      </c>
    </row>
    <row r="45452" spans="1:3" x14ac:dyDescent="0.45">
      <c r="A45452">
        <v>1.03061</v>
      </c>
      <c r="B45452">
        <v>0.27274999999999999</v>
      </c>
      <c r="C45452">
        <f t="shared" si="710"/>
        <v>-0.42154394810076368</v>
      </c>
    </row>
    <row r="45453" spans="1:3" x14ac:dyDescent="0.45">
      <c r="A45453">
        <v>1.0306299999999999</v>
      </c>
      <c r="B45453">
        <v>0.27040999999999998</v>
      </c>
      <c r="C45453">
        <f t="shared" si="710"/>
        <v>-0.42240032124889249</v>
      </c>
    </row>
    <row r="45454" spans="1:3" x14ac:dyDescent="0.45">
      <c r="A45454">
        <v>1.0306599999999999</v>
      </c>
      <c r="B45454">
        <v>0.26691999999999999</v>
      </c>
      <c r="C45454">
        <f t="shared" si="710"/>
        <v>-0.42368362316653335</v>
      </c>
    </row>
    <row r="45455" spans="1:3" x14ac:dyDescent="0.45">
      <c r="A45455">
        <v>1.03068</v>
      </c>
      <c r="B45455">
        <v>0.26229999999999998</v>
      </c>
      <c r="C45455">
        <f t="shared" si="710"/>
        <v>-0.42453831726113966</v>
      </c>
    </row>
    <row r="45456" spans="1:3" x14ac:dyDescent="0.45">
      <c r="A45456">
        <v>1.0306999999999999</v>
      </c>
      <c r="B45456">
        <v>0.25655</v>
      </c>
      <c r="C45456">
        <f t="shared" si="710"/>
        <v>-0.42539233735880277</v>
      </c>
    </row>
    <row r="45457" spans="1:3" x14ac:dyDescent="0.45">
      <c r="A45457">
        <v>1.0307299999999999</v>
      </c>
      <c r="B45457">
        <v>0.24970000000000001</v>
      </c>
      <c r="C45457">
        <f t="shared" si="710"/>
        <v>-0.42667210079540746</v>
      </c>
    </row>
    <row r="45458" spans="1:3" x14ac:dyDescent="0.45">
      <c r="A45458">
        <v>1.0307500000000001</v>
      </c>
      <c r="B45458">
        <v>0.24174999999999999</v>
      </c>
      <c r="C45458">
        <f t="shared" si="710"/>
        <v>-0.42752442997125845</v>
      </c>
    </row>
    <row r="45459" spans="1:3" x14ac:dyDescent="0.45">
      <c r="A45459">
        <v>1.03077</v>
      </c>
      <c r="B45459">
        <v>0.23274</v>
      </c>
      <c r="C45459">
        <f t="shared" si="710"/>
        <v>-0.42837608040939507</v>
      </c>
    </row>
    <row r="45460" spans="1:3" x14ac:dyDescent="0.45">
      <c r="A45460">
        <v>1.0307900000000001</v>
      </c>
      <c r="B45460">
        <v>0.22269</v>
      </c>
      <c r="C45460">
        <f t="shared" si="710"/>
        <v>-0.42922705075777562</v>
      </c>
    </row>
    <row r="45461" spans="1:3" x14ac:dyDescent="0.45">
      <c r="A45461">
        <v>1.0308200000000001</v>
      </c>
      <c r="B45461">
        <v>0.21163999999999999</v>
      </c>
      <c r="C45461">
        <f t="shared" si="710"/>
        <v>-0.43050222815697625</v>
      </c>
    </row>
    <row r="45462" spans="1:3" x14ac:dyDescent="0.45">
      <c r="A45462">
        <v>1.03084</v>
      </c>
      <c r="B45462">
        <v>0.19963</v>
      </c>
      <c r="C45462">
        <f t="shared" si="710"/>
        <v>-0.43135149237264958</v>
      </c>
    </row>
    <row r="45463" spans="1:3" x14ac:dyDescent="0.45">
      <c r="A45463">
        <v>1.0308600000000001</v>
      </c>
      <c r="B45463">
        <v>0.18670999999999999</v>
      </c>
      <c r="C45463">
        <f t="shared" si="710"/>
        <v>-0.43220007177478426</v>
      </c>
    </row>
    <row r="45464" spans="1:3" x14ac:dyDescent="0.45">
      <c r="A45464">
        <v>1.03088</v>
      </c>
      <c r="B45464">
        <v>0.17291000000000001</v>
      </c>
      <c r="C45464">
        <f t="shared" si="710"/>
        <v>-0.43304796501617582</v>
      </c>
    </row>
    <row r="45465" spans="1:3" x14ac:dyDescent="0.45">
      <c r="A45465">
        <v>1.03091</v>
      </c>
      <c r="B45465">
        <v>0.15828999999999999</v>
      </c>
      <c r="C45465">
        <f t="shared" si="710"/>
        <v>-0.43431851538253152</v>
      </c>
    </row>
    <row r="45466" spans="1:3" x14ac:dyDescent="0.45">
      <c r="A45466">
        <v>1.0309299999999999</v>
      </c>
      <c r="B45466">
        <v>0.1429</v>
      </c>
      <c r="C45466">
        <f t="shared" si="710"/>
        <v>-0.4351646873351997</v>
      </c>
    </row>
    <row r="45467" spans="1:3" x14ac:dyDescent="0.45">
      <c r="A45467">
        <v>1.03095</v>
      </c>
      <c r="B45467">
        <v>0.12681000000000001</v>
      </c>
      <c r="C45467">
        <f t="shared" si="710"/>
        <v>-0.4360101684205015</v>
      </c>
    </row>
    <row r="45468" spans="1:3" x14ac:dyDescent="0.45">
      <c r="A45468">
        <v>1.03098</v>
      </c>
      <c r="B45468">
        <v>0.11008</v>
      </c>
      <c r="C45468">
        <f t="shared" si="710"/>
        <v>-0.43727709173619334</v>
      </c>
    </row>
    <row r="45469" spans="1:3" x14ac:dyDescent="0.45">
      <c r="A45469">
        <v>1.0309999999999999</v>
      </c>
      <c r="B45469">
        <v>9.2770000000000005E-2</v>
      </c>
      <c r="C45469">
        <f t="shared" si="710"/>
        <v>-0.43812083978297522</v>
      </c>
    </row>
    <row r="45470" spans="1:3" x14ac:dyDescent="0.45">
      <c r="A45470">
        <v>1.03102</v>
      </c>
      <c r="B45470">
        <v>7.4940000000000007E-2</v>
      </c>
      <c r="C45470">
        <f t="shared" si="710"/>
        <v>-0.43896389226922294</v>
      </c>
    </row>
    <row r="45471" spans="1:3" x14ac:dyDescent="0.45">
      <c r="A45471">
        <v>1.03104</v>
      </c>
      <c r="B45471">
        <v>5.6680000000000001E-2</v>
      </c>
      <c r="C45471">
        <f t="shared" si="710"/>
        <v>-0.43980624785646844</v>
      </c>
    </row>
    <row r="45472" spans="1:3" x14ac:dyDescent="0.45">
      <c r="A45472">
        <v>1.0310699999999999</v>
      </c>
      <c r="B45472">
        <v>3.805E-2</v>
      </c>
      <c r="C45472">
        <f t="shared" si="710"/>
        <v>-0.44106847162666524</v>
      </c>
    </row>
    <row r="45473" spans="1:3" x14ac:dyDescent="0.45">
      <c r="A45473">
        <v>1.0310900000000001</v>
      </c>
      <c r="B45473">
        <v>1.9130000000000001E-2</v>
      </c>
      <c r="C45473">
        <f t="shared" si="710"/>
        <v>-0.44190907911809729</v>
      </c>
    </row>
    <row r="45474" spans="1:3" x14ac:dyDescent="0.45">
      <c r="A45474">
        <v>1.03111</v>
      </c>
      <c r="B45474">
        <v>0</v>
      </c>
      <c r="C45474">
        <f t="shared" si="710"/>
        <v>-0.44274898503476812</v>
      </c>
    </row>
    <row r="45475" spans="1:3" x14ac:dyDescent="0.45">
      <c r="A45475">
        <v>1.0311300000000001</v>
      </c>
      <c r="B45475">
        <v>-1.9269999999999999E-2</v>
      </c>
      <c r="C45475">
        <f t="shared" si="710"/>
        <v>-0.44358818804324324</v>
      </c>
    </row>
    <row r="45476" spans="1:3" x14ac:dyDescent="0.45">
      <c r="A45476">
        <v>1.0311600000000001</v>
      </c>
      <c r="B45476">
        <v>-3.8589999999999999E-2</v>
      </c>
      <c r="C45476">
        <f t="shared" si="710"/>
        <v>-0.44484567168894806</v>
      </c>
    </row>
    <row r="45477" spans="1:3" x14ac:dyDescent="0.45">
      <c r="A45477">
        <v>1.03118</v>
      </c>
      <c r="B45477">
        <v>-5.7889999999999997E-2</v>
      </c>
      <c r="C45477">
        <f t="shared" si="710"/>
        <v>-0.44568311160047752</v>
      </c>
    </row>
    <row r="45478" spans="1:3" x14ac:dyDescent="0.45">
      <c r="A45478">
        <v>1.0311999999999999</v>
      </c>
      <c r="B45478">
        <v>-7.7090000000000006E-2</v>
      </c>
      <c r="C45478">
        <f t="shared" si="710"/>
        <v>-0.44651984394560196</v>
      </c>
    </row>
    <row r="45479" spans="1:3" x14ac:dyDescent="0.45">
      <c r="A45479">
        <v>1.03122</v>
      </c>
      <c r="B45479">
        <v>-9.6100000000000005E-2</v>
      </c>
      <c r="C45479">
        <f t="shared" si="710"/>
        <v>-0.44735586739591593</v>
      </c>
    </row>
    <row r="45480" spans="1:3" x14ac:dyDescent="0.45">
      <c r="A45480">
        <v>1.03125</v>
      </c>
      <c r="B45480">
        <v>-0.11484</v>
      </c>
      <c r="C45480">
        <f t="shared" si="710"/>
        <v>-0.44860857049052111</v>
      </c>
    </row>
    <row r="45481" spans="1:3" x14ac:dyDescent="0.45">
      <c r="A45481">
        <v>1.0312699999999999</v>
      </c>
      <c r="B45481">
        <v>-0.13322999999999999</v>
      </c>
      <c r="C45481">
        <f t="shared" si="710"/>
        <v>-0.4494428158994575</v>
      </c>
    </row>
    <row r="45482" spans="1:3" x14ac:dyDescent="0.45">
      <c r="A45482">
        <v>1.03129</v>
      </c>
      <c r="B45482">
        <v>-0.1512</v>
      </c>
      <c r="C45482">
        <f t="shared" si="710"/>
        <v>-0.45027634777309261</v>
      </c>
    </row>
    <row r="45483" spans="1:3" x14ac:dyDescent="0.45">
      <c r="A45483">
        <v>1.03132</v>
      </c>
      <c r="B45483">
        <v>-0.16866</v>
      </c>
      <c r="C45483">
        <f t="shared" si="710"/>
        <v>-0.45152530481036462</v>
      </c>
    </row>
    <row r="45484" spans="1:3" x14ac:dyDescent="0.45">
      <c r="A45484">
        <v>1.0313399999999999</v>
      </c>
      <c r="B45484">
        <v>-0.18554999999999999</v>
      </c>
      <c r="C45484">
        <f t="shared" si="710"/>
        <v>-0.45235704705866059</v>
      </c>
    </row>
    <row r="45485" spans="1:3" x14ac:dyDescent="0.45">
      <c r="A45485">
        <v>1.0313600000000001</v>
      </c>
      <c r="B45485">
        <v>-0.20177999999999999</v>
      </c>
      <c r="C45485">
        <f t="shared" si="710"/>
        <v>-0.45318807114501303</v>
      </c>
    </row>
    <row r="45486" spans="1:3" x14ac:dyDescent="0.45">
      <c r="A45486">
        <v>1.03138</v>
      </c>
      <c r="B45486">
        <v>-0.21728</v>
      </c>
      <c r="C45486">
        <f t="shared" si="710"/>
        <v>-0.45401837575007892</v>
      </c>
    </row>
    <row r="45487" spans="1:3" x14ac:dyDescent="0.45">
      <c r="A45487">
        <v>1.0314099999999999</v>
      </c>
      <c r="B45487">
        <v>-0.23197999999999999</v>
      </c>
      <c r="C45487">
        <f t="shared" si="710"/>
        <v>-0.45526248074703457</v>
      </c>
    </row>
    <row r="45488" spans="1:3" x14ac:dyDescent="0.45">
      <c r="A45488">
        <v>1.0314300000000001</v>
      </c>
      <c r="B45488">
        <v>-0.24582000000000001</v>
      </c>
      <c r="C45488">
        <f t="shared" si="710"/>
        <v>-0.45609098088430039</v>
      </c>
    </row>
    <row r="45489" spans="1:3" x14ac:dyDescent="0.45">
      <c r="A45489">
        <v>1.03145</v>
      </c>
      <c r="B45489">
        <v>-0.25874000000000003</v>
      </c>
      <c r="C45489">
        <f t="shared" si="710"/>
        <v>-0.45691875693161149</v>
      </c>
    </row>
    <row r="45490" spans="1:3" x14ac:dyDescent="0.45">
      <c r="A45490">
        <v>1.0314700000000001</v>
      </c>
      <c r="B45490">
        <v>-0.27067000000000002</v>
      </c>
      <c r="C45490">
        <f t="shared" si="710"/>
        <v>-0.45774580757481864</v>
      </c>
    </row>
    <row r="45491" spans="1:3" x14ac:dyDescent="0.45">
      <c r="A45491">
        <v>1.0315000000000001</v>
      </c>
      <c r="B45491">
        <v>-0.28155000000000002</v>
      </c>
      <c r="C45491">
        <f t="shared" si="710"/>
        <v>-0.45898502053495793</v>
      </c>
    </row>
    <row r="45492" spans="1:3" x14ac:dyDescent="0.45">
      <c r="A45492">
        <v>1.03152</v>
      </c>
      <c r="B45492">
        <v>-0.29133999999999999</v>
      </c>
      <c r="C45492">
        <f t="shared" si="710"/>
        <v>-0.45981025192587827</v>
      </c>
    </row>
    <row r="45493" spans="1:3" x14ac:dyDescent="0.45">
      <c r="A45493">
        <v>1.0315399999999999</v>
      </c>
      <c r="B45493">
        <v>-0.29998000000000002</v>
      </c>
      <c r="C45493">
        <f t="shared" si="710"/>
        <v>-0.46063475332213921</v>
      </c>
    </row>
    <row r="45494" spans="1:3" x14ac:dyDescent="0.45">
      <c r="A45494">
        <v>1.03156</v>
      </c>
      <c r="B45494">
        <v>-0.30743999999999999</v>
      </c>
      <c r="C45494">
        <f t="shared" si="710"/>
        <v>-0.46145852341478116</v>
      </c>
    </row>
    <row r="45495" spans="1:3" x14ac:dyDescent="0.45">
      <c r="A45495">
        <v>1.03159</v>
      </c>
      <c r="B45495">
        <v>-0.31367</v>
      </c>
      <c r="C45495">
        <f t="shared" si="710"/>
        <v>-0.46269280449887734</v>
      </c>
    </row>
    <row r="45496" spans="1:3" x14ac:dyDescent="0.45">
      <c r="A45496">
        <v>1.0316099999999999</v>
      </c>
      <c r="B45496">
        <v>-0.31864999999999999</v>
      </c>
      <c r="C45496">
        <f t="shared" si="710"/>
        <v>-0.46351474061325115</v>
      </c>
    </row>
    <row r="45497" spans="1:3" x14ac:dyDescent="0.45">
      <c r="A45497">
        <v>1.03163</v>
      </c>
      <c r="B45497">
        <v>-0.32233000000000001</v>
      </c>
      <c r="C45497">
        <f t="shared" si="710"/>
        <v>-0.46433594085172936</v>
      </c>
    </row>
    <row r="45498" spans="1:3" x14ac:dyDescent="0.45">
      <c r="A45498">
        <v>1.03166</v>
      </c>
      <c r="B45498">
        <v>-0.32469999999999999</v>
      </c>
      <c r="C45498">
        <f t="shared" si="710"/>
        <v>-0.46556635859051965</v>
      </c>
    </row>
    <row r="45499" spans="1:3" x14ac:dyDescent="0.45">
      <c r="A45499">
        <v>1.0316799999999999</v>
      </c>
      <c r="B45499">
        <v>-0.32573999999999997</v>
      </c>
      <c r="C45499">
        <f t="shared" si="710"/>
        <v>-0.46638571343794566</v>
      </c>
    </row>
    <row r="45500" spans="1:3" x14ac:dyDescent="0.45">
      <c r="A45500">
        <v>1.0317000000000001</v>
      </c>
      <c r="B45500">
        <v>-0.32544000000000001</v>
      </c>
      <c r="C45500">
        <f t="shared" si="710"/>
        <v>-0.46720432785151095</v>
      </c>
    </row>
    <row r="45501" spans="1:3" x14ac:dyDescent="0.45">
      <c r="A45501">
        <v>1.03172</v>
      </c>
      <c r="B45501">
        <v>-0.32379000000000002</v>
      </c>
      <c r="C45501">
        <f t="shared" si="710"/>
        <v>-0.46802220053157423</v>
      </c>
    </row>
    <row r="45502" spans="1:3" x14ac:dyDescent="0.45">
      <c r="A45502">
        <v>1.0317499999999999</v>
      </c>
      <c r="B45502">
        <v>-0.32078000000000001</v>
      </c>
      <c r="C45502">
        <f t="shared" si="710"/>
        <v>-0.46924761596133746</v>
      </c>
    </row>
    <row r="45503" spans="1:3" x14ac:dyDescent="0.45">
      <c r="A45503">
        <v>1.0317700000000001</v>
      </c>
      <c r="B45503">
        <v>-0.31642999999999999</v>
      </c>
      <c r="C45503">
        <f t="shared" si="710"/>
        <v>-0.47006362862952983</v>
      </c>
    </row>
    <row r="45504" spans="1:3" x14ac:dyDescent="0.45">
      <c r="A45504">
        <v>1.03179</v>
      </c>
      <c r="B45504">
        <v>-0.31073000000000001</v>
      </c>
      <c r="C45504">
        <f t="shared" si="710"/>
        <v>-0.47087889502478575</v>
      </c>
    </row>
    <row r="45505" spans="1:3" x14ac:dyDescent="0.45">
      <c r="A45505">
        <v>1.0318099999999999</v>
      </c>
      <c r="B45505">
        <v>-0.30371999999999999</v>
      </c>
      <c r="C45505">
        <f t="shared" si="710"/>
        <v>-0.4716934138528161</v>
      </c>
    </row>
    <row r="45506" spans="1:3" x14ac:dyDescent="0.45">
      <c r="A45506">
        <v>1.0318400000000001</v>
      </c>
      <c r="B45506">
        <v>-0.2954</v>
      </c>
      <c r="C45506">
        <f t="shared" ref="C45506:C45569" si="711">$D$2*SIN($E$2*A45506+$F$2+$G$2)</f>
        <v>-0.47291378757789948</v>
      </c>
    </row>
    <row r="45507" spans="1:3" x14ac:dyDescent="0.45">
      <c r="A45507">
        <v>1.03186</v>
      </c>
      <c r="B45507">
        <v>-0.2858</v>
      </c>
      <c r="C45507">
        <f t="shared" si="711"/>
        <v>-0.47372643183300056</v>
      </c>
    </row>
    <row r="45508" spans="1:3" x14ac:dyDescent="0.45">
      <c r="A45508">
        <v>1.0318799999999999</v>
      </c>
      <c r="B45508">
        <v>-0.27495999999999998</v>
      </c>
      <c r="C45508">
        <f t="shared" si="711"/>
        <v>-0.47453832400010881</v>
      </c>
    </row>
    <row r="45509" spans="1:3" x14ac:dyDescent="0.45">
      <c r="A45509">
        <v>1.0319</v>
      </c>
      <c r="B45509">
        <v>-0.26291999999999999</v>
      </c>
      <c r="C45509">
        <f t="shared" si="711"/>
        <v>-0.47534946279029183</v>
      </c>
    </row>
    <row r="45510" spans="1:3" x14ac:dyDescent="0.45">
      <c r="A45510">
        <v>1.03193</v>
      </c>
      <c r="B45510">
        <v>-0.24970999999999999</v>
      </c>
      <c r="C45510">
        <f t="shared" si="711"/>
        <v>-0.47656475557711869</v>
      </c>
    </row>
    <row r="45511" spans="1:3" x14ac:dyDescent="0.45">
      <c r="A45511">
        <v>1.0319499999999999</v>
      </c>
      <c r="B45511">
        <v>-0.23538999999999999</v>
      </c>
      <c r="C45511">
        <f t="shared" si="711"/>
        <v>-0.4773740052935887</v>
      </c>
    </row>
    <row r="45512" spans="1:3" x14ac:dyDescent="0.45">
      <c r="A45512">
        <v>1.0319700000000001</v>
      </c>
      <c r="B45512">
        <v>-0.22</v>
      </c>
      <c r="C45512">
        <f t="shared" si="711"/>
        <v>-0.4781824971311881</v>
      </c>
    </row>
    <row r="45513" spans="1:3" x14ac:dyDescent="0.45">
      <c r="A45513">
        <v>1.032</v>
      </c>
      <c r="B45513">
        <v>-0.20361000000000001</v>
      </c>
      <c r="C45513">
        <f t="shared" si="711"/>
        <v>-0.47939381105724382</v>
      </c>
    </row>
    <row r="45514" spans="1:3" x14ac:dyDescent="0.45">
      <c r="A45514">
        <v>1.0320199999999999</v>
      </c>
      <c r="B45514">
        <v>-0.18626999999999999</v>
      </c>
      <c r="C45514">
        <f t="shared" si="711"/>
        <v>-0.48020040258471347</v>
      </c>
    </row>
    <row r="45515" spans="1:3" x14ac:dyDescent="0.45">
      <c r="A45515">
        <v>1.0320400000000001</v>
      </c>
      <c r="B45515">
        <v>-0.16805999999999999</v>
      </c>
      <c r="C45515">
        <f t="shared" si="711"/>
        <v>-0.48100623174614299</v>
      </c>
    </row>
    <row r="45516" spans="1:3" x14ac:dyDescent="0.45">
      <c r="A45516">
        <v>1.03206</v>
      </c>
      <c r="B45516">
        <v>-0.14904000000000001</v>
      </c>
      <c r="C45516">
        <f t="shared" si="711"/>
        <v>-0.48181129726216182</v>
      </c>
    </row>
    <row r="45517" spans="1:3" x14ac:dyDescent="0.45">
      <c r="A45517">
        <v>1.03209</v>
      </c>
      <c r="B45517">
        <v>-0.12928999999999999</v>
      </c>
      <c r="C45517">
        <f t="shared" si="711"/>
        <v>-0.48301746090553332</v>
      </c>
    </row>
    <row r="45518" spans="1:3" x14ac:dyDescent="0.45">
      <c r="A45518">
        <v>1.0321100000000001</v>
      </c>
      <c r="B45518">
        <v>-0.10889</v>
      </c>
      <c r="C45518">
        <f t="shared" si="711"/>
        <v>-0.48382061171895396</v>
      </c>
    </row>
    <row r="45519" spans="1:3" x14ac:dyDescent="0.45">
      <c r="A45519">
        <v>1.03213</v>
      </c>
      <c r="B45519">
        <v>-8.7919999999999998E-2</v>
      </c>
      <c r="C45519">
        <f t="shared" si="711"/>
        <v>-0.48462299441887313</v>
      </c>
    </row>
    <row r="45520" spans="1:3" x14ac:dyDescent="0.45">
      <c r="A45520">
        <v>1.0321499999999999</v>
      </c>
      <c r="B45520">
        <v>-6.6449999999999995E-2</v>
      </c>
      <c r="C45520">
        <f t="shared" si="711"/>
        <v>-0.48542460773141899</v>
      </c>
    </row>
    <row r="45521" spans="1:3" x14ac:dyDescent="0.45">
      <c r="A45521">
        <v>1.0321800000000001</v>
      </c>
      <c r="B45521">
        <v>-4.4580000000000002E-2</v>
      </c>
      <c r="C45521">
        <f t="shared" si="711"/>
        <v>-0.48662558231538472</v>
      </c>
    </row>
    <row r="45522" spans="1:3" x14ac:dyDescent="0.45">
      <c r="A45522">
        <v>1.0322</v>
      </c>
      <c r="B45522">
        <v>-2.24E-2</v>
      </c>
      <c r="C45522">
        <f t="shared" si="711"/>
        <v>-0.48742526659439234</v>
      </c>
    </row>
    <row r="45523" spans="1:3" x14ac:dyDescent="0.45">
      <c r="A45523">
        <v>1.0322199999999999</v>
      </c>
      <c r="B45523">
        <v>0</v>
      </c>
      <c r="C45523">
        <f t="shared" si="711"/>
        <v>-0.48822417703715815</v>
      </c>
    </row>
    <row r="45524" spans="1:3" x14ac:dyDescent="0.45">
      <c r="A45524">
        <v>1.03224</v>
      </c>
      <c r="B45524">
        <v>2.2530000000000001E-2</v>
      </c>
      <c r="C45524">
        <f t="shared" si="711"/>
        <v>-0.48902231237532301</v>
      </c>
    </row>
    <row r="45525" spans="1:3" x14ac:dyDescent="0.45">
      <c r="A45525">
        <v>1.03227</v>
      </c>
      <c r="B45525">
        <v>4.5109999999999997E-2</v>
      </c>
      <c r="C45525">
        <f t="shared" si="711"/>
        <v>-0.49021805928995654</v>
      </c>
    </row>
    <row r="45526" spans="1:3" x14ac:dyDescent="0.45">
      <c r="A45526">
        <v>1.0322899999999999</v>
      </c>
      <c r="B45526">
        <v>6.7629999999999996E-2</v>
      </c>
      <c r="C45526">
        <f t="shared" si="711"/>
        <v>-0.49101425132565918</v>
      </c>
    </row>
    <row r="45527" spans="1:3" x14ac:dyDescent="0.45">
      <c r="A45527">
        <v>1.0323100000000001</v>
      </c>
      <c r="B45527">
        <v>8.9990000000000001E-2</v>
      </c>
      <c r="C45527">
        <f t="shared" si="711"/>
        <v>-0.49180966382725738</v>
      </c>
    </row>
    <row r="45528" spans="1:3" x14ac:dyDescent="0.45">
      <c r="A45528">
        <v>1.03234</v>
      </c>
      <c r="B45528">
        <v>0.11212</v>
      </c>
      <c r="C45528">
        <f t="shared" si="711"/>
        <v>-0.49300131819112414</v>
      </c>
    </row>
    <row r="45529" spans="1:3" x14ac:dyDescent="0.45">
      <c r="A45529">
        <v>1.0323599999999999</v>
      </c>
      <c r="B45529">
        <v>0.13391</v>
      </c>
      <c r="C45529">
        <f t="shared" si="711"/>
        <v>-0.49379477633538421</v>
      </c>
    </row>
    <row r="45530" spans="1:3" x14ac:dyDescent="0.45">
      <c r="A45530">
        <v>1.0323800000000001</v>
      </c>
      <c r="B45530">
        <v>0.15526999999999999</v>
      </c>
      <c r="C45530">
        <f t="shared" si="711"/>
        <v>-0.49458745053116115</v>
      </c>
    </row>
    <row r="45531" spans="1:3" x14ac:dyDescent="0.45">
      <c r="A45531">
        <v>1.0324</v>
      </c>
      <c r="B45531">
        <v>0.17610000000000001</v>
      </c>
      <c r="C45531">
        <f t="shared" si="711"/>
        <v>-0.49537933952000546</v>
      </c>
    </row>
    <row r="45532" spans="1:3" x14ac:dyDescent="0.45">
      <c r="A45532">
        <v>1.03243</v>
      </c>
      <c r="B45532">
        <v>0.19633</v>
      </c>
      <c r="C45532">
        <f t="shared" si="711"/>
        <v>-0.49656569799047467</v>
      </c>
    </row>
    <row r="45533" spans="1:3" x14ac:dyDescent="0.45">
      <c r="A45533">
        <v>1.0324500000000001</v>
      </c>
      <c r="B45533">
        <v>0.21586</v>
      </c>
      <c r="C45533">
        <f t="shared" si="711"/>
        <v>-0.49735561846446608</v>
      </c>
    </row>
    <row r="45534" spans="1:3" x14ac:dyDescent="0.45">
      <c r="A45534">
        <v>1.03247</v>
      </c>
      <c r="B45534">
        <v>0.23461000000000001</v>
      </c>
      <c r="C45534">
        <f t="shared" si="711"/>
        <v>-0.49814474933676423</v>
      </c>
    </row>
    <row r="45535" spans="1:3" x14ac:dyDescent="0.45">
      <c r="A45535">
        <v>1.0324899999999999</v>
      </c>
      <c r="B45535">
        <v>0.25248999999999999</v>
      </c>
      <c r="C45535">
        <f t="shared" si="711"/>
        <v>-0.49893308935457192</v>
      </c>
    </row>
    <row r="45536" spans="1:3" x14ac:dyDescent="0.45">
      <c r="A45536">
        <v>1.0325200000000001</v>
      </c>
      <c r="B45536">
        <v>0.26943</v>
      </c>
      <c r="C45536">
        <f t="shared" si="711"/>
        <v>-0.50011411379163473</v>
      </c>
    </row>
    <row r="45537" spans="1:3" x14ac:dyDescent="0.45">
      <c r="A45537">
        <v>1.03254</v>
      </c>
      <c r="B45537">
        <v>0.28533999999999998</v>
      </c>
      <c r="C45537">
        <f t="shared" si="711"/>
        <v>-0.50090047120033343</v>
      </c>
    </row>
    <row r="45538" spans="1:3" x14ac:dyDescent="0.45">
      <c r="A45538">
        <v>1.0325599999999999</v>
      </c>
      <c r="B45538">
        <v>0.30016999999999999</v>
      </c>
      <c r="C45538">
        <f t="shared" si="711"/>
        <v>-0.50168603337954021</v>
      </c>
    </row>
    <row r="45539" spans="1:3" x14ac:dyDescent="0.45">
      <c r="A45539">
        <v>1.0325899999999999</v>
      </c>
      <c r="B45539">
        <v>0.31383</v>
      </c>
      <c r="C45539">
        <f t="shared" si="711"/>
        <v>-0.50286288286527026</v>
      </c>
    </row>
    <row r="45540" spans="1:3" x14ac:dyDescent="0.45">
      <c r="A45540">
        <v>1.03261</v>
      </c>
      <c r="B45540">
        <v>0.32628000000000001</v>
      </c>
      <c r="C45540">
        <f t="shared" si="711"/>
        <v>-0.50364645151722764</v>
      </c>
    </row>
    <row r="45541" spans="1:3" x14ac:dyDescent="0.45">
      <c r="A45541">
        <v>1.0326299999999999</v>
      </c>
      <c r="B45541">
        <v>0.33744000000000002</v>
      </c>
      <c r="C45541">
        <f t="shared" si="711"/>
        <v>-0.50442922058018425</v>
      </c>
    </row>
    <row r="45542" spans="1:3" x14ac:dyDescent="0.45">
      <c r="A45542">
        <v>1.0326500000000001</v>
      </c>
      <c r="B45542">
        <v>0.34726000000000001</v>
      </c>
      <c r="C45542">
        <f t="shared" si="711"/>
        <v>-0.50521118881141636</v>
      </c>
    </row>
    <row r="45543" spans="1:3" x14ac:dyDescent="0.45">
      <c r="A45543">
        <v>1.03268</v>
      </c>
      <c r="B45543">
        <v>0.35570000000000002</v>
      </c>
      <c r="C45543">
        <f t="shared" si="711"/>
        <v>-0.50638263688345131</v>
      </c>
    </row>
    <row r="45544" spans="1:3" x14ac:dyDescent="0.45">
      <c r="A45544">
        <v>1.0327</v>
      </c>
      <c r="B45544">
        <v>0.36271999999999999</v>
      </c>
      <c r="C45544">
        <f t="shared" si="711"/>
        <v>-0.50716259760679383</v>
      </c>
    </row>
    <row r="45545" spans="1:3" x14ac:dyDescent="0.45">
      <c r="A45545">
        <v>1.0327200000000001</v>
      </c>
      <c r="B45545">
        <v>0.36828</v>
      </c>
      <c r="C45545">
        <f t="shared" si="711"/>
        <v>-0.50794175315892065</v>
      </c>
    </row>
    <row r="45546" spans="1:3" x14ac:dyDescent="0.45">
      <c r="A45546">
        <v>1.03274</v>
      </c>
      <c r="B45546">
        <v>0.37234</v>
      </c>
      <c r="C45546">
        <f t="shared" si="711"/>
        <v>-0.50872010230280906</v>
      </c>
    </row>
    <row r="45547" spans="1:3" x14ac:dyDescent="0.45">
      <c r="A45547">
        <v>1.03277</v>
      </c>
      <c r="B45547">
        <v>0.37487999999999999</v>
      </c>
      <c r="C45547">
        <f t="shared" si="711"/>
        <v>-0.50988611130048311</v>
      </c>
    </row>
    <row r="45548" spans="1:3" x14ac:dyDescent="0.45">
      <c r="A45548">
        <v>1.0327900000000001</v>
      </c>
      <c r="B45548">
        <v>0.37589</v>
      </c>
      <c r="C45548">
        <f t="shared" si="711"/>
        <v>-0.5106624390204163</v>
      </c>
    </row>
    <row r="45549" spans="1:3" x14ac:dyDescent="0.45">
      <c r="A45549">
        <v>1.03281</v>
      </c>
      <c r="B45549">
        <v>0.37534000000000001</v>
      </c>
      <c r="C45549">
        <f t="shared" si="711"/>
        <v>-0.51143795601276865</v>
      </c>
    </row>
    <row r="45550" spans="1:3" x14ac:dyDescent="0.45">
      <c r="A45550">
        <v>1.0328299999999999</v>
      </c>
      <c r="B45550">
        <v>0.37324000000000002</v>
      </c>
      <c r="C45550">
        <f t="shared" si="711"/>
        <v>-0.51221266104632068</v>
      </c>
    </row>
    <row r="45551" spans="1:3" x14ac:dyDescent="0.45">
      <c r="A45551">
        <v>1.0328599999999999</v>
      </c>
      <c r="B45551">
        <v>0.36958999999999997</v>
      </c>
      <c r="C45551">
        <f t="shared" si="711"/>
        <v>-0.51337319348382726</v>
      </c>
    </row>
    <row r="45552" spans="1:3" x14ac:dyDescent="0.45">
      <c r="A45552">
        <v>1.03288</v>
      </c>
      <c r="B45552">
        <v>0.36438999999999999</v>
      </c>
      <c r="C45552">
        <f t="shared" si="711"/>
        <v>-0.51414586324232714</v>
      </c>
    </row>
    <row r="45553" spans="1:3" x14ac:dyDescent="0.45">
      <c r="A45553">
        <v>1.0328999999999999</v>
      </c>
      <c r="B45553">
        <v>0.35765000000000002</v>
      </c>
      <c r="C45553">
        <f t="shared" si="711"/>
        <v>-0.51491771674296238</v>
      </c>
    </row>
    <row r="45554" spans="1:3" x14ac:dyDescent="0.45">
      <c r="A45554">
        <v>1.0329299999999999</v>
      </c>
      <c r="B45554">
        <v>0.34939999999999999</v>
      </c>
      <c r="C45554">
        <f t="shared" si="711"/>
        <v>-0.51607396383022386</v>
      </c>
    </row>
    <row r="45555" spans="1:3" x14ac:dyDescent="0.45">
      <c r="A45555">
        <v>1.03295</v>
      </c>
      <c r="B45555">
        <v>0.33966000000000002</v>
      </c>
      <c r="C45555">
        <f t="shared" si="711"/>
        <v>-0.51684377132793669</v>
      </c>
    </row>
    <row r="45556" spans="1:3" x14ac:dyDescent="0.45">
      <c r="A45556">
        <v>1.0329699999999999</v>
      </c>
      <c r="B45556">
        <v>0.32845999999999997</v>
      </c>
      <c r="C45556">
        <f t="shared" si="711"/>
        <v>-0.51761275828457809</v>
      </c>
    </row>
    <row r="45557" spans="1:3" x14ac:dyDescent="0.45">
      <c r="A45557">
        <v>1.0329900000000001</v>
      </c>
      <c r="B45557">
        <v>0.31585000000000002</v>
      </c>
      <c r="C45557">
        <f t="shared" si="711"/>
        <v>-0.51838092347933051</v>
      </c>
    </row>
    <row r="45558" spans="1:3" x14ac:dyDescent="0.45">
      <c r="A45558">
        <v>1.03302</v>
      </c>
      <c r="B45558">
        <v>0.30187000000000003</v>
      </c>
      <c r="C45558">
        <f t="shared" si="711"/>
        <v>-0.51953162780048756</v>
      </c>
    </row>
    <row r="45559" spans="1:3" x14ac:dyDescent="0.45">
      <c r="A45559">
        <v>1.03304</v>
      </c>
      <c r="B45559">
        <v>0.28655999999999998</v>
      </c>
      <c r="C45559">
        <f t="shared" si="711"/>
        <v>-0.5202977332578328</v>
      </c>
    </row>
    <row r="45560" spans="1:3" x14ac:dyDescent="0.45">
      <c r="A45560">
        <v>1.0330600000000001</v>
      </c>
      <c r="B45560">
        <v>0.26999000000000001</v>
      </c>
      <c r="C45560">
        <f t="shared" si="711"/>
        <v>-0.5210630126906145</v>
      </c>
    </row>
    <row r="45561" spans="1:3" x14ac:dyDescent="0.45">
      <c r="A45561">
        <v>1.03308</v>
      </c>
      <c r="B45561">
        <v>0.25222</v>
      </c>
      <c r="C45561">
        <f t="shared" si="711"/>
        <v>-0.52182746488386689</v>
      </c>
    </row>
    <row r="45562" spans="1:3" x14ac:dyDescent="0.45">
      <c r="A45562">
        <v>1.03311</v>
      </c>
      <c r="B45562">
        <v>0.23332</v>
      </c>
      <c r="C45562">
        <f t="shared" si="711"/>
        <v>-0.52297258944514047</v>
      </c>
    </row>
    <row r="45563" spans="1:3" x14ac:dyDescent="0.45">
      <c r="A45563">
        <v>1.0331300000000001</v>
      </c>
      <c r="B45563">
        <v>0.21335000000000001</v>
      </c>
      <c r="C45563">
        <f t="shared" si="711"/>
        <v>-0.52373496823275356</v>
      </c>
    </row>
    <row r="45564" spans="1:3" x14ac:dyDescent="0.45">
      <c r="A45564">
        <v>1.03315</v>
      </c>
      <c r="B45564">
        <v>0.19239999999999999</v>
      </c>
      <c r="C45564">
        <f t="shared" si="711"/>
        <v>-0.52449651553883248</v>
      </c>
    </row>
    <row r="45565" spans="1:3" x14ac:dyDescent="0.45">
      <c r="A45565">
        <v>1.0331699999999999</v>
      </c>
      <c r="B45565">
        <v>0.17055000000000001</v>
      </c>
      <c r="C45565">
        <f t="shared" si="711"/>
        <v>-0.52525723015436199</v>
      </c>
    </row>
    <row r="45566" spans="1:3" x14ac:dyDescent="0.45">
      <c r="A45566">
        <v>1.0331999999999999</v>
      </c>
      <c r="B45566">
        <v>0.14788000000000001</v>
      </c>
      <c r="C45566">
        <f t="shared" si="711"/>
        <v>-0.52639673814135579</v>
      </c>
    </row>
    <row r="45567" spans="1:3" x14ac:dyDescent="0.45">
      <c r="A45567">
        <v>1.03322</v>
      </c>
      <c r="B45567">
        <v>0.12447999999999999</v>
      </c>
      <c r="C45567">
        <f t="shared" si="711"/>
        <v>-0.52715536574965438</v>
      </c>
    </row>
    <row r="45568" spans="1:3" x14ac:dyDescent="0.45">
      <c r="A45568">
        <v>1.0332399999999999</v>
      </c>
      <c r="B45568">
        <v>0.10045999999999999</v>
      </c>
      <c r="C45568">
        <f t="shared" si="711"/>
        <v>-0.52791315644619641</v>
      </c>
    </row>
    <row r="45569" spans="1:3" x14ac:dyDescent="0.45">
      <c r="A45569">
        <v>1.0332699999999999</v>
      </c>
      <c r="B45569">
        <v>7.5899999999999995E-2</v>
      </c>
      <c r="C45569">
        <f t="shared" si="711"/>
        <v>-0.52904827065014659</v>
      </c>
    </row>
    <row r="45570" spans="1:3" x14ac:dyDescent="0.45">
      <c r="A45570">
        <v>1.03329</v>
      </c>
      <c r="B45570">
        <v>5.0900000000000001E-2</v>
      </c>
      <c r="C45570">
        <f t="shared" ref="C45570:C45633" si="712">$D$2*SIN($E$2*A45570+$F$2+$G$2)</f>
        <v>-0.52980396380682293</v>
      </c>
    </row>
    <row r="45571" spans="1:3" x14ac:dyDescent="0.45">
      <c r="A45571">
        <v>1.03331</v>
      </c>
      <c r="B45571">
        <v>2.5559999999999999E-2</v>
      </c>
      <c r="C45571">
        <f t="shared" si="712"/>
        <v>-0.53055881584682074</v>
      </c>
    </row>
    <row r="45572" spans="1:3" x14ac:dyDescent="0.45">
      <c r="A45572">
        <v>1.0333300000000001</v>
      </c>
      <c r="B45572">
        <v>0</v>
      </c>
      <c r="C45572">
        <f t="shared" si="712"/>
        <v>-0.53131282557176229</v>
      </c>
    </row>
    <row r="45573" spans="1:3" x14ac:dyDescent="0.45">
      <c r="A45573">
        <v>1.0333600000000001</v>
      </c>
      <c r="B45573">
        <v>-2.5690000000000001E-2</v>
      </c>
      <c r="C45573">
        <f t="shared" si="712"/>
        <v>-0.53244225820021363</v>
      </c>
    </row>
    <row r="45574" spans="1:3" x14ac:dyDescent="0.45">
      <c r="A45574">
        <v>1.03338</v>
      </c>
      <c r="B45574">
        <v>-5.1400000000000001E-2</v>
      </c>
      <c r="C45574">
        <f t="shared" si="712"/>
        <v>-0.53319415690326133</v>
      </c>
    </row>
    <row r="45575" spans="1:3" x14ac:dyDescent="0.45">
      <c r="A45575">
        <v>1.0334000000000001</v>
      </c>
      <c r="B45575">
        <v>-7.7030000000000001E-2</v>
      </c>
      <c r="C45575">
        <f t="shared" si="712"/>
        <v>-0.53394520910737742</v>
      </c>
    </row>
    <row r="45576" spans="1:3" x14ac:dyDescent="0.45">
      <c r="A45576">
        <v>1.03342</v>
      </c>
      <c r="B45576">
        <v>-0.10246</v>
      </c>
      <c r="C45576">
        <f t="shared" si="712"/>
        <v>-0.53469541362018336</v>
      </c>
    </row>
    <row r="45577" spans="1:3" x14ac:dyDescent="0.45">
      <c r="A45577">
        <v>1.03345</v>
      </c>
      <c r="B45577">
        <v>-0.12759999999999999</v>
      </c>
      <c r="C45577">
        <f t="shared" si="712"/>
        <v>-0.53581912836321621</v>
      </c>
    </row>
    <row r="45578" spans="1:3" x14ac:dyDescent="0.45">
      <c r="A45578">
        <v>1.0334700000000001</v>
      </c>
      <c r="B45578">
        <v>-0.15232000000000001</v>
      </c>
      <c r="C45578">
        <f t="shared" si="712"/>
        <v>-0.53656720844000072</v>
      </c>
    </row>
    <row r="45579" spans="1:3" x14ac:dyDescent="0.45">
      <c r="A45579">
        <v>1.03349</v>
      </c>
      <c r="B45579">
        <v>-0.17654</v>
      </c>
      <c r="C45579">
        <f t="shared" si="712"/>
        <v>-0.53731443666278089</v>
      </c>
    </row>
    <row r="45580" spans="1:3" x14ac:dyDescent="0.45">
      <c r="A45580">
        <v>1.0335099999999999</v>
      </c>
      <c r="B45580">
        <v>-0.20014999999999999</v>
      </c>
      <c r="C45580">
        <f t="shared" si="712"/>
        <v>-0.53806081184527432</v>
      </c>
    </row>
    <row r="45581" spans="1:3" x14ac:dyDescent="0.45">
      <c r="A45581">
        <v>1.0335399999999999</v>
      </c>
      <c r="B45581">
        <v>-0.22303999999999999</v>
      </c>
      <c r="C45581">
        <f t="shared" si="712"/>
        <v>-0.53917877257679281</v>
      </c>
    </row>
    <row r="45582" spans="1:3" x14ac:dyDescent="0.45">
      <c r="A45582">
        <v>1.03356</v>
      </c>
      <c r="B45582">
        <v>-0.24512</v>
      </c>
      <c r="C45582">
        <f t="shared" si="712"/>
        <v>-0.53992300997741838</v>
      </c>
    </row>
    <row r="45583" spans="1:3" x14ac:dyDescent="0.45">
      <c r="A45583">
        <v>1.0335799999999999</v>
      </c>
      <c r="B45583">
        <v>-0.26629999999999998</v>
      </c>
      <c r="C45583">
        <f t="shared" si="712"/>
        <v>-0.54066639019637008</v>
      </c>
    </row>
    <row r="45584" spans="1:3" x14ac:dyDescent="0.45">
      <c r="A45584">
        <v>1.0336099999999999</v>
      </c>
      <c r="B45584">
        <v>-0.28647</v>
      </c>
      <c r="C45584">
        <f t="shared" si="712"/>
        <v>-0.54177985072790902</v>
      </c>
    </row>
    <row r="45585" spans="1:3" x14ac:dyDescent="0.45">
      <c r="A45585">
        <v>1.03363</v>
      </c>
      <c r="B45585">
        <v>-0.30556</v>
      </c>
      <c r="C45585">
        <f t="shared" si="712"/>
        <v>-0.54252108283237499</v>
      </c>
    </row>
    <row r="45586" spans="1:3" x14ac:dyDescent="0.45">
      <c r="A45586">
        <v>1.03365</v>
      </c>
      <c r="B45586">
        <v>-0.32346999999999998</v>
      </c>
      <c r="C45586">
        <f t="shared" si="712"/>
        <v>-0.54326145363048384</v>
      </c>
    </row>
    <row r="45587" spans="1:3" x14ac:dyDescent="0.45">
      <c r="A45587">
        <v>1.0336700000000001</v>
      </c>
      <c r="B45587">
        <v>-0.34014</v>
      </c>
      <c r="C45587">
        <f t="shared" si="712"/>
        <v>-0.5440009619468229</v>
      </c>
    </row>
    <row r="45588" spans="1:3" x14ac:dyDescent="0.45">
      <c r="A45588">
        <v>1.0337000000000001</v>
      </c>
      <c r="B45588">
        <v>-0.35547000000000001</v>
      </c>
      <c r="C45588">
        <f t="shared" si="712"/>
        <v>-0.54510860470016875</v>
      </c>
    </row>
    <row r="45589" spans="1:3" x14ac:dyDescent="0.45">
      <c r="A45589">
        <v>1.03372</v>
      </c>
      <c r="B45589">
        <v>-0.36941000000000002</v>
      </c>
      <c r="C45589">
        <f t="shared" si="712"/>
        <v>-0.54584595167863592</v>
      </c>
    </row>
    <row r="45590" spans="1:3" x14ac:dyDescent="0.45">
      <c r="A45590">
        <v>1.0337400000000001</v>
      </c>
      <c r="B45590">
        <v>-0.38189000000000001</v>
      </c>
      <c r="C45590">
        <f t="shared" si="712"/>
        <v>-0.54658243207220158</v>
      </c>
    </row>
    <row r="45591" spans="1:3" x14ac:dyDescent="0.45">
      <c r="A45591">
        <v>1.03376</v>
      </c>
      <c r="B45591">
        <v>-0.39284999999999998</v>
      </c>
      <c r="C45591">
        <f t="shared" si="712"/>
        <v>-0.54731804471159629</v>
      </c>
    </row>
    <row r="45592" spans="1:3" x14ac:dyDescent="0.45">
      <c r="A45592">
        <v>1.03379</v>
      </c>
      <c r="B45592">
        <v>-0.40222999999999998</v>
      </c>
      <c r="C45592">
        <f t="shared" si="712"/>
        <v>-0.54841983407734807</v>
      </c>
    </row>
    <row r="45593" spans="1:3" x14ac:dyDescent="0.45">
      <c r="A45593">
        <v>1.0338099999999999</v>
      </c>
      <c r="B45593">
        <v>-0.41</v>
      </c>
      <c r="C45593">
        <f t="shared" si="712"/>
        <v>-0.54915327222499433</v>
      </c>
    </row>
    <row r="45594" spans="1:3" x14ac:dyDescent="0.45">
      <c r="A45594">
        <v>1.03383</v>
      </c>
      <c r="B45594">
        <v>-0.41610999999999998</v>
      </c>
      <c r="C45594">
        <f t="shared" si="712"/>
        <v>-0.54988583853703732</v>
      </c>
    </row>
    <row r="45595" spans="1:3" x14ac:dyDescent="0.45">
      <c r="A45595">
        <v>1.0338499999999999</v>
      </c>
      <c r="B45595">
        <v>-0.42053000000000001</v>
      </c>
      <c r="C45595">
        <f t="shared" si="712"/>
        <v>-0.55061753185042217</v>
      </c>
    </row>
    <row r="45596" spans="1:3" x14ac:dyDescent="0.45">
      <c r="A45596">
        <v>1.0338799999999999</v>
      </c>
      <c r="B45596">
        <v>-0.42323</v>
      </c>
      <c r="C45596">
        <f t="shared" si="712"/>
        <v>-0.55171343240735882</v>
      </c>
    </row>
    <row r="45597" spans="1:3" x14ac:dyDescent="0.45">
      <c r="A45597">
        <v>1.0339</v>
      </c>
      <c r="B45597">
        <v>-0.42420000000000002</v>
      </c>
      <c r="C45597">
        <f t="shared" si="712"/>
        <v>-0.55244293814502565</v>
      </c>
    </row>
    <row r="45598" spans="1:3" x14ac:dyDescent="0.45">
      <c r="A45598">
        <v>1.03392</v>
      </c>
      <c r="B45598">
        <v>-0.42342000000000002</v>
      </c>
      <c r="C45598">
        <f t="shared" si="712"/>
        <v>-0.55317156682439983</v>
      </c>
    </row>
    <row r="45599" spans="1:3" x14ac:dyDescent="0.45">
      <c r="A45599">
        <v>1.0339499999999999</v>
      </c>
      <c r="B45599">
        <v>-0.42087999999999998</v>
      </c>
      <c r="C45599">
        <f t="shared" si="712"/>
        <v>-0.55426286282909965</v>
      </c>
    </row>
    <row r="45600" spans="1:3" x14ac:dyDescent="0.45">
      <c r="A45600">
        <v>1.0339700000000001</v>
      </c>
      <c r="B45600">
        <v>-0.41660000000000003</v>
      </c>
      <c r="C45600">
        <f t="shared" si="712"/>
        <v>-0.55498929380492912</v>
      </c>
    </row>
    <row r="45601" spans="1:3" x14ac:dyDescent="0.45">
      <c r="A45601">
        <v>1.03399</v>
      </c>
      <c r="B45601">
        <v>-0.41056999999999999</v>
      </c>
      <c r="C45601">
        <f t="shared" si="712"/>
        <v>-0.55571484367985602</v>
      </c>
    </row>
    <row r="45602" spans="1:3" x14ac:dyDescent="0.45">
      <c r="A45602">
        <v>1.0340100000000001</v>
      </c>
      <c r="B45602">
        <v>-0.40283000000000002</v>
      </c>
      <c r="C45602">
        <f t="shared" si="712"/>
        <v>-0.55643951130203007</v>
      </c>
    </row>
    <row r="45603" spans="1:3" x14ac:dyDescent="0.45">
      <c r="A45603">
        <v>1.0340400000000001</v>
      </c>
      <c r="B45603">
        <v>-0.39338000000000001</v>
      </c>
      <c r="C45603">
        <f t="shared" si="712"/>
        <v>-0.55752485599503243</v>
      </c>
    </row>
    <row r="45604" spans="1:3" x14ac:dyDescent="0.45">
      <c r="A45604">
        <v>1.03406</v>
      </c>
      <c r="B45604">
        <v>-0.38227</v>
      </c>
      <c r="C45604">
        <f t="shared" si="712"/>
        <v>-0.55824731295498464</v>
      </c>
    </row>
    <row r="45605" spans="1:3" x14ac:dyDescent="0.45">
      <c r="A45605">
        <v>1.0340800000000001</v>
      </c>
      <c r="B45605">
        <v>-0.36952000000000002</v>
      </c>
      <c r="C45605">
        <f t="shared" si="712"/>
        <v>-0.5589688836416199</v>
      </c>
    </row>
    <row r="45606" spans="1:3" x14ac:dyDescent="0.45">
      <c r="A45606">
        <v>1.0341</v>
      </c>
      <c r="B45606">
        <v>-0.35520000000000002</v>
      </c>
      <c r="C45606">
        <f t="shared" si="712"/>
        <v>-0.55968956690937299</v>
      </c>
    </row>
    <row r="45607" spans="1:3" x14ac:dyDescent="0.45">
      <c r="A45607">
        <v>1.03413</v>
      </c>
      <c r="B45607">
        <v>-0.33933999999999997</v>
      </c>
      <c r="C45607">
        <f t="shared" si="712"/>
        <v>-0.56076892539813339</v>
      </c>
    </row>
    <row r="45608" spans="1:3" x14ac:dyDescent="0.45">
      <c r="A45608">
        <v>1.0341499999999999</v>
      </c>
      <c r="B45608">
        <v>-0.32201999999999997</v>
      </c>
      <c r="C45608">
        <f t="shared" si="712"/>
        <v>-0.56148738511608198</v>
      </c>
    </row>
    <row r="45609" spans="1:3" x14ac:dyDescent="0.45">
      <c r="A45609">
        <v>1.03417</v>
      </c>
      <c r="B45609">
        <v>-0.30327999999999999</v>
      </c>
      <c r="C45609">
        <f t="shared" si="712"/>
        <v>-0.56220495341677601</v>
      </c>
    </row>
    <row r="45610" spans="1:3" x14ac:dyDescent="0.45">
      <c r="A45610">
        <v>1.0342</v>
      </c>
      <c r="B45610">
        <v>-0.28321000000000002</v>
      </c>
      <c r="C45610">
        <f t="shared" si="712"/>
        <v>-0.56327963196882702</v>
      </c>
    </row>
    <row r="45611" spans="1:3" x14ac:dyDescent="0.45">
      <c r="A45611">
        <v>1.0342199999999999</v>
      </c>
      <c r="B45611">
        <v>-0.26189000000000001</v>
      </c>
      <c r="C45611">
        <f t="shared" si="712"/>
        <v>-0.56399496674542715</v>
      </c>
    </row>
    <row r="45612" spans="1:3" x14ac:dyDescent="0.45">
      <c r="A45612">
        <v>1.03424</v>
      </c>
      <c r="B45612">
        <v>-0.23938999999999999</v>
      </c>
      <c r="C45612">
        <f t="shared" si="712"/>
        <v>-0.56470940612375253</v>
      </c>
    </row>
    <row r="45613" spans="1:3" x14ac:dyDescent="0.45">
      <c r="A45613">
        <v>1.03426</v>
      </c>
      <c r="B45613">
        <v>-0.21579999999999999</v>
      </c>
      <c r="C45613">
        <f t="shared" si="712"/>
        <v>-0.56542294896952727</v>
      </c>
    </row>
    <row r="45614" spans="1:3" x14ac:dyDescent="0.45">
      <c r="A45614">
        <v>1.0342899999999999</v>
      </c>
      <c r="B45614">
        <v>-0.19122</v>
      </c>
      <c r="C45614">
        <f t="shared" si="712"/>
        <v>-0.56649157976204412</v>
      </c>
    </row>
    <row r="45615" spans="1:3" x14ac:dyDescent="0.45">
      <c r="A45615">
        <v>1.0343100000000001</v>
      </c>
      <c r="B45615">
        <v>-0.16574</v>
      </c>
      <c r="C45615">
        <f t="shared" si="712"/>
        <v>-0.56720287632351896</v>
      </c>
    </row>
    <row r="45616" spans="1:3" x14ac:dyDescent="0.45">
      <c r="A45616">
        <v>1.03433</v>
      </c>
      <c r="B45616">
        <v>-0.13947000000000001</v>
      </c>
      <c r="C45616">
        <f t="shared" si="712"/>
        <v>-0.5679132723938265</v>
      </c>
    </row>
    <row r="45617" spans="1:3" x14ac:dyDescent="0.45">
      <c r="A45617">
        <v>1.0343500000000001</v>
      </c>
      <c r="B45617">
        <v>-0.11251</v>
      </c>
      <c r="C45617">
        <f t="shared" si="712"/>
        <v>-0.56862276684514201</v>
      </c>
    </row>
    <row r="45618" spans="1:3" x14ac:dyDescent="0.45">
      <c r="A45618">
        <v>1.0343800000000001</v>
      </c>
      <c r="B45618">
        <v>-8.4970000000000004E-2</v>
      </c>
      <c r="C45618">
        <f t="shared" si="712"/>
        <v>-0.56968531552291213</v>
      </c>
    </row>
    <row r="45619" spans="1:3" x14ac:dyDescent="0.45">
      <c r="A45619">
        <v>1.0344</v>
      </c>
      <c r="B45619">
        <v>-5.6959999999999997E-2</v>
      </c>
      <c r="C45619">
        <f t="shared" si="712"/>
        <v>-0.57039255100190489</v>
      </c>
    </row>
    <row r="45620" spans="1:3" x14ac:dyDescent="0.45">
      <c r="A45620">
        <v>1.0344199999999999</v>
      </c>
      <c r="B45620">
        <v>-2.86E-2</v>
      </c>
      <c r="C45620">
        <f t="shared" si="712"/>
        <v>-0.57109888092581151</v>
      </c>
    </row>
    <row r="45621" spans="1:3" x14ac:dyDescent="0.45">
      <c r="A45621">
        <v>1.03444</v>
      </c>
      <c r="B45621">
        <v>0</v>
      </c>
      <c r="C45621">
        <f t="shared" si="712"/>
        <v>-0.57180430417325478</v>
      </c>
    </row>
    <row r="45622" spans="1:3" x14ac:dyDescent="0.45">
      <c r="A45622">
        <v>1.03447</v>
      </c>
      <c r="B45622">
        <v>2.8719999999999999E-2</v>
      </c>
      <c r="C45622">
        <f t="shared" si="712"/>
        <v>-0.57286073657659842</v>
      </c>
    </row>
    <row r="45623" spans="1:3" x14ac:dyDescent="0.45">
      <c r="A45623">
        <v>1.0344899999999999</v>
      </c>
      <c r="B45623">
        <v>5.7450000000000001E-2</v>
      </c>
      <c r="C45623">
        <f t="shared" si="712"/>
        <v>-0.57356388823633553</v>
      </c>
    </row>
    <row r="45624" spans="1:3" x14ac:dyDescent="0.45">
      <c r="A45624">
        <v>1.03451</v>
      </c>
      <c r="B45624">
        <v>8.6059999999999998E-2</v>
      </c>
      <c r="C45624">
        <f t="shared" si="712"/>
        <v>-0.57426612930617993</v>
      </c>
    </row>
    <row r="45625" spans="1:3" x14ac:dyDescent="0.45">
      <c r="A45625">
        <v>1.03454</v>
      </c>
      <c r="B45625">
        <v>0.11443</v>
      </c>
      <c r="C45625">
        <f t="shared" si="712"/>
        <v>-0.57531778111644893</v>
      </c>
    </row>
    <row r="45626" spans="1:3" x14ac:dyDescent="0.45">
      <c r="A45626">
        <v>1.0345599999999999</v>
      </c>
      <c r="B45626">
        <v>0.14244999999999999</v>
      </c>
      <c r="C45626">
        <f t="shared" si="712"/>
        <v>-0.57601774083709067</v>
      </c>
    </row>
    <row r="45627" spans="1:3" x14ac:dyDescent="0.45">
      <c r="A45627">
        <v>1.0345800000000001</v>
      </c>
      <c r="B45627">
        <v>0.17</v>
      </c>
      <c r="C45627">
        <f t="shared" si="712"/>
        <v>-0.57671678607208798</v>
      </c>
    </row>
    <row r="45628" spans="1:3" x14ac:dyDescent="0.45">
      <c r="A45628">
        <v>1.0346</v>
      </c>
      <c r="B45628">
        <v>0.19696</v>
      </c>
      <c r="C45628">
        <f t="shared" si="712"/>
        <v>-0.57741491571163694</v>
      </c>
    </row>
    <row r="45629" spans="1:3" x14ac:dyDescent="0.45">
      <c r="A45629">
        <v>1.0346299999999999</v>
      </c>
      <c r="B45629">
        <v>0.22322</v>
      </c>
      <c r="C45629">
        <f t="shared" si="712"/>
        <v>-0.57846039100537572</v>
      </c>
    </row>
    <row r="45630" spans="1:3" x14ac:dyDescent="0.45">
      <c r="A45630">
        <v>1.0346500000000001</v>
      </c>
      <c r="B45630">
        <v>0.24867</v>
      </c>
      <c r="C45630">
        <f t="shared" si="712"/>
        <v>-0.57915622681045431</v>
      </c>
    </row>
    <row r="45631" spans="1:3" x14ac:dyDescent="0.45">
      <c r="A45631">
        <v>1.03467</v>
      </c>
      <c r="B45631">
        <v>0.27318999999999999</v>
      </c>
      <c r="C45631">
        <f t="shared" si="712"/>
        <v>-0.57985114314722108</v>
      </c>
    </row>
    <row r="45632" spans="1:3" x14ac:dyDescent="0.45">
      <c r="A45632">
        <v>1.0346900000000001</v>
      </c>
      <c r="B45632">
        <v>0.29669000000000001</v>
      </c>
      <c r="C45632">
        <f t="shared" si="712"/>
        <v>-0.58054513891245041</v>
      </c>
    </row>
    <row r="45633" spans="1:3" x14ac:dyDescent="0.45">
      <c r="A45633">
        <v>1.0347200000000001</v>
      </c>
      <c r="B45633">
        <v>0.31906000000000001</v>
      </c>
      <c r="C45633">
        <f t="shared" si="712"/>
        <v>-0.58158440407886036</v>
      </c>
    </row>
    <row r="45634" spans="1:3" x14ac:dyDescent="0.45">
      <c r="A45634">
        <v>1.03474</v>
      </c>
      <c r="B45634">
        <v>0.3402</v>
      </c>
      <c r="C45634">
        <f t="shared" ref="C45634:C45697" si="713">$D$2*SIN($E$2*A45634+$F$2+$G$2)</f>
        <v>-0.58227609359807231</v>
      </c>
    </row>
    <row r="45635" spans="1:3" x14ac:dyDescent="0.45">
      <c r="A45635">
        <v>1.0347599999999999</v>
      </c>
      <c r="B45635">
        <v>0.36003000000000002</v>
      </c>
      <c r="C45635">
        <f t="shared" si="713"/>
        <v>-0.58296685869588039</v>
      </c>
    </row>
    <row r="45636" spans="1:3" x14ac:dyDescent="0.45">
      <c r="A45636">
        <v>1.03478</v>
      </c>
      <c r="B45636">
        <v>0.37845000000000001</v>
      </c>
      <c r="C45636">
        <f t="shared" si="713"/>
        <v>-0.58365669827564159</v>
      </c>
    </row>
    <row r="45637" spans="1:3" x14ac:dyDescent="0.45">
      <c r="A45637">
        <v>1.03481</v>
      </c>
      <c r="B45637">
        <v>0.39538000000000001</v>
      </c>
      <c r="C45637">
        <f t="shared" si="713"/>
        <v>-0.58468971990358043</v>
      </c>
    </row>
    <row r="45638" spans="1:3" x14ac:dyDescent="0.45">
      <c r="A45638">
        <v>1.0348299999999999</v>
      </c>
      <c r="B45638">
        <v>0.41075</v>
      </c>
      <c r="C45638">
        <f t="shared" si="713"/>
        <v>-0.58537724089993592</v>
      </c>
    </row>
    <row r="45639" spans="1:3" x14ac:dyDescent="0.45">
      <c r="A45639">
        <v>1.03485</v>
      </c>
      <c r="B45639">
        <v>0.42448000000000002</v>
      </c>
      <c r="C45639">
        <f t="shared" si="713"/>
        <v>-0.5860638325515144</v>
      </c>
    </row>
    <row r="45640" spans="1:3" x14ac:dyDescent="0.45">
      <c r="A45640">
        <v>1.03488</v>
      </c>
      <c r="B45640">
        <v>0.43652000000000002</v>
      </c>
      <c r="C45640">
        <f t="shared" si="713"/>
        <v>-0.58709197512336797</v>
      </c>
    </row>
    <row r="45641" spans="1:3" x14ac:dyDescent="0.45">
      <c r="A45641">
        <v>1.0348999999999999</v>
      </c>
      <c r="B45641">
        <v>0.44680999999999998</v>
      </c>
      <c r="C45641">
        <f t="shared" si="713"/>
        <v>-0.5877762386473232</v>
      </c>
    </row>
    <row r="45642" spans="1:3" x14ac:dyDescent="0.45">
      <c r="A45642">
        <v>1.0349200000000001</v>
      </c>
      <c r="B45642">
        <v>0.45528999999999997</v>
      </c>
      <c r="C45642">
        <f t="shared" si="713"/>
        <v>-0.58845956901784535</v>
      </c>
    </row>
    <row r="45643" spans="1:3" x14ac:dyDescent="0.45">
      <c r="A45643">
        <v>1.03494</v>
      </c>
      <c r="B45643">
        <v>0.46192</v>
      </c>
      <c r="C45643">
        <f t="shared" si="713"/>
        <v>-0.58914196515007156</v>
      </c>
    </row>
    <row r="45644" spans="1:3" x14ac:dyDescent="0.45">
      <c r="A45644">
        <v>1.0349699999999999</v>
      </c>
      <c r="B45644">
        <v>0.46667999999999998</v>
      </c>
      <c r="C45644">
        <f t="shared" si="713"/>
        <v>-0.59016380528216206</v>
      </c>
    </row>
    <row r="45645" spans="1:3" x14ac:dyDescent="0.45">
      <c r="A45645">
        <v>1.0349900000000001</v>
      </c>
      <c r="B45645">
        <v>0.46953</v>
      </c>
      <c r="C45645">
        <f t="shared" si="713"/>
        <v>-0.59084386108217968</v>
      </c>
    </row>
    <row r="45646" spans="1:3" x14ac:dyDescent="0.45">
      <c r="A45646">
        <v>1.03501</v>
      </c>
      <c r="B45646">
        <v>0.47044999999999998</v>
      </c>
      <c r="C45646">
        <f t="shared" si="713"/>
        <v>-0.59152297885859217</v>
      </c>
    </row>
    <row r="45647" spans="1:3" x14ac:dyDescent="0.45">
      <c r="A45647">
        <v>1.0350299999999999</v>
      </c>
      <c r="B45647">
        <v>0.46943000000000001</v>
      </c>
      <c r="C45647">
        <f t="shared" si="713"/>
        <v>-0.59220115753324776</v>
      </c>
    </row>
    <row r="45648" spans="1:3" x14ac:dyDescent="0.45">
      <c r="A45648">
        <v>1.0350600000000001</v>
      </c>
      <c r="B45648">
        <v>0.46647</v>
      </c>
      <c r="C45648">
        <f t="shared" si="713"/>
        <v>-0.59321666237463444</v>
      </c>
    </row>
    <row r="45649" spans="1:3" x14ac:dyDescent="0.45">
      <c r="A45649">
        <v>1.03508</v>
      </c>
      <c r="B45649">
        <v>0.46157999999999999</v>
      </c>
      <c r="C45649">
        <f t="shared" si="713"/>
        <v>-0.59389248858771182</v>
      </c>
    </row>
    <row r="45650" spans="1:3" x14ac:dyDescent="0.45">
      <c r="A45650">
        <v>1.0350999999999999</v>
      </c>
      <c r="B45650">
        <v>0.45476</v>
      </c>
      <c r="C45650">
        <f t="shared" si="713"/>
        <v>-0.59456737193719145</v>
      </c>
    </row>
    <row r="45651" spans="1:3" x14ac:dyDescent="0.45">
      <c r="A45651">
        <v>1.03512</v>
      </c>
      <c r="B45651">
        <v>0.44603999999999999</v>
      </c>
      <c r="C45651">
        <f t="shared" si="713"/>
        <v>-0.59524131135164393</v>
      </c>
    </row>
    <row r="45652" spans="1:3" x14ac:dyDescent="0.45">
      <c r="A45652">
        <v>1.03515</v>
      </c>
      <c r="B45652">
        <v>0.43543999999999999</v>
      </c>
      <c r="C45652">
        <f t="shared" si="713"/>
        <v>-0.59625044825503548</v>
      </c>
    </row>
    <row r="45653" spans="1:3" x14ac:dyDescent="0.45">
      <c r="A45653">
        <v>1.0351699999999999</v>
      </c>
      <c r="B45653">
        <v>0.42301</v>
      </c>
      <c r="C45653">
        <f t="shared" si="713"/>
        <v>-0.59692202315416909</v>
      </c>
    </row>
    <row r="45654" spans="1:3" x14ac:dyDescent="0.45">
      <c r="A45654">
        <v>1.0351900000000001</v>
      </c>
      <c r="B45654">
        <v>0.40878999999999999</v>
      </c>
      <c r="C45654">
        <f t="shared" si="713"/>
        <v>-0.59759265038002429</v>
      </c>
    </row>
    <row r="45655" spans="1:3" x14ac:dyDescent="0.45">
      <c r="A45655">
        <v>1.03522</v>
      </c>
      <c r="B45655">
        <v>0.39282</v>
      </c>
      <c r="C45655">
        <f t="shared" si="713"/>
        <v>-0.59859681200281711</v>
      </c>
    </row>
    <row r="45656" spans="1:3" x14ac:dyDescent="0.45">
      <c r="A45656">
        <v>1.0352399999999999</v>
      </c>
      <c r="B45656">
        <v>0.37517</v>
      </c>
      <c r="C45656">
        <f t="shared" si="713"/>
        <v>-0.59926506539075519</v>
      </c>
    </row>
    <row r="45657" spans="1:3" x14ac:dyDescent="0.45">
      <c r="A45657">
        <v>1.0352600000000001</v>
      </c>
      <c r="B45657">
        <v>0.35589999999999999</v>
      </c>
      <c r="C45657">
        <f t="shared" si="713"/>
        <v>-0.59993236738561628</v>
      </c>
    </row>
    <row r="45658" spans="1:3" x14ac:dyDescent="0.45">
      <c r="A45658">
        <v>1.03528</v>
      </c>
      <c r="B45658">
        <v>0.33510000000000001</v>
      </c>
      <c r="C45658">
        <f t="shared" si="713"/>
        <v>-0.60059871692796196</v>
      </c>
    </row>
    <row r="45659" spans="1:3" x14ac:dyDescent="0.45">
      <c r="A45659">
        <v>1.03531</v>
      </c>
      <c r="B45659">
        <v>0.31283</v>
      </c>
      <c r="C45659">
        <f t="shared" si="713"/>
        <v>-0.60159645307931875</v>
      </c>
    </row>
    <row r="45660" spans="1:3" x14ac:dyDescent="0.45">
      <c r="A45660">
        <v>1.0353300000000001</v>
      </c>
      <c r="B45660">
        <v>0.28919</v>
      </c>
      <c r="C45660">
        <f t="shared" si="713"/>
        <v>-0.60226041686543597</v>
      </c>
    </row>
    <row r="45661" spans="1:3" x14ac:dyDescent="0.45">
      <c r="A45661">
        <v>1.03535</v>
      </c>
      <c r="B45661">
        <v>0.26425999999999999</v>
      </c>
      <c r="C45661">
        <f t="shared" si="713"/>
        <v>-0.6029234245030417</v>
      </c>
    </row>
    <row r="45662" spans="1:3" x14ac:dyDescent="0.45">
      <c r="A45662">
        <v>1.0353699999999999</v>
      </c>
      <c r="B45662">
        <v>0.23815</v>
      </c>
      <c r="C45662">
        <f t="shared" si="713"/>
        <v>-0.60358547493953807</v>
      </c>
    </row>
    <row r="45663" spans="1:3" x14ac:dyDescent="0.45">
      <c r="A45663">
        <v>1.0354000000000001</v>
      </c>
      <c r="B45663">
        <v>0.21096000000000001</v>
      </c>
      <c r="C45663">
        <f t="shared" si="713"/>
        <v>-0.60457675354343243</v>
      </c>
    </row>
    <row r="45664" spans="1:3" x14ac:dyDescent="0.45">
      <c r="A45664">
        <v>1.03542</v>
      </c>
      <c r="B45664">
        <v>0.18279999999999999</v>
      </c>
      <c r="C45664">
        <f t="shared" si="713"/>
        <v>-0.60523640638206566</v>
      </c>
    </row>
    <row r="45665" spans="1:3" x14ac:dyDescent="0.45">
      <c r="A45665">
        <v>1.0354399999999999</v>
      </c>
      <c r="B45665">
        <v>0.15378</v>
      </c>
      <c r="C45665">
        <f t="shared" si="713"/>
        <v>-0.60589509834751454</v>
      </c>
    </row>
    <row r="45666" spans="1:3" x14ac:dyDescent="0.45">
      <c r="A45666">
        <v>1.03546</v>
      </c>
      <c r="B45666">
        <v>0.12402000000000001</v>
      </c>
      <c r="C45666">
        <f t="shared" si="713"/>
        <v>-0.60655282839403268</v>
      </c>
    </row>
    <row r="45667" spans="1:3" x14ac:dyDescent="0.45">
      <c r="A45667">
        <v>1.03549</v>
      </c>
      <c r="B45667">
        <v>9.3640000000000001E-2</v>
      </c>
      <c r="C45667">
        <f t="shared" si="713"/>
        <v>-0.60753761758201841</v>
      </c>
    </row>
    <row r="45668" spans="1:3" x14ac:dyDescent="0.45">
      <c r="A45668">
        <v>1.0355099999999999</v>
      </c>
      <c r="B45668">
        <v>6.275E-2</v>
      </c>
      <c r="C45668">
        <f t="shared" si="713"/>
        <v>-0.60819293826611887</v>
      </c>
    </row>
    <row r="45669" spans="1:3" x14ac:dyDescent="0.45">
      <c r="A45669">
        <v>1.0355300000000001</v>
      </c>
      <c r="B45669">
        <v>3.15E-2</v>
      </c>
      <c r="C45669">
        <f t="shared" si="713"/>
        <v>-0.60884729338325283</v>
      </c>
    </row>
    <row r="45670" spans="1:3" x14ac:dyDescent="0.45">
      <c r="A45670">
        <v>1.03556</v>
      </c>
      <c r="B45670">
        <v>0</v>
      </c>
      <c r="C45670">
        <f t="shared" si="713"/>
        <v>-0.60982701334877243</v>
      </c>
    </row>
    <row r="45671" spans="1:3" x14ac:dyDescent="0.45">
      <c r="A45671">
        <v>1.0355799999999999</v>
      </c>
      <c r="B45671">
        <v>-3.1609999999999999E-2</v>
      </c>
      <c r="C45671">
        <f t="shared" si="713"/>
        <v>-0.61047895000681729</v>
      </c>
    </row>
    <row r="45672" spans="1:3" x14ac:dyDescent="0.45">
      <c r="A45672">
        <v>1.0356000000000001</v>
      </c>
      <c r="B45672">
        <v>-6.3210000000000002E-2</v>
      </c>
      <c r="C45672">
        <f t="shared" si="713"/>
        <v>-0.61112991746860945</v>
      </c>
    </row>
    <row r="45673" spans="1:3" x14ac:dyDescent="0.45">
      <c r="A45673">
        <v>1.03562</v>
      </c>
      <c r="B45673">
        <v>-9.4670000000000004E-2</v>
      </c>
      <c r="C45673">
        <f t="shared" si="713"/>
        <v>-0.61177991470067294</v>
      </c>
    </row>
    <row r="45674" spans="1:3" x14ac:dyDescent="0.45">
      <c r="A45674">
        <v>1.03565</v>
      </c>
      <c r="B45674">
        <v>-0.12584000000000001</v>
      </c>
      <c r="C45674">
        <f t="shared" si="713"/>
        <v>-0.61275308911108262</v>
      </c>
    </row>
    <row r="45675" spans="1:3" x14ac:dyDescent="0.45">
      <c r="A45675">
        <v>1.0356700000000001</v>
      </c>
      <c r="B45675">
        <v>-0.15661</v>
      </c>
      <c r="C45675">
        <f t="shared" si="713"/>
        <v>-0.61340065625748774</v>
      </c>
    </row>
    <row r="45676" spans="1:3" x14ac:dyDescent="0.45">
      <c r="A45676">
        <v>1.03569</v>
      </c>
      <c r="B45676">
        <v>-0.18684999999999999</v>
      </c>
      <c r="C45676">
        <f t="shared" si="713"/>
        <v>-0.61404724956912515</v>
      </c>
    </row>
    <row r="45677" spans="1:3" x14ac:dyDescent="0.45">
      <c r="A45677">
        <v>1.0357099999999999</v>
      </c>
      <c r="B45677">
        <v>-0.21642</v>
      </c>
      <c r="C45677">
        <f t="shared" si="713"/>
        <v>-0.61469286801948553</v>
      </c>
    </row>
    <row r="45678" spans="1:3" x14ac:dyDescent="0.45">
      <c r="A45678">
        <v>1.0357400000000001</v>
      </c>
      <c r="B45678">
        <v>-0.2452</v>
      </c>
      <c r="C45678">
        <f t="shared" si="713"/>
        <v>-0.61565946558838958</v>
      </c>
    </row>
    <row r="45679" spans="1:3" x14ac:dyDescent="0.45">
      <c r="A45679">
        <v>1.03576</v>
      </c>
      <c r="B45679">
        <v>-0.27307999999999999</v>
      </c>
      <c r="C45679">
        <f t="shared" si="713"/>
        <v>-0.61630264240462462</v>
      </c>
    </row>
    <row r="45680" spans="1:3" x14ac:dyDescent="0.45">
      <c r="A45680">
        <v>1.0357799999999999</v>
      </c>
      <c r="B45680">
        <v>-0.29992999999999997</v>
      </c>
      <c r="C45680">
        <f t="shared" si="713"/>
        <v>-0.61694484077890677</v>
      </c>
    </row>
    <row r="45681" spans="1:3" x14ac:dyDescent="0.45">
      <c r="A45681">
        <v>1.0358000000000001</v>
      </c>
      <c r="B45681">
        <v>-0.32563999999999999</v>
      </c>
      <c r="C45681">
        <f t="shared" si="713"/>
        <v>-0.61758605969170377</v>
      </c>
    </row>
    <row r="45682" spans="1:3" x14ac:dyDescent="0.45">
      <c r="A45682">
        <v>1.03583</v>
      </c>
      <c r="B45682">
        <v>-0.35009000000000001</v>
      </c>
      <c r="C45682">
        <f t="shared" si="713"/>
        <v>-0.61854604934412216</v>
      </c>
    </row>
    <row r="45683" spans="1:3" x14ac:dyDescent="0.45">
      <c r="A45683">
        <v>1.0358499999999999</v>
      </c>
      <c r="B45683">
        <v>-0.37319000000000002</v>
      </c>
      <c r="C45683">
        <f t="shared" si="713"/>
        <v>-0.61918481515282275</v>
      </c>
    </row>
    <row r="45684" spans="1:3" x14ac:dyDescent="0.45">
      <c r="A45684">
        <v>1.0358700000000001</v>
      </c>
      <c r="B45684">
        <v>-0.39483000000000001</v>
      </c>
      <c r="C45684">
        <f t="shared" si="713"/>
        <v>-0.61982259794384076</v>
      </c>
    </row>
    <row r="45685" spans="1:3" x14ac:dyDescent="0.45">
      <c r="A45685">
        <v>1.0359</v>
      </c>
      <c r="B45685">
        <v>-0.41492000000000001</v>
      </c>
      <c r="C45685">
        <f t="shared" si="713"/>
        <v>-0.62077742675770065</v>
      </c>
    </row>
    <row r="45686" spans="1:3" x14ac:dyDescent="0.45">
      <c r="A45686">
        <v>1.03592</v>
      </c>
      <c r="B45686">
        <v>-0.43336000000000002</v>
      </c>
      <c r="C45686">
        <f t="shared" si="713"/>
        <v>-0.62141274757804399</v>
      </c>
    </row>
    <row r="45687" spans="1:3" x14ac:dyDescent="0.45">
      <c r="A45687">
        <v>1.0359400000000001</v>
      </c>
      <c r="B45687">
        <v>-0.45007999999999998</v>
      </c>
      <c r="C45687">
        <f t="shared" si="713"/>
        <v>-0.62204708184365409</v>
      </c>
    </row>
    <row r="45688" spans="1:3" x14ac:dyDescent="0.45">
      <c r="A45688">
        <v>1.03596</v>
      </c>
      <c r="B45688">
        <v>-0.46500999999999998</v>
      </c>
      <c r="C45688">
        <f t="shared" si="713"/>
        <v>-0.62268042854743344</v>
      </c>
    </row>
    <row r="45689" spans="1:3" x14ac:dyDescent="0.45">
      <c r="A45689">
        <v>1.03599</v>
      </c>
      <c r="B45689">
        <v>-0.47806999999999999</v>
      </c>
      <c r="C45689">
        <f t="shared" si="713"/>
        <v>-0.62362859472560261</v>
      </c>
    </row>
    <row r="45690" spans="1:3" x14ac:dyDescent="0.45">
      <c r="A45690">
        <v>1.0360100000000001</v>
      </c>
      <c r="B45690">
        <v>-0.48920000000000002</v>
      </c>
      <c r="C45690">
        <f t="shared" si="713"/>
        <v>-0.62425946812921418</v>
      </c>
    </row>
    <row r="45691" spans="1:3" x14ac:dyDescent="0.45">
      <c r="A45691">
        <v>1.03603</v>
      </c>
      <c r="B45691">
        <v>-0.49835000000000002</v>
      </c>
      <c r="C45691">
        <f t="shared" si="713"/>
        <v>-0.62488935045862526</v>
      </c>
    </row>
    <row r="45692" spans="1:3" x14ac:dyDescent="0.45">
      <c r="A45692">
        <v>1.0360499999999999</v>
      </c>
      <c r="B45692">
        <v>-0.50548000000000004</v>
      </c>
      <c r="C45692">
        <f t="shared" si="713"/>
        <v>-0.62551824071382767</v>
      </c>
    </row>
    <row r="45693" spans="1:3" x14ac:dyDescent="0.45">
      <c r="A45693">
        <v>1.0360799999999999</v>
      </c>
      <c r="B45693">
        <v>-0.51054999999999995</v>
      </c>
      <c r="C45693">
        <f t="shared" si="713"/>
        <v>-0.6264597137738882</v>
      </c>
    </row>
    <row r="45694" spans="1:3" x14ac:dyDescent="0.45">
      <c r="A45694">
        <v>1.0361</v>
      </c>
      <c r="B45694">
        <v>-0.51353000000000004</v>
      </c>
      <c r="C45694">
        <f t="shared" si="713"/>
        <v>-0.62708611947892923</v>
      </c>
    </row>
    <row r="45695" spans="1:3" x14ac:dyDescent="0.45">
      <c r="A45695">
        <v>1.0361199999999999</v>
      </c>
      <c r="B45695">
        <v>-0.51439999999999997</v>
      </c>
      <c r="C45695">
        <f t="shared" si="713"/>
        <v>-0.62771152962217869</v>
      </c>
    </row>
    <row r="45696" spans="1:3" x14ac:dyDescent="0.45">
      <c r="A45696">
        <v>1.0361499999999999</v>
      </c>
      <c r="B45696">
        <v>-0.51315999999999995</v>
      </c>
      <c r="C45696">
        <f t="shared" si="713"/>
        <v>-0.62864777598714827</v>
      </c>
    </row>
    <row r="45697" spans="1:3" x14ac:dyDescent="0.45">
      <c r="A45697">
        <v>1.03617</v>
      </c>
      <c r="B45697">
        <v>-0.50978999999999997</v>
      </c>
      <c r="C45697">
        <f t="shared" si="713"/>
        <v>-0.62927069288544524</v>
      </c>
    </row>
    <row r="45698" spans="1:3" x14ac:dyDescent="0.45">
      <c r="A45698">
        <v>1.0361899999999999</v>
      </c>
      <c r="B45698">
        <v>-0.50431000000000004</v>
      </c>
      <c r="C45698">
        <f t="shared" ref="C45698:C45761" si="714">$D$2*SIN($E$2*A45698+$F$2+$G$2)</f>
        <v>-0.62989261075370839</v>
      </c>
    </row>
    <row r="45699" spans="1:3" x14ac:dyDescent="0.45">
      <c r="A45699">
        <v>1.0362100000000001</v>
      </c>
      <c r="B45699">
        <v>-0.49673</v>
      </c>
      <c r="C45699">
        <f t="shared" si="714"/>
        <v>-0.63051352860460885</v>
      </c>
    </row>
    <row r="45700" spans="1:3" x14ac:dyDescent="0.45">
      <c r="A45700">
        <v>1.03624</v>
      </c>
      <c r="B45700">
        <v>-0.48708000000000001</v>
      </c>
      <c r="C45700">
        <f t="shared" si="714"/>
        <v>-0.63144302819242593</v>
      </c>
    </row>
    <row r="45701" spans="1:3" x14ac:dyDescent="0.45">
      <c r="A45701">
        <v>1.03626</v>
      </c>
      <c r="B45701">
        <v>-0.47538999999999998</v>
      </c>
      <c r="C45701">
        <f t="shared" si="714"/>
        <v>-0.6320614416906154</v>
      </c>
    </row>
    <row r="45702" spans="1:3" x14ac:dyDescent="0.45">
      <c r="A45702">
        <v>1.0362800000000001</v>
      </c>
      <c r="B45702">
        <v>-0.4617</v>
      </c>
      <c r="C45702">
        <f t="shared" si="714"/>
        <v>-0.63267885172819271</v>
      </c>
    </row>
    <row r="45703" spans="1:3" x14ac:dyDescent="0.45">
      <c r="A45703">
        <v>1.0363</v>
      </c>
      <c r="B45703">
        <v>-0.44605</v>
      </c>
      <c r="C45703">
        <f t="shared" si="714"/>
        <v>-0.63329525732495784</v>
      </c>
    </row>
    <row r="45704" spans="1:3" x14ac:dyDescent="0.45">
      <c r="A45704">
        <v>1.03633</v>
      </c>
      <c r="B45704">
        <v>-0.42852000000000001</v>
      </c>
      <c r="C45704">
        <f t="shared" si="714"/>
        <v>-0.63421798025331322</v>
      </c>
    </row>
    <row r="45705" spans="1:3" x14ac:dyDescent="0.45">
      <c r="A45705">
        <v>1.0363500000000001</v>
      </c>
      <c r="B45705">
        <v>-0.40916000000000002</v>
      </c>
      <c r="C45705">
        <f t="shared" si="714"/>
        <v>-0.63483187047014855</v>
      </c>
    </row>
    <row r="45706" spans="1:3" x14ac:dyDescent="0.45">
      <c r="A45706">
        <v>1.03637</v>
      </c>
      <c r="B45706">
        <v>-0.38806000000000002</v>
      </c>
      <c r="C45706">
        <f t="shared" si="714"/>
        <v>-0.63544475282802582</v>
      </c>
    </row>
    <row r="45707" spans="1:3" x14ac:dyDescent="0.45">
      <c r="A45707">
        <v>1.0363899999999999</v>
      </c>
      <c r="B45707">
        <v>-0.36527999999999999</v>
      </c>
      <c r="C45707">
        <f t="shared" si="714"/>
        <v>-0.63605662635395399</v>
      </c>
    </row>
    <row r="45708" spans="1:3" x14ac:dyDescent="0.45">
      <c r="A45708">
        <v>1.0364199999999999</v>
      </c>
      <c r="B45708">
        <v>-0.34092</v>
      </c>
      <c r="C45708">
        <f t="shared" si="714"/>
        <v>-0.63697254295839978</v>
      </c>
    </row>
    <row r="45709" spans="1:3" x14ac:dyDescent="0.45">
      <c r="A45709">
        <v>1.03644</v>
      </c>
      <c r="B45709">
        <v>-0.31507000000000002</v>
      </c>
      <c r="C45709">
        <f t="shared" si="714"/>
        <v>-0.63758189015803179</v>
      </c>
    </row>
    <row r="45710" spans="1:3" x14ac:dyDescent="0.45">
      <c r="A45710">
        <v>1.0364599999999999</v>
      </c>
      <c r="B45710">
        <v>-0.28783999999999998</v>
      </c>
      <c r="C45710">
        <f t="shared" si="714"/>
        <v>-0.63819022513277524</v>
      </c>
    </row>
    <row r="45711" spans="1:3" x14ac:dyDescent="0.45">
      <c r="A45711">
        <v>1.0364899999999999</v>
      </c>
      <c r="B45711">
        <v>-0.25934000000000001</v>
      </c>
      <c r="C45711">
        <f t="shared" si="714"/>
        <v>-0.63910082756102893</v>
      </c>
    </row>
    <row r="45712" spans="1:3" x14ac:dyDescent="0.45">
      <c r="A45712">
        <v>1.03651</v>
      </c>
      <c r="B45712">
        <v>-0.22968</v>
      </c>
      <c r="C45712">
        <f t="shared" si="714"/>
        <v>-0.63970662775176901</v>
      </c>
    </row>
    <row r="45713" spans="1:3" x14ac:dyDescent="0.45">
      <c r="A45713">
        <v>1.03653</v>
      </c>
      <c r="B45713">
        <v>-0.19897000000000001</v>
      </c>
      <c r="C45713">
        <f t="shared" si="714"/>
        <v>-0.64031141234440114</v>
      </c>
    </row>
    <row r="45714" spans="1:3" x14ac:dyDescent="0.45">
      <c r="A45714">
        <v>1.0365500000000001</v>
      </c>
      <c r="B45714">
        <v>-0.16733999999999999</v>
      </c>
      <c r="C45714">
        <f t="shared" si="714"/>
        <v>-0.64091518037876949</v>
      </c>
    </row>
    <row r="45715" spans="1:3" x14ac:dyDescent="0.45">
      <c r="A45715">
        <v>1.0365800000000001</v>
      </c>
      <c r="B45715">
        <v>-0.13492000000000001</v>
      </c>
      <c r="C45715">
        <f t="shared" si="714"/>
        <v>-0.64181892428720866</v>
      </c>
    </row>
    <row r="45716" spans="1:3" x14ac:dyDescent="0.45">
      <c r="A45716">
        <v>1.0366</v>
      </c>
      <c r="B45716">
        <v>-0.10184</v>
      </c>
      <c r="C45716">
        <f t="shared" si="714"/>
        <v>-0.64242014673583059</v>
      </c>
    </row>
    <row r="45717" spans="1:3" x14ac:dyDescent="0.45">
      <c r="A45717">
        <v>1.0366200000000001</v>
      </c>
      <c r="B45717">
        <v>-6.8239999999999995E-2</v>
      </c>
      <c r="C45717">
        <f t="shared" si="714"/>
        <v>-0.64302034927836238</v>
      </c>
    </row>
    <row r="45718" spans="1:3" x14ac:dyDescent="0.45">
      <c r="A45718">
        <v>1.03664</v>
      </c>
      <c r="B45718">
        <v>-3.424E-2</v>
      </c>
      <c r="C45718">
        <f t="shared" si="714"/>
        <v>-0.64361953096191604</v>
      </c>
    </row>
    <row r="45719" spans="1:3" x14ac:dyDescent="0.45">
      <c r="A45719">
        <v>1.03667</v>
      </c>
      <c r="B45719">
        <v>0</v>
      </c>
      <c r="C45719">
        <f t="shared" si="714"/>
        <v>-0.64451638729624594</v>
      </c>
    </row>
    <row r="45720" spans="1:3" x14ac:dyDescent="0.45">
      <c r="A45720">
        <v>1.0366899999999999</v>
      </c>
      <c r="B45720">
        <v>3.4349999999999999E-2</v>
      </c>
      <c r="C45720">
        <f t="shared" si="714"/>
        <v>-0.6451130126741611</v>
      </c>
    </row>
    <row r="45721" spans="1:3" x14ac:dyDescent="0.45">
      <c r="A45721">
        <v>1.03671</v>
      </c>
      <c r="B45721">
        <v>6.8669999999999995E-2</v>
      </c>
      <c r="C45721">
        <f t="shared" si="714"/>
        <v>-0.64570861387079281</v>
      </c>
    </row>
    <row r="45722" spans="1:3" x14ac:dyDescent="0.45">
      <c r="A45722">
        <v>1.0367299999999999</v>
      </c>
      <c r="B45722">
        <v>0.10281</v>
      </c>
      <c r="C45722">
        <f t="shared" si="714"/>
        <v>-0.64630318994055802</v>
      </c>
    </row>
    <row r="45723" spans="1:3" x14ac:dyDescent="0.45">
      <c r="A45723">
        <v>1.0367599999999999</v>
      </c>
      <c r="B45723">
        <v>0.13664000000000001</v>
      </c>
      <c r="C45723">
        <f t="shared" si="714"/>
        <v>-0.64719312986791133</v>
      </c>
    </row>
    <row r="45724" spans="1:3" x14ac:dyDescent="0.45">
      <c r="A45724">
        <v>1.03678</v>
      </c>
      <c r="B45724">
        <v>0.17000999999999999</v>
      </c>
      <c r="C45724">
        <f t="shared" si="714"/>
        <v>-0.64778513899432832</v>
      </c>
    </row>
    <row r="45725" spans="1:3" x14ac:dyDescent="0.45">
      <c r="A45725">
        <v>1.0367999999999999</v>
      </c>
      <c r="B45725">
        <v>0.20277999999999999</v>
      </c>
      <c r="C45725">
        <f t="shared" si="714"/>
        <v>-0.64837611969718123</v>
      </c>
    </row>
    <row r="45726" spans="1:3" x14ac:dyDescent="0.45">
      <c r="A45726">
        <v>1.0368299999999999</v>
      </c>
      <c r="B45726">
        <v>0.23482</v>
      </c>
      <c r="C45726">
        <f t="shared" si="714"/>
        <v>-0.64926066040535824</v>
      </c>
    </row>
    <row r="45727" spans="1:3" x14ac:dyDescent="0.45">
      <c r="A45727">
        <v>1.03685</v>
      </c>
      <c r="B45727">
        <v>0.26599</v>
      </c>
      <c r="C45727">
        <f t="shared" si="714"/>
        <v>-0.64984906594811287</v>
      </c>
    </row>
    <row r="45728" spans="1:3" x14ac:dyDescent="0.45">
      <c r="A45728">
        <v>1.03687</v>
      </c>
      <c r="B45728">
        <v>0.29615999999999998</v>
      </c>
      <c r="C45728">
        <f t="shared" si="714"/>
        <v>-0.65043643979062693</v>
      </c>
    </row>
    <row r="45729" spans="1:3" x14ac:dyDescent="0.45">
      <c r="A45729">
        <v>1.0368900000000001</v>
      </c>
      <c r="B45729">
        <v>0.32519999999999999</v>
      </c>
      <c r="C45729">
        <f t="shared" si="714"/>
        <v>-0.6510227810003858</v>
      </c>
    </row>
    <row r="45730" spans="1:3" x14ac:dyDescent="0.45">
      <c r="A45730">
        <v>1.0369200000000001</v>
      </c>
      <c r="B45730">
        <v>0.35299999999999998</v>
      </c>
      <c r="C45730">
        <f t="shared" si="714"/>
        <v>-0.65190035459276729</v>
      </c>
    </row>
    <row r="45731" spans="1:3" x14ac:dyDescent="0.45">
      <c r="A45731">
        <v>1.03694</v>
      </c>
      <c r="B45731">
        <v>0.37941999999999998</v>
      </c>
      <c r="C45731">
        <f t="shared" si="714"/>
        <v>-0.65248411015164254</v>
      </c>
    </row>
    <row r="45732" spans="1:3" x14ac:dyDescent="0.45">
      <c r="A45732">
        <v>1.0369600000000001</v>
      </c>
      <c r="B45732">
        <v>0.40436</v>
      </c>
      <c r="C45732">
        <f t="shared" si="714"/>
        <v>-0.65306682982689468</v>
      </c>
    </row>
    <row r="45733" spans="1:3" x14ac:dyDescent="0.45">
      <c r="A45733">
        <v>1.03698</v>
      </c>
      <c r="B45733">
        <v>0.42770999999999998</v>
      </c>
      <c r="C45733">
        <f t="shared" si="714"/>
        <v>-0.65364851269337176</v>
      </c>
    </row>
    <row r="45734" spans="1:3" x14ac:dyDescent="0.45">
      <c r="A45734">
        <v>1.03701</v>
      </c>
      <c r="B45734">
        <v>0.44935999999999998</v>
      </c>
      <c r="C45734">
        <f t="shared" si="714"/>
        <v>-0.65451909095700767</v>
      </c>
    </row>
    <row r="45735" spans="1:3" x14ac:dyDescent="0.45">
      <c r="A45735">
        <v>1.0370299999999999</v>
      </c>
      <c r="B45735">
        <v>0.46922999999999998</v>
      </c>
      <c r="C45735">
        <f t="shared" si="714"/>
        <v>-0.65509817776496126</v>
      </c>
    </row>
    <row r="45736" spans="1:3" x14ac:dyDescent="0.45">
      <c r="A45736">
        <v>1.03705</v>
      </c>
      <c r="B45736">
        <v>0.48723</v>
      </c>
      <c r="C45736">
        <f t="shared" si="714"/>
        <v>-0.65567622453919849</v>
      </c>
    </row>
    <row r="45737" spans="1:3" x14ac:dyDescent="0.45">
      <c r="A45737">
        <v>1.0370699999999999</v>
      </c>
      <c r="B45737">
        <v>0.50327</v>
      </c>
      <c r="C45737">
        <f t="shared" si="714"/>
        <v>-0.65625323036198635</v>
      </c>
    </row>
    <row r="45738" spans="1:3" x14ac:dyDescent="0.45">
      <c r="A45738">
        <v>1.0370999999999999</v>
      </c>
      <c r="B45738">
        <v>0.51727999999999996</v>
      </c>
      <c r="C45738">
        <f t="shared" si="714"/>
        <v>-0.65711678530881801</v>
      </c>
    </row>
    <row r="45739" spans="1:3" x14ac:dyDescent="0.45">
      <c r="A45739">
        <v>1.03712</v>
      </c>
      <c r="B45739">
        <v>0.52920999999999996</v>
      </c>
      <c r="C45739">
        <f t="shared" si="714"/>
        <v>-0.65769118474890254</v>
      </c>
    </row>
    <row r="45740" spans="1:3" x14ac:dyDescent="0.45">
      <c r="A45740">
        <v>1.03714</v>
      </c>
      <c r="B45740">
        <v>0.53898999999999997</v>
      </c>
      <c r="C45740">
        <f t="shared" si="714"/>
        <v>-0.65826454003860013</v>
      </c>
    </row>
    <row r="45741" spans="1:3" x14ac:dyDescent="0.45">
      <c r="A45741">
        <v>1.0371699999999999</v>
      </c>
      <c r="B45741">
        <v>0.54657999999999995</v>
      </c>
      <c r="C45741">
        <f t="shared" si="714"/>
        <v>-0.65912261320042764</v>
      </c>
    </row>
    <row r="45742" spans="1:3" x14ac:dyDescent="0.45">
      <c r="A45742">
        <v>1.0371900000000001</v>
      </c>
      <c r="B45742">
        <v>0.55193000000000003</v>
      </c>
      <c r="C45742">
        <f t="shared" si="714"/>
        <v>-0.65969335413541264</v>
      </c>
    </row>
    <row r="45743" spans="1:3" x14ac:dyDescent="0.45">
      <c r="A45743">
        <v>1.03721</v>
      </c>
      <c r="B45743">
        <v>0.55503000000000002</v>
      </c>
      <c r="C45743">
        <f t="shared" si="714"/>
        <v>-0.66026304774135425</v>
      </c>
    </row>
    <row r="45744" spans="1:3" x14ac:dyDescent="0.45">
      <c r="A45744">
        <v>1.0372300000000001</v>
      </c>
      <c r="B45744">
        <v>0.55584999999999996</v>
      </c>
      <c r="C45744">
        <f t="shared" si="714"/>
        <v>-0.66083169311383283</v>
      </c>
    </row>
    <row r="45745" spans="1:3" x14ac:dyDescent="0.45">
      <c r="A45745">
        <v>1.0372600000000001</v>
      </c>
      <c r="B45745">
        <v>0.55437999999999998</v>
      </c>
      <c r="C45745">
        <f t="shared" si="714"/>
        <v>-0.66168269376038857</v>
      </c>
    </row>
    <row r="45746" spans="1:3" x14ac:dyDescent="0.45">
      <c r="A45746">
        <v>1.03728</v>
      </c>
      <c r="B45746">
        <v>0.55062</v>
      </c>
      <c r="C45746">
        <f t="shared" si="714"/>
        <v>-0.66224871460314683</v>
      </c>
    </row>
    <row r="45747" spans="1:3" x14ac:dyDescent="0.45">
      <c r="A45747">
        <v>1.0373000000000001</v>
      </c>
      <c r="B45747">
        <v>0.54457999999999995</v>
      </c>
      <c r="C45747">
        <f t="shared" si="714"/>
        <v>-0.66281368405998486</v>
      </c>
    </row>
    <row r="45748" spans="1:3" x14ac:dyDescent="0.45">
      <c r="A45748">
        <v>1.03732</v>
      </c>
      <c r="B45748">
        <v>0.53627999999999998</v>
      </c>
      <c r="C45748">
        <f t="shared" si="714"/>
        <v>-0.66337760123395728</v>
      </c>
    </row>
    <row r="45749" spans="1:3" x14ac:dyDescent="0.45">
      <c r="A45749">
        <v>1.03735</v>
      </c>
      <c r="B45749">
        <v>0.52575000000000005</v>
      </c>
      <c r="C45749">
        <f t="shared" si="714"/>
        <v>-0.66422150200658003</v>
      </c>
    </row>
    <row r="45750" spans="1:3" x14ac:dyDescent="0.45">
      <c r="A45750">
        <v>1.0373699999999999</v>
      </c>
      <c r="B45750">
        <v>0.51300999999999997</v>
      </c>
      <c r="C45750">
        <f t="shared" si="714"/>
        <v>-0.66478278456021922</v>
      </c>
    </row>
    <row r="45751" spans="1:3" x14ac:dyDescent="0.45">
      <c r="A45751">
        <v>1.03739</v>
      </c>
      <c r="B45751">
        <v>0.49813000000000002</v>
      </c>
      <c r="C45751">
        <f t="shared" si="714"/>
        <v>-0.66534301170484922</v>
      </c>
    </row>
    <row r="45752" spans="1:3" x14ac:dyDescent="0.45">
      <c r="A45752">
        <v>1.0374099999999999</v>
      </c>
      <c r="B45752">
        <v>0.48115000000000002</v>
      </c>
      <c r="C45752">
        <f t="shared" si="714"/>
        <v>-0.6659021825510536</v>
      </c>
    </row>
    <row r="45753" spans="1:3" x14ac:dyDescent="0.45">
      <c r="A45753">
        <v>1.0374399999999999</v>
      </c>
      <c r="B45753">
        <v>0.46214</v>
      </c>
      <c r="C45753">
        <f t="shared" si="714"/>
        <v>-0.66673895631933444</v>
      </c>
    </row>
    <row r="45754" spans="1:3" x14ac:dyDescent="0.45">
      <c r="A45754">
        <v>1.03746</v>
      </c>
      <c r="B45754">
        <v>0.44117000000000001</v>
      </c>
      <c r="C45754">
        <f t="shared" si="714"/>
        <v>-0.66729548253929249</v>
      </c>
    </row>
    <row r="45755" spans="1:3" x14ac:dyDescent="0.45">
      <c r="A45755">
        <v>1.03748</v>
      </c>
      <c r="B45755">
        <v>0.41832000000000003</v>
      </c>
      <c r="C45755">
        <f t="shared" si="714"/>
        <v>-0.66785094936107015</v>
      </c>
    </row>
    <row r="45756" spans="1:3" x14ac:dyDescent="0.45">
      <c r="A45756">
        <v>1.0375099999999999</v>
      </c>
      <c r="B45756">
        <v>0.39367999999999997</v>
      </c>
      <c r="C45756">
        <f t="shared" si="714"/>
        <v>-0.66868216129357461</v>
      </c>
    </row>
    <row r="45757" spans="1:3" x14ac:dyDescent="0.45">
      <c r="A45757">
        <v>1.0375300000000001</v>
      </c>
      <c r="B45757">
        <v>0.36735000000000001</v>
      </c>
      <c r="C45757">
        <f t="shared" si="714"/>
        <v>-0.66923497576548807</v>
      </c>
    </row>
    <row r="45758" spans="1:3" x14ac:dyDescent="0.45">
      <c r="A45758">
        <v>1.03755</v>
      </c>
      <c r="B45758">
        <v>0.33943000000000001</v>
      </c>
      <c r="C45758">
        <f t="shared" si="714"/>
        <v>-0.66978672776009462</v>
      </c>
    </row>
    <row r="45759" spans="1:3" x14ac:dyDescent="0.45">
      <c r="A45759">
        <v>1.0375700000000001</v>
      </c>
      <c r="B45759">
        <v>0.31002999999999997</v>
      </c>
      <c r="C45759">
        <f t="shared" si="714"/>
        <v>-0.67033741640143285</v>
      </c>
    </row>
    <row r="45760" spans="1:3" x14ac:dyDescent="0.45">
      <c r="A45760">
        <v>1.0376000000000001</v>
      </c>
      <c r="B45760">
        <v>0.27927000000000002</v>
      </c>
      <c r="C45760">
        <f t="shared" si="714"/>
        <v>-0.67116145366405133</v>
      </c>
    </row>
    <row r="45761" spans="1:3" x14ac:dyDescent="0.45">
      <c r="A45761">
        <v>1.03762</v>
      </c>
      <c r="B45761">
        <v>0.24726999999999999</v>
      </c>
      <c r="C45761">
        <f t="shared" si="714"/>
        <v>-0.67170948010096376</v>
      </c>
    </row>
    <row r="45762" spans="1:3" x14ac:dyDescent="0.45">
      <c r="A45762">
        <v>1.0376399999999999</v>
      </c>
      <c r="B45762">
        <v>0.21415999999999999</v>
      </c>
      <c r="C45762">
        <f t="shared" ref="C45762:C45825" si="715">$D$2*SIN($E$2*A45762+$F$2+$G$2)</f>
        <v>-0.67225644013205288</v>
      </c>
    </row>
    <row r="45763" spans="1:3" x14ac:dyDescent="0.45">
      <c r="A45763">
        <v>1.03766</v>
      </c>
      <c r="B45763">
        <v>0.18007999999999999</v>
      </c>
      <c r="C45763">
        <f t="shared" si="715"/>
        <v>-0.67280233288895874</v>
      </c>
    </row>
    <row r="45764" spans="1:3" x14ac:dyDescent="0.45">
      <c r="A45764">
        <v>1.03769</v>
      </c>
      <c r="B45764">
        <v>0.14516999999999999</v>
      </c>
      <c r="C45764">
        <f t="shared" si="715"/>
        <v>-0.67361916898987084</v>
      </c>
    </row>
    <row r="45765" spans="1:3" x14ac:dyDescent="0.45">
      <c r="A45765">
        <v>1.0377099999999999</v>
      </c>
      <c r="B45765">
        <v>0.10954999999999999</v>
      </c>
      <c r="C45765">
        <f t="shared" si="715"/>
        <v>-0.67416238977338849</v>
      </c>
    </row>
    <row r="45766" spans="1:3" x14ac:dyDescent="0.45">
      <c r="A45766">
        <v>1.03773</v>
      </c>
      <c r="B45766">
        <v>7.3389999999999997E-2</v>
      </c>
      <c r="C45766">
        <f t="shared" si="715"/>
        <v>-0.67470454025685</v>
      </c>
    </row>
    <row r="45767" spans="1:3" x14ac:dyDescent="0.45">
      <c r="A45767">
        <v>1.03776</v>
      </c>
      <c r="B45767">
        <v>3.6819999999999999E-2</v>
      </c>
      <c r="C45767">
        <f t="shared" si="715"/>
        <v>-0.67551575728704316</v>
      </c>
    </row>
    <row r="45768" spans="1:3" x14ac:dyDescent="0.45">
      <c r="A45768">
        <v>1.0377799999999999</v>
      </c>
      <c r="B45768">
        <v>0</v>
      </c>
      <c r="C45768">
        <f t="shared" si="715"/>
        <v>-0.67605522825840669</v>
      </c>
    </row>
    <row r="45769" spans="1:3" x14ac:dyDescent="0.45">
      <c r="A45769">
        <v>1.0378000000000001</v>
      </c>
      <c r="B45769">
        <v>-3.6920000000000001E-2</v>
      </c>
      <c r="C45769">
        <f t="shared" si="715"/>
        <v>-0.67659362592463179</v>
      </c>
    </row>
    <row r="45770" spans="1:3" x14ac:dyDescent="0.45">
      <c r="A45770">
        <v>1.03782</v>
      </c>
      <c r="B45770">
        <v>-7.3789999999999994E-2</v>
      </c>
      <c r="C45770">
        <f t="shared" si="715"/>
        <v>-0.67713094943095853</v>
      </c>
    </row>
    <row r="45771" spans="1:3" x14ac:dyDescent="0.45">
      <c r="A45771">
        <v>1.0378499999999999</v>
      </c>
      <c r="B45771">
        <v>-0.11046</v>
      </c>
      <c r="C45771">
        <f t="shared" si="715"/>
        <v>-0.67793491877504264</v>
      </c>
    </row>
    <row r="45772" spans="1:3" x14ac:dyDescent="0.45">
      <c r="A45772">
        <v>1.0378700000000001</v>
      </c>
      <c r="B45772">
        <v>-0.14677000000000001</v>
      </c>
      <c r="C45772">
        <f t="shared" si="715"/>
        <v>-0.67846955315324886</v>
      </c>
    </row>
    <row r="45773" spans="1:3" x14ac:dyDescent="0.45">
      <c r="A45773">
        <v>1.03789</v>
      </c>
      <c r="B45773">
        <v>-0.18257999999999999</v>
      </c>
      <c r="C45773">
        <f t="shared" si="715"/>
        <v>-0.67900311039332306</v>
      </c>
    </row>
    <row r="45774" spans="1:3" x14ac:dyDescent="0.45">
      <c r="A45774">
        <v>1.0379100000000001</v>
      </c>
      <c r="B45774">
        <v>-0.21773000000000001</v>
      </c>
      <c r="C45774">
        <f t="shared" si="715"/>
        <v>-0.6795355896482137</v>
      </c>
    </row>
    <row r="45775" spans="1:3" x14ac:dyDescent="0.45">
      <c r="A45775">
        <v>1.0379400000000001</v>
      </c>
      <c r="B45775">
        <v>-0.25208000000000003</v>
      </c>
      <c r="C45775">
        <f t="shared" si="715"/>
        <v>-0.68033228545952795</v>
      </c>
    </row>
    <row r="45776" spans="1:3" x14ac:dyDescent="0.45">
      <c r="A45776">
        <v>1.03796</v>
      </c>
      <c r="B45776">
        <v>-0.28548000000000001</v>
      </c>
      <c r="C45776">
        <f t="shared" si="715"/>
        <v>-0.68086206605670374</v>
      </c>
    </row>
    <row r="45777" spans="1:3" x14ac:dyDescent="0.45">
      <c r="A45777">
        <v>1.0379799999999999</v>
      </c>
      <c r="B45777">
        <v>-0.31780000000000003</v>
      </c>
      <c r="C45777">
        <f t="shared" si="715"/>
        <v>-0.68139076571740054</v>
      </c>
    </row>
    <row r="45778" spans="1:3" x14ac:dyDescent="0.45">
      <c r="A45778">
        <v>1.038</v>
      </c>
      <c r="B45778">
        <v>-0.34889999999999999</v>
      </c>
      <c r="C45778">
        <f t="shared" si="715"/>
        <v>-0.68191838360227264</v>
      </c>
    </row>
    <row r="45779" spans="1:3" x14ac:dyDescent="0.45">
      <c r="A45779">
        <v>1.03803</v>
      </c>
      <c r="B45779">
        <v>-0.37863999999999998</v>
      </c>
      <c r="C45779">
        <f t="shared" si="715"/>
        <v>-0.68270778026799173</v>
      </c>
    </row>
    <row r="45780" spans="1:3" x14ac:dyDescent="0.45">
      <c r="A45780">
        <v>1.0380499999999999</v>
      </c>
      <c r="B45780">
        <v>-0.40689999999999998</v>
      </c>
      <c r="C45780">
        <f t="shared" si="715"/>
        <v>-0.68323269005232534</v>
      </c>
    </row>
    <row r="45781" spans="1:3" x14ac:dyDescent="0.45">
      <c r="A45781">
        <v>1.03807</v>
      </c>
      <c r="B45781">
        <v>-0.43356</v>
      </c>
      <c r="C45781">
        <f t="shared" si="715"/>
        <v>-0.68375651513658375</v>
      </c>
    </row>
    <row r="45782" spans="1:3" x14ac:dyDescent="0.45">
      <c r="A45782">
        <v>1.0381</v>
      </c>
      <c r="B45782">
        <v>-0.45850000000000002</v>
      </c>
      <c r="C45782">
        <f t="shared" si="715"/>
        <v>-0.68454021713162261</v>
      </c>
    </row>
    <row r="45783" spans="1:3" x14ac:dyDescent="0.45">
      <c r="A45783">
        <v>1.0381199999999999</v>
      </c>
      <c r="B45783">
        <v>-0.48161999999999999</v>
      </c>
      <c r="C45783">
        <f t="shared" si="715"/>
        <v>-0.68506132683109966</v>
      </c>
    </row>
    <row r="45784" spans="1:3" x14ac:dyDescent="0.45">
      <c r="A45784">
        <v>1.0381400000000001</v>
      </c>
      <c r="B45784">
        <v>-0.50282000000000004</v>
      </c>
      <c r="C45784">
        <f t="shared" si="715"/>
        <v>-0.68558134892736999</v>
      </c>
    </row>
    <row r="45785" spans="1:3" x14ac:dyDescent="0.45">
      <c r="A45785">
        <v>1.03816</v>
      </c>
      <c r="B45785">
        <v>-0.52200000000000002</v>
      </c>
      <c r="C45785">
        <f t="shared" si="715"/>
        <v>-0.68610028259482281</v>
      </c>
    </row>
    <row r="45786" spans="1:3" x14ac:dyDescent="0.45">
      <c r="A45786">
        <v>1.0381899999999999</v>
      </c>
      <c r="B45786">
        <v>-0.53908</v>
      </c>
      <c r="C45786">
        <f t="shared" si="715"/>
        <v>-0.68687664049028196</v>
      </c>
    </row>
    <row r="45787" spans="1:3" x14ac:dyDescent="0.45">
      <c r="A45787">
        <v>1.0382100000000001</v>
      </c>
      <c r="B45787">
        <v>-0.55398000000000003</v>
      </c>
      <c r="C45787">
        <f t="shared" si="715"/>
        <v>-0.68739284948512713</v>
      </c>
    </row>
    <row r="45788" spans="1:3" x14ac:dyDescent="0.45">
      <c r="A45788">
        <v>1.03823</v>
      </c>
      <c r="B45788">
        <v>-0.56664000000000003</v>
      </c>
      <c r="C45788">
        <f t="shared" si="715"/>
        <v>-0.68790796717522873</v>
      </c>
    </row>
    <row r="45789" spans="1:3" x14ac:dyDescent="0.45">
      <c r="A45789">
        <v>1.0382499999999999</v>
      </c>
      <c r="B45789">
        <v>-0.57699999999999996</v>
      </c>
      <c r="C45789">
        <f t="shared" si="715"/>
        <v>-0.68842199274278038</v>
      </c>
    </row>
    <row r="45790" spans="1:3" x14ac:dyDescent="0.45">
      <c r="A45790">
        <v>1.0382800000000001</v>
      </c>
      <c r="B45790">
        <v>-0.58501000000000003</v>
      </c>
      <c r="C45790">
        <f t="shared" si="715"/>
        <v>-0.68919098157967995</v>
      </c>
    </row>
    <row r="45791" spans="1:3" x14ac:dyDescent="0.45">
      <c r="A45791">
        <v>1.0383</v>
      </c>
      <c r="B45791">
        <v>-0.59062999999999999</v>
      </c>
      <c r="C45791">
        <f t="shared" si="715"/>
        <v>-0.68970227327437439</v>
      </c>
    </row>
    <row r="45792" spans="1:3" x14ac:dyDescent="0.45">
      <c r="A45792">
        <v>1.0383199999999999</v>
      </c>
      <c r="B45792">
        <v>-0.59382999999999997</v>
      </c>
      <c r="C45792">
        <f t="shared" si="715"/>
        <v>-0.69021246999789054</v>
      </c>
    </row>
    <row r="45793" spans="1:3" x14ac:dyDescent="0.45">
      <c r="A45793">
        <v>1.03834</v>
      </c>
      <c r="B45793">
        <v>-0.59458999999999995</v>
      </c>
      <c r="C45793">
        <f t="shared" si="715"/>
        <v>-0.69072157094023423</v>
      </c>
    </row>
    <row r="45794" spans="1:3" x14ac:dyDescent="0.45">
      <c r="A45794">
        <v>1.03837</v>
      </c>
      <c r="B45794">
        <v>-0.59291000000000005</v>
      </c>
      <c r="C45794">
        <f t="shared" si="715"/>
        <v>-0.69148316599648385</v>
      </c>
    </row>
    <row r="45795" spans="1:3" x14ac:dyDescent="0.45">
      <c r="A45795">
        <v>1.0383899999999999</v>
      </c>
      <c r="B45795">
        <v>-0.58877000000000002</v>
      </c>
      <c r="C45795">
        <f t="shared" si="715"/>
        <v>-0.69198952395361202</v>
      </c>
    </row>
    <row r="45796" spans="1:3" x14ac:dyDescent="0.45">
      <c r="A45796">
        <v>1.0384100000000001</v>
      </c>
      <c r="B45796">
        <v>-0.58221000000000001</v>
      </c>
      <c r="C45796">
        <f t="shared" si="715"/>
        <v>-0.69249478330832881</v>
      </c>
    </row>
    <row r="45797" spans="1:3" x14ac:dyDescent="0.45">
      <c r="A45797">
        <v>1.03844</v>
      </c>
      <c r="B45797">
        <v>-0.57321999999999995</v>
      </c>
      <c r="C45797">
        <f t="shared" si="715"/>
        <v>-0.69325061070662741</v>
      </c>
    </row>
    <row r="45798" spans="1:3" x14ac:dyDescent="0.45">
      <c r="A45798">
        <v>1.0384599999999999</v>
      </c>
      <c r="B45798">
        <v>-0.56184999999999996</v>
      </c>
      <c r="C45798">
        <f t="shared" si="715"/>
        <v>-0.69375312004968936</v>
      </c>
    </row>
    <row r="45799" spans="1:3" x14ac:dyDescent="0.45">
      <c r="A45799">
        <v>1.0384800000000001</v>
      </c>
      <c r="B45799">
        <v>-0.54813999999999996</v>
      </c>
      <c r="C45799">
        <f t="shared" si="715"/>
        <v>-0.69425452799044929</v>
      </c>
    </row>
    <row r="45800" spans="1:3" x14ac:dyDescent="0.45">
      <c r="A45800">
        <v>1.0385</v>
      </c>
      <c r="B45800">
        <v>-0.53213999999999995</v>
      </c>
      <c r="C45800">
        <f t="shared" si="715"/>
        <v>-0.69475483373286639</v>
      </c>
    </row>
    <row r="45801" spans="1:3" x14ac:dyDescent="0.45">
      <c r="A45801">
        <v>1.03853</v>
      </c>
      <c r="B45801">
        <v>-0.51390000000000002</v>
      </c>
      <c r="C45801">
        <f t="shared" si="715"/>
        <v>-0.69550322398757902</v>
      </c>
    </row>
    <row r="45802" spans="1:3" x14ac:dyDescent="0.45">
      <c r="A45802">
        <v>1.0385500000000001</v>
      </c>
      <c r="B45802">
        <v>-0.49349999999999999</v>
      </c>
      <c r="C45802">
        <f t="shared" si="715"/>
        <v>-0.69600077076297184</v>
      </c>
    </row>
    <row r="45803" spans="1:3" x14ac:dyDescent="0.45">
      <c r="A45803">
        <v>1.03857</v>
      </c>
      <c r="B45803">
        <v>-0.47101999999999999</v>
      </c>
      <c r="C45803">
        <f t="shared" si="715"/>
        <v>-0.69649721256768715</v>
      </c>
    </row>
    <row r="45804" spans="1:3" x14ac:dyDescent="0.45">
      <c r="A45804">
        <v>1.0385899999999999</v>
      </c>
      <c r="B45804">
        <v>-0.44653999999999999</v>
      </c>
      <c r="C45804">
        <f t="shared" si="715"/>
        <v>-0.69699254861356852</v>
      </c>
    </row>
    <row r="45805" spans="1:3" x14ac:dyDescent="0.45">
      <c r="A45805">
        <v>1.0386200000000001</v>
      </c>
      <c r="B45805">
        <v>-0.42015999999999998</v>
      </c>
      <c r="C45805">
        <f t="shared" si="715"/>
        <v>-0.69773347766484173</v>
      </c>
    </row>
    <row r="45806" spans="1:3" x14ac:dyDescent="0.45">
      <c r="A45806">
        <v>1.03864</v>
      </c>
      <c r="B45806">
        <v>-0.39198</v>
      </c>
      <c r="C45806">
        <f t="shared" si="715"/>
        <v>-0.69822604587701553</v>
      </c>
    </row>
    <row r="45807" spans="1:3" x14ac:dyDescent="0.45">
      <c r="A45807">
        <v>1.0386599999999999</v>
      </c>
      <c r="B45807">
        <v>-0.36212</v>
      </c>
      <c r="C45807">
        <f t="shared" si="715"/>
        <v>-0.69871750558567103</v>
      </c>
    </row>
    <row r="45808" spans="1:3" x14ac:dyDescent="0.45">
      <c r="A45808">
        <v>1.03868</v>
      </c>
      <c r="B45808">
        <v>-0.33069999999999999</v>
      </c>
      <c r="C45808">
        <f t="shared" si="715"/>
        <v>-0.69920785601056146</v>
      </c>
    </row>
    <row r="45809" spans="1:3" x14ac:dyDescent="0.45">
      <c r="A45809">
        <v>1.03871</v>
      </c>
      <c r="B45809">
        <v>-0.29782999999999998</v>
      </c>
      <c r="C45809">
        <f t="shared" si="715"/>
        <v>-0.69994130003839394</v>
      </c>
    </row>
    <row r="45810" spans="1:3" x14ac:dyDescent="0.45">
      <c r="A45810">
        <v>1.0387299999999999</v>
      </c>
      <c r="B45810">
        <v>-0.26366000000000001</v>
      </c>
      <c r="C45810">
        <f t="shared" si="715"/>
        <v>-0.70042887385187047</v>
      </c>
    </row>
    <row r="45811" spans="1:3" x14ac:dyDescent="0.45">
      <c r="A45811">
        <v>1.0387500000000001</v>
      </c>
      <c r="B45811">
        <v>-0.22832</v>
      </c>
      <c r="C45811">
        <f t="shared" si="715"/>
        <v>-0.70091533566462516</v>
      </c>
    </row>
    <row r="45812" spans="1:3" x14ac:dyDescent="0.45">
      <c r="A45812">
        <v>1.03878</v>
      </c>
      <c r="B45812">
        <v>-0.19195000000000001</v>
      </c>
      <c r="C45812">
        <f t="shared" si="715"/>
        <v>-0.70164294169343111</v>
      </c>
    </row>
    <row r="45813" spans="1:3" x14ac:dyDescent="0.45">
      <c r="A45813">
        <v>1.0387999999999999</v>
      </c>
      <c r="B45813">
        <v>-0.1547</v>
      </c>
      <c r="C45813">
        <f t="shared" si="715"/>
        <v>-0.70212662012937077</v>
      </c>
    </row>
    <row r="45814" spans="1:3" x14ac:dyDescent="0.45">
      <c r="A45814">
        <v>1.0388200000000001</v>
      </c>
      <c r="B45814">
        <v>-0.11673</v>
      </c>
      <c r="C45814">
        <f t="shared" si="715"/>
        <v>-0.70260918386923588</v>
      </c>
    </row>
    <row r="45815" spans="1:3" x14ac:dyDescent="0.45">
      <c r="A45815">
        <v>1.03884</v>
      </c>
      <c r="B45815">
        <v>-7.8179999999999999E-2</v>
      </c>
      <c r="C45815">
        <f t="shared" si="715"/>
        <v>-0.70309063214690815</v>
      </c>
    </row>
    <row r="45816" spans="1:3" x14ac:dyDescent="0.45">
      <c r="A45816">
        <v>1.03887</v>
      </c>
      <c r="B45816">
        <v>-3.9219999999999998E-2</v>
      </c>
      <c r="C45816">
        <f t="shared" si="715"/>
        <v>-0.70381071140027496</v>
      </c>
    </row>
    <row r="45817" spans="1:3" x14ac:dyDescent="0.45">
      <c r="A45817">
        <v>1.0388900000000001</v>
      </c>
      <c r="B45817">
        <v>0</v>
      </c>
      <c r="C45817">
        <f t="shared" si="715"/>
        <v>-0.70428936768232886</v>
      </c>
    </row>
    <row r="45818" spans="1:3" x14ac:dyDescent="0.45">
      <c r="A45818">
        <v>1.03891</v>
      </c>
      <c r="B45818">
        <v>3.9309999999999998E-2</v>
      </c>
      <c r="C45818">
        <f t="shared" si="715"/>
        <v>-0.70476690583471968</v>
      </c>
    </row>
    <row r="45819" spans="1:3" x14ac:dyDescent="0.45">
      <c r="A45819">
        <v>1.0389299999999999</v>
      </c>
      <c r="B45819">
        <v>7.8549999999999995E-2</v>
      </c>
      <c r="C45819">
        <f t="shared" si="715"/>
        <v>-0.70524332509932419</v>
      </c>
    </row>
    <row r="45820" spans="1:3" x14ac:dyDescent="0.45">
      <c r="A45820">
        <v>1.0389600000000001</v>
      </c>
      <c r="B45820">
        <v>0.11756999999999999</v>
      </c>
      <c r="C45820">
        <f t="shared" si="715"/>
        <v>-0.70595585442756326</v>
      </c>
    </row>
    <row r="45821" spans="1:3" x14ac:dyDescent="0.45">
      <c r="A45821">
        <v>1.03898</v>
      </c>
      <c r="B45821">
        <v>0.15619</v>
      </c>
      <c r="C45821">
        <f t="shared" si="715"/>
        <v>-0.70642947316748872</v>
      </c>
    </row>
    <row r="45822" spans="1:3" x14ac:dyDescent="0.45">
      <c r="A45822">
        <v>1.0389999999999999</v>
      </c>
      <c r="B45822">
        <v>0.19425999999999999</v>
      </c>
      <c r="C45822">
        <f t="shared" si="715"/>
        <v>-0.70690197038012548</v>
      </c>
    </row>
    <row r="45823" spans="1:3" x14ac:dyDescent="0.45">
      <c r="A45823">
        <v>1.0390200000000001</v>
      </c>
      <c r="B45823">
        <v>0.23161999999999999</v>
      </c>
      <c r="C45823">
        <f t="shared" si="715"/>
        <v>-0.70737334531535334</v>
      </c>
    </row>
    <row r="45824" spans="1:3" x14ac:dyDescent="0.45">
      <c r="A45824">
        <v>1.03905</v>
      </c>
      <c r="B45824">
        <v>0.26811000000000001</v>
      </c>
      <c r="C45824">
        <f t="shared" si="715"/>
        <v>-0.70807830181148124</v>
      </c>
    </row>
    <row r="45825" spans="1:3" x14ac:dyDescent="0.45">
      <c r="A45825">
        <v>1.0390699999999999</v>
      </c>
      <c r="B45825">
        <v>0.30359000000000003</v>
      </c>
      <c r="C45825">
        <f t="shared" si="715"/>
        <v>-0.70854686778300291</v>
      </c>
    </row>
    <row r="45826" spans="1:3" x14ac:dyDescent="0.45">
      <c r="A45826">
        <v>1.0390900000000001</v>
      </c>
      <c r="B45826">
        <v>0.33789000000000002</v>
      </c>
      <c r="C45826">
        <f t="shared" ref="C45826:C45889" si="716">$D$2*SIN($E$2*A45826+$F$2+$G$2)</f>
        <v>-0.70901430886566608</v>
      </c>
    </row>
    <row r="45827" spans="1:3" x14ac:dyDescent="0.45">
      <c r="A45827">
        <v>1.03912</v>
      </c>
      <c r="B45827">
        <v>0.37089</v>
      </c>
      <c r="C45827">
        <f t="shared" si="716"/>
        <v>-0.70971335970017557</v>
      </c>
    </row>
    <row r="45828" spans="1:3" x14ac:dyDescent="0.45">
      <c r="A45828">
        <v>1.03914</v>
      </c>
      <c r="B45828">
        <v>0.40243000000000001</v>
      </c>
      <c r="C45828">
        <f t="shared" si="716"/>
        <v>-0.71017798531786835</v>
      </c>
    </row>
    <row r="45829" spans="1:3" x14ac:dyDescent="0.45">
      <c r="A45829">
        <v>1.0391600000000001</v>
      </c>
      <c r="B45829">
        <v>0.43239</v>
      </c>
      <c r="C45829">
        <f t="shared" si="716"/>
        <v>-0.71064148345715128</v>
      </c>
    </row>
    <row r="45830" spans="1:3" x14ac:dyDescent="0.45">
      <c r="A45830">
        <v>1.03918</v>
      </c>
      <c r="B45830">
        <v>0.46063999999999999</v>
      </c>
      <c r="C45830">
        <f t="shared" si="716"/>
        <v>-0.71110385338215387</v>
      </c>
    </row>
    <row r="45831" spans="1:3" x14ac:dyDescent="0.45">
      <c r="A45831">
        <v>1.03921</v>
      </c>
      <c r="B45831">
        <v>0.48705999999999999</v>
      </c>
      <c r="C45831">
        <f t="shared" si="716"/>
        <v>-0.71179529126264685</v>
      </c>
    </row>
    <row r="45832" spans="1:3" x14ac:dyDescent="0.45">
      <c r="A45832">
        <v>1.0392300000000001</v>
      </c>
      <c r="B45832">
        <v>0.51153000000000004</v>
      </c>
      <c r="C45832">
        <f t="shared" si="716"/>
        <v>-0.71225483744439555</v>
      </c>
    </row>
    <row r="45833" spans="1:3" x14ac:dyDescent="0.45">
      <c r="A45833">
        <v>1.03925</v>
      </c>
      <c r="B45833">
        <v>0.53395000000000004</v>
      </c>
      <c r="C45833">
        <f t="shared" si="716"/>
        <v>-0.7127132528505139</v>
      </c>
    </row>
    <row r="45834" spans="1:3" x14ac:dyDescent="0.45">
      <c r="A45834">
        <v>1.0392699999999999</v>
      </c>
      <c r="B45834">
        <v>0.55422000000000005</v>
      </c>
      <c r="C45834">
        <f t="shared" si="716"/>
        <v>-0.71317053675321651</v>
      </c>
    </row>
    <row r="45835" spans="1:3" x14ac:dyDescent="0.45">
      <c r="A45835">
        <v>1.0392999999999999</v>
      </c>
      <c r="B45835">
        <v>0.57225999999999999</v>
      </c>
      <c r="C45835">
        <f t="shared" si="716"/>
        <v>-0.71385433945078536</v>
      </c>
    </row>
    <row r="45836" spans="1:3" x14ac:dyDescent="0.45">
      <c r="A45836">
        <v>1.03932</v>
      </c>
      <c r="B45836">
        <v>0.58797999999999995</v>
      </c>
      <c r="C45836">
        <f t="shared" si="716"/>
        <v>-0.71430879142272008</v>
      </c>
    </row>
    <row r="45837" spans="1:3" x14ac:dyDescent="0.45">
      <c r="A45837">
        <v>1.0393399999999999</v>
      </c>
      <c r="B45837">
        <v>0.60131000000000001</v>
      </c>
      <c r="C45837">
        <f t="shared" si="716"/>
        <v>-0.71476210935816742</v>
      </c>
    </row>
    <row r="45838" spans="1:3" x14ac:dyDescent="0.45">
      <c r="A45838">
        <v>1.0393699999999999</v>
      </c>
      <c r="B45838">
        <v>0.61219999999999997</v>
      </c>
      <c r="C45838">
        <f t="shared" si="716"/>
        <v>-0.71543995836909613</v>
      </c>
    </row>
    <row r="45839" spans="1:3" x14ac:dyDescent="0.45">
      <c r="A45839">
        <v>1.03939</v>
      </c>
      <c r="B45839">
        <v>0.62058999999999997</v>
      </c>
      <c r="C45839">
        <f t="shared" si="716"/>
        <v>-0.71589043806863906</v>
      </c>
    </row>
    <row r="45840" spans="1:3" x14ac:dyDescent="0.45">
      <c r="A45840">
        <v>1.0394099999999999</v>
      </c>
      <c r="B45840">
        <v>0.62644999999999995</v>
      </c>
      <c r="C45840">
        <f t="shared" si="716"/>
        <v>-0.71633978122066289</v>
      </c>
    </row>
    <row r="45841" spans="1:3" x14ac:dyDescent="0.45">
      <c r="A45841">
        <v>1.0394300000000001</v>
      </c>
      <c r="B45841">
        <v>0.62973000000000001</v>
      </c>
      <c r="C45841">
        <f t="shared" si="716"/>
        <v>-0.71678798711181047</v>
      </c>
    </row>
    <row r="45842" spans="1:3" x14ac:dyDescent="0.45">
      <c r="A45842">
        <v>1.0394600000000001</v>
      </c>
      <c r="B45842">
        <v>0.63044</v>
      </c>
      <c r="C45842">
        <f t="shared" si="716"/>
        <v>-0.71745816202828872</v>
      </c>
    </row>
    <row r="45843" spans="1:3" x14ac:dyDescent="0.45">
      <c r="A45843">
        <v>1.03948</v>
      </c>
      <c r="B45843">
        <v>0.62853999999999999</v>
      </c>
      <c r="C45843">
        <f t="shared" si="716"/>
        <v>-0.71790352165804239</v>
      </c>
    </row>
    <row r="45844" spans="1:3" x14ac:dyDescent="0.45">
      <c r="A45844">
        <v>1.0395000000000001</v>
      </c>
      <c r="B45844">
        <v>0.62405999999999995</v>
      </c>
      <c r="C45844">
        <f t="shared" si="716"/>
        <v>-0.71834774154431591</v>
      </c>
    </row>
    <row r="45845" spans="1:3" x14ac:dyDescent="0.45">
      <c r="A45845">
        <v>1.03952</v>
      </c>
      <c r="B45845">
        <v>0.61699000000000004</v>
      </c>
      <c r="C45845">
        <f t="shared" si="716"/>
        <v>-0.71879082098186586</v>
      </c>
    </row>
    <row r="45846" spans="1:3" x14ac:dyDescent="0.45">
      <c r="A45846">
        <v>1.03955</v>
      </c>
      <c r="B45846">
        <v>0.60736999999999997</v>
      </c>
      <c r="C45846">
        <f t="shared" si="716"/>
        <v>-0.71945330025856513</v>
      </c>
    </row>
    <row r="45847" spans="1:3" x14ac:dyDescent="0.45">
      <c r="A45847">
        <v>1.0395700000000001</v>
      </c>
      <c r="B45847">
        <v>0.59521999999999997</v>
      </c>
      <c r="C45847">
        <f t="shared" si="716"/>
        <v>-0.7198935255007558</v>
      </c>
    </row>
    <row r="45848" spans="1:3" x14ac:dyDescent="0.45">
      <c r="A45848">
        <v>1.03959</v>
      </c>
      <c r="B45848">
        <v>0.5806</v>
      </c>
      <c r="C45848">
        <f t="shared" si="716"/>
        <v>-0.72033260784012665</v>
      </c>
    </row>
    <row r="45849" spans="1:3" x14ac:dyDescent="0.45">
      <c r="A45849">
        <v>1.0396099999999999</v>
      </c>
      <c r="B45849">
        <v>0.56355</v>
      </c>
      <c r="C45849">
        <f t="shared" si="716"/>
        <v>-0.7207705465796056</v>
      </c>
    </row>
    <row r="45850" spans="1:3" x14ac:dyDescent="0.45">
      <c r="A45850">
        <v>1.0396399999999999</v>
      </c>
      <c r="B45850">
        <v>0.54415000000000002</v>
      </c>
      <c r="C45850">
        <f t="shared" si="716"/>
        <v>-0.72142530891860279</v>
      </c>
    </row>
    <row r="45851" spans="1:3" x14ac:dyDescent="0.45">
      <c r="A45851">
        <v>1.03966</v>
      </c>
      <c r="B45851">
        <v>0.52246000000000004</v>
      </c>
      <c r="C45851">
        <f t="shared" si="716"/>
        <v>-0.72186038562050614</v>
      </c>
    </row>
    <row r="45852" spans="1:3" x14ac:dyDescent="0.45">
      <c r="A45852">
        <v>1.0396799999999999</v>
      </c>
      <c r="B45852">
        <v>0.49858000000000002</v>
      </c>
      <c r="C45852">
        <f t="shared" si="716"/>
        <v>-0.72229431629700291</v>
      </c>
    </row>
    <row r="45853" spans="1:3" x14ac:dyDescent="0.45">
      <c r="A45853">
        <v>1.0397099999999999</v>
      </c>
      <c r="B45853">
        <v>0.47259000000000001</v>
      </c>
      <c r="C45853">
        <f t="shared" si="716"/>
        <v>-0.72294306200764791</v>
      </c>
    </row>
    <row r="45854" spans="1:3" x14ac:dyDescent="0.45">
      <c r="A45854">
        <v>1.03973</v>
      </c>
      <c r="B45854">
        <v>0.4446</v>
      </c>
      <c r="C45854">
        <f t="shared" si="716"/>
        <v>-0.7233741246106673</v>
      </c>
    </row>
    <row r="45855" spans="1:3" x14ac:dyDescent="0.45">
      <c r="A45855">
        <v>1.03975</v>
      </c>
      <c r="B45855">
        <v>0.41471000000000002</v>
      </c>
      <c r="C45855">
        <f t="shared" si="716"/>
        <v>-0.72380403878507837</v>
      </c>
    </row>
    <row r="45856" spans="1:3" x14ac:dyDescent="0.45">
      <c r="A45856">
        <v>1.0397700000000001</v>
      </c>
      <c r="B45856">
        <v>0.38306000000000001</v>
      </c>
      <c r="C45856">
        <f t="shared" si="716"/>
        <v>-0.72423280384834943</v>
      </c>
    </row>
    <row r="45857" spans="1:3" x14ac:dyDescent="0.45">
      <c r="A45857">
        <v>1.0398000000000001</v>
      </c>
      <c r="B45857">
        <v>0.34976000000000002</v>
      </c>
      <c r="C45857">
        <f t="shared" si="716"/>
        <v>-0.72487379537132057</v>
      </c>
    </row>
    <row r="45858" spans="1:3" x14ac:dyDescent="0.45">
      <c r="A45858">
        <v>1.03982</v>
      </c>
      <c r="B45858">
        <v>0.31495000000000001</v>
      </c>
      <c r="C45858">
        <f t="shared" si="716"/>
        <v>-0.72529968468263595</v>
      </c>
    </row>
    <row r="45859" spans="1:3" x14ac:dyDescent="0.45">
      <c r="A45859">
        <v>1.0398400000000001</v>
      </c>
      <c r="B45859">
        <v>0.27877000000000002</v>
      </c>
      <c r="C45859">
        <f t="shared" si="716"/>
        <v>-0.72572442250833369</v>
      </c>
    </row>
    <row r="45860" spans="1:3" x14ac:dyDescent="0.45">
      <c r="A45860">
        <v>1.03986</v>
      </c>
      <c r="B45860">
        <v>0.24135999999999999</v>
      </c>
      <c r="C45860">
        <f t="shared" si="716"/>
        <v>-0.72614800817408121</v>
      </c>
    </row>
    <row r="45861" spans="1:3" x14ac:dyDescent="0.45">
      <c r="A45861">
        <v>1.03989</v>
      </c>
      <c r="B45861">
        <v>0.20288</v>
      </c>
      <c r="C45861">
        <f t="shared" si="716"/>
        <v>-0.72678122490226127</v>
      </c>
    </row>
    <row r="45862" spans="1:3" x14ac:dyDescent="0.45">
      <c r="A45862">
        <v>1.0399099999999999</v>
      </c>
      <c r="B45862">
        <v>0.16349</v>
      </c>
      <c r="C45862">
        <f t="shared" si="716"/>
        <v>-0.72720192723004118</v>
      </c>
    </row>
    <row r="45863" spans="1:3" x14ac:dyDescent="0.45">
      <c r="A45863">
        <v>1.03993</v>
      </c>
      <c r="B45863">
        <v>0.12334000000000001</v>
      </c>
      <c r="C45863">
        <f t="shared" si="716"/>
        <v>-0.72762147505220354</v>
      </c>
    </row>
    <row r="45864" spans="1:3" x14ac:dyDescent="0.45">
      <c r="A45864">
        <v>1.0399499999999999</v>
      </c>
      <c r="B45864">
        <v>8.2589999999999997E-2</v>
      </c>
      <c r="C45864">
        <f t="shared" si="716"/>
        <v>-0.7280398677026555</v>
      </c>
    </row>
    <row r="45865" spans="1:3" x14ac:dyDescent="0.45">
      <c r="A45865">
        <v>1.0399799999999999</v>
      </c>
      <c r="B45865">
        <v>4.1419999999999998E-2</v>
      </c>
      <c r="C45865">
        <f t="shared" si="716"/>
        <v>-0.72866528927887775</v>
      </c>
    </row>
    <row r="45866" spans="1:3" x14ac:dyDescent="0.45">
      <c r="A45866">
        <v>1.04</v>
      </c>
      <c r="B45866">
        <v>0</v>
      </c>
      <c r="C45866">
        <f t="shared" si="716"/>
        <v>-0.72908079109804613</v>
      </c>
    </row>
    <row r="45867" spans="1:3" x14ac:dyDescent="0.45">
      <c r="A45867">
        <v>1.0400199999999999</v>
      </c>
      <c r="B45867">
        <v>-4.1509999999999998E-2</v>
      </c>
      <c r="C45867">
        <f t="shared" si="716"/>
        <v>-0.72949513542870359</v>
      </c>
    </row>
    <row r="45868" spans="1:3" x14ac:dyDescent="0.45">
      <c r="A45868">
        <v>1.0400499999999999</v>
      </c>
      <c r="B45868">
        <v>-8.2930000000000004E-2</v>
      </c>
      <c r="C45868">
        <f t="shared" si="716"/>
        <v>-0.73011448019526881</v>
      </c>
    </row>
    <row r="45869" spans="1:3" x14ac:dyDescent="0.45">
      <c r="A45869">
        <v>1.0400700000000001</v>
      </c>
      <c r="B45869">
        <v>-0.1241</v>
      </c>
      <c r="C45869">
        <f t="shared" si="716"/>
        <v>-0.73052592793073989</v>
      </c>
    </row>
    <row r="45870" spans="1:3" x14ac:dyDescent="0.45">
      <c r="A45870">
        <v>1.04009</v>
      </c>
      <c r="B45870">
        <v>-0.16485</v>
      </c>
      <c r="C45870">
        <f t="shared" si="716"/>
        <v>-0.73093621588339663</v>
      </c>
    </row>
    <row r="45871" spans="1:3" x14ac:dyDescent="0.45">
      <c r="A45871">
        <v>1.0401100000000001</v>
      </c>
      <c r="B45871">
        <v>-0.20499000000000001</v>
      </c>
      <c r="C45871">
        <f t="shared" si="716"/>
        <v>-0.73134534340187973</v>
      </c>
    </row>
    <row r="45872" spans="1:3" x14ac:dyDescent="0.45">
      <c r="A45872">
        <v>1.0401400000000001</v>
      </c>
      <c r="B45872">
        <v>-0.24437999999999999</v>
      </c>
      <c r="C45872">
        <f t="shared" si="716"/>
        <v>-0.73195685744516015</v>
      </c>
    </row>
    <row r="45873" spans="1:3" x14ac:dyDescent="0.45">
      <c r="A45873">
        <v>1.04016</v>
      </c>
      <c r="B45873">
        <v>-0.28283999999999998</v>
      </c>
      <c r="C45873">
        <f t="shared" si="716"/>
        <v>-0.73236308104051251</v>
      </c>
    </row>
    <row r="45874" spans="1:3" x14ac:dyDescent="0.45">
      <c r="A45874">
        <v>1.0401800000000001</v>
      </c>
      <c r="B45874">
        <v>-0.32020999999999999</v>
      </c>
      <c r="C45874">
        <f t="shared" si="716"/>
        <v>-0.73276814193639583</v>
      </c>
    </row>
    <row r="45875" spans="1:3" x14ac:dyDescent="0.45">
      <c r="A45875">
        <v>1.0402</v>
      </c>
      <c r="B45875">
        <v>-0.35633999999999999</v>
      </c>
      <c r="C45875">
        <f t="shared" si="716"/>
        <v>-0.73317203948973098</v>
      </c>
    </row>
    <row r="45876" spans="1:3" x14ac:dyDescent="0.45">
      <c r="A45876">
        <v>1.04023</v>
      </c>
      <c r="B45876">
        <v>-0.39106999999999997</v>
      </c>
      <c r="C45876">
        <f t="shared" si="716"/>
        <v>-0.7337757031502754</v>
      </c>
    </row>
    <row r="45877" spans="1:3" x14ac:dyDescent="0.45">
      <c r="A45877">
        <v>1.0402499999999999</v>
      </c>
      <c r="B45877">
        <v>-0.42426999999999998</v>
      </c>
      <c r="C45877">
        <f t="shared" si="716"/>
        <v>-0.73417668954590698</v>
      </c>
    </row>
    <row r="45878" spans="1:3" x14ac:dyDescent="0.45">
      <c r="A45878">
        <v>1.04027</v>
      </c>
      <c r="B45878">
        <v>-0.45578000000000002</v>
      </c>
      <c r="C45878">
        <f t="shared" si="716"/>
        <v>-0.73457651036278504</v>
      </c>
    </row>
    <row r="45879" spans="1:3" x14ac:dyDescent="0.45">
      <c r="A45879">
        <v>1.0402899999999999</v>
      </c>
      <c r="B45879">
        <v>-0.48548000000000002</v>
      </c>
      <c r="C45879">
        <f t="shared" si="716"/>
        <v>-0.73497516496614945</v>
      </c>
    </row>
    <row r="45880" spans="1:3" x14ac:dyDescent="0.45">
      <c r="A45880">
        <v>1.0403199999999999</v>
      </c>
      <c r="B45880">
        <v>-0.51324000000000003</v>
      </c>
      <c r="C45880">
        <f t="shared" si="716"/>
        <v>-0.73557095883688717</v>
      </c>
    </row>
    <row r="45881" spans="1:3" x14ac:dyDescent="0.45">
      <c r="A45881">
        <v>1.04034</v>
      </c>
      <c r="B45881">
        <v>-0.53895000000000004</v>
      </c>
      <c r="C45881">
        <f t="shared" si="716"/>
        <v>-0.73596669514156543</v>
      </c>
    </row>
    <row r="45882" spans="1:3" x14ac:dyDescent="0.45">
      <c r="A45882">
        <v>1.04036</v>
      </c>
      <c r="B45882">
        <v>-0.56247999999999998</v>
      </c>
      <c r="C45882">
        <f t="shared" si="716"/>
        <v>-0.73636126302566862</v>
      </c>
    </row>
    <row r="45883" spans="1:3" x14ac:dyDescent="0.45">
      <c r="A45883">
        <v>1.0403899999999999</v>
      </c>
      <c r="B45883">
        <v>-0.58374999999999999</v>
      </c>
      <c r="C45883">
        <f t="shared" si="716"/>
        <v>-0.73695092269348283</v>
      </c>
    </row>
    <row r="45884" spans="1:3" x14ac:dyDescent="0.45">
      <c r="A45884">
        <v>1.0404100000000001</v>
      </c>
      <c r="B45884">
        <v>-0.60265000000000002</v>
      </c>
      <c r="C45884">
        <f t="shared" si="716"/>
        <v>-0.73734256678965904</v>
      </c>
    </row>
    <row r="45885" spans="1:3" x14ac:dyDescent="0.45">
      <c r="A45885">
        <v>1.04043</v>
      </c>
      <c r="B45885">
        <v>-0.61911000000000005</v>
      </c>
      <c r="C45885">
        <f t="shared" si="716"/>
        <v>-0.73773304028092224</v>
      </c>
    </row>
    <row r="45886" spans="1:3" x14ac:dyDescent="0.45">
      <c r="A45886">
        <v>1.0404500000000001</v>
      </c>
      <c r="B45886">
        <v>-0.63305</v>
      </c>
      <c r="C45886">
        <f t="shared" si="716"/>
        <v>-0.73812234254737008</v>
      </c>
    </row>
    <row r="45887" spans="1:3" x14ac:dyDescent="0.45">
      <c r="A45887">
        <v>1.0404800000000001</v>
      </c>
      <c r="B45887">
        <v>-0.64441999999999999</v>
      </c>
      <c r="C45887">
        <f t="shared" si="716"/>
        <v>-0.73870409854901542</v>
      </c>
    </row>
    <row r="45888" spans="1:3" x14ac:dyDescent="0.45">
      <c r="A45888">
        <v>1.0405</v>
      </c>
      <c r="B45888">
        <v>-0.65315000000000001</v>
      </c>
      <c r="C45888">
        <f t="shared" si="716"/>
        <v>-0.73909047005348771</v>
      </c>
    </row>
    <row r="45889" spans="1:3" x14ac:dyDescent="0.45">
      <c r="A45889">
        <v>1.0405199999999999</v>
      </c>
      <c r="B45889">
        <v>-0.65920999999999996</v>
      </c>
      <c r="C45889">
        <f t="shared" si="716"/>
        <v>-0.73947566817808075</v>
      </c>
    </row>
    <row r="45890" spans="1:3" x14ac:dyDescent="0.45">
      <c r="A45890">
        <v>1.04054</v>
      </c>
      <c r="B45890">
        <v>-0.66256999999999999</v>
      </c>
      <c r="C45890">
        <f t="shared" ref="C45890:C45953" si="717">$D$2*SIN($E$2*A45890+$F$2+$G$2)</f>
        <v>-0.73985969231126703</v>
      </c>
    </row>
    <row r="45891" spans="1:3" x14ac:dyDescent="0.45">
      <c r="A45891">
        <v>1.04057</v>
      </c>
      <c r="B45891">
        <v>-0.66320999999999997</v>
      </c>
      <c r="C45891">
        <f t="shared" si="717"/>
        <v>-0.74043352594397371</v>
      </c>
    </row>
    <row r="45892" spans="1:3" x14ac:dyDescent="0.45">
      <c r="A45892">
        <v>1.0405899999999999</v>
      </c>
      <c r="B45892">
        <v>-0.66112000000000004</v>
      </c>
      <c r="C45892">
        <f t="shared" si="717"/>
        <v>-0.74081461243536106</v>
      </c>
    </row>
    <row r="45893" spans="1:3" x14ac:dyDescent="0.45">
      <c r="A45893">
        <v>1.04061</v>
      </c>
      <c r="B45893">
        <v>-0.65629999999999999</v>
      </c>
      <c r="C45893">
        <f t="shared" si="717"/>
        <v>-0.7411945228096255</v>
      </c>
    </row>
    <row r="45894" spans="1:3" x14ac:dyDescent="0.45">
      <c r="A45894">
        <v>1.0406299999999999</v>
      </c>
      <c r="B45894">
        <v>-0.64876999999999996</v>
      </c>
      <c r="C45894">
        <f t="shared" si="717"/>
        <v>-0.74157325646362093</v>
      </c>
    </row>
    <row r="45895" spans="1:3" x14ac:dyDescent="0.45">
      <c r="A45895">
        <v>1.0406599999999999</v>
      </c>
      <c r="B45895">
        <v>-0.63854999999999995</v>
      </c>
      <c r="C45895">
        <f t="shared" si="717"/>
        <v>-0.74213914927932279</v>
      </c>
    </row>
    <row r="45896" spans="1:3" x14ac:dyDescent="0.45">
      <c r="A45896">
        <v>1.04068</v>
      </c>
      <c r="B45896">
        <v>-0.62568999999999997</v>
      </c>
      <c r="C45896">
        <f t="shared" si="717"/>
        <v>-0.7425149385061508</v>
      </c>
    </row>
    <row r="45897" spans="1:3" x14ac:dyDescent="0.45">
      <c r="A45897">
        <v>1.0407</v>
      </c>
      <c r="B45897">
        <v>-0.61023000000000005</v>
      </c>
      <c r="C45897">
        <f t="shared" si="717"/>
        <v>-0.7428895489164099</v>
      </c>
    </row>
    <row r="45898" spans="1:3" x14ac:dyDescent="0.45">
      <c r="A45898">
        <v>1.0407299999999999</v>
      </c>
      <c r="B45898">
        <v>-0.59221999999999997</v>
      </c>
      <c r="C45898">
        <f t="shared" si="717"/>
        <v>-0.74344925295029118</v>
      </c>
    </row>
    <row r="45899" spans="1:3" x14ac:dyDescent="0.45">
      <c r="A45899">
        <v>1.0407500000000001</v>
      </c>
      <c r="B45899">
        <v>-0.57174999999999998</v>
      </c>
      <c r="C45899">
        <f t="shared" si="717"/>
        <v>-0.74382091372129977</v>
      </c>
    </row>
    <row r="45900" spans="1:3" x14ac:dyDescent="0.45">
      <c r="A45900">
        <v>1.04077</v>
      </c>
      <c r="B45900">
        <v>-0.54888000000000003</v>
      </c>
      <c r="C45900">
        <f t="shared" si="717"/>
        <v>-0.74419139360238196</v>
      </c>
    </row>
    <row r="45901" spans="1:3" x14ac:dyDescent="0.45">
      <c r="A45901">
        <v>1.0407900000000001</v>
      </c>
      <c r="B45901">
        <v>-0.52371000000000001</v>
      </c>
      <c r="C45901">
        <f t="shared" si="717"/>
        <v>-0.74456069200536401</v>
      </c>
    </row>
    <row r="45902" spans="1:3" x14ac:dyDescent="0.45">
      <c r="A45902">
        <v>1.0408200000000001</v>
      </c>
      <c r="B45902">
        <v>-0.49632999999999999</v>
      </c>
      <c r="C45902">
        <f t="shared" si="717"/>
        <v>-0.74511242305638525</v>
      </c>
    </row>
    <row r="45903" spans="1:3" x14ac:dyDescent="0.45">
      <c r="A45903">
        <v>1.04084</v>
      </c>
      <c r="B45903">
        <v>-0.46687000000000001</v>
      </c>
      <c r="C45903">
        <f t="shared" si="717"/>
        <v>-0.74547876520316403</v>
      </c>
    </row>
    <row r="45904" spans="1:3" x14ac:dyDescent="0.45">
      <c r="A45904">
        <v>1.0408599999999999</v>
      </c>
      <c r="B45904">
        <v>-0.43541999999999997</v>
      </c>
      <c r="C45904">
        <f t="shared" si="717"/>
        <v>-0.7458439238280159</v>
      </c>
    </row>
    <row r="45905" spans="1:3" x14ac:dyDescent="0.45">
      <c r="A45905">
        <v>1.04088</v>
      </c>
      <c r="B45905">
        <v>-0.40212999999999999</v>
      </c>
      <c r="C45905">
        <f t="shared" si="717"/>
        <v>-0.74620789835121104</v>
      </c>
    </row>
    <row r="45906" spans="1:3" x14ac:dyDescent="0.45">
      <c r="A45906">
        <v>1.04091</v>
      </c>
      <c r="B45906">
        <v>-0.36712</v>
      </c>
      <c r="C45906">
        <f t="shared" si="717"/>
        <v>-0.74675163868187344</v>
      </c>
    </row>
    <row r="45907" spans="1:3" x14ac:dyDescent="0.45">
      <c r="A45907">
        <v>1.0409299999999999</v>
      </c>
      <c r="B45907">
        <v>-0.33052999999999999</v>
      </c>
      <c r="C45907">
        <f t="shared" si="717"/>
        <v>-0.74711265042696118</v>
      </c>
    </row>
    <row r="45908" spans="1:3" x14ac:dyDescent="0.45">
      <c r="A45908">
        <v>1.04095</v>
      </c>
      <c r="B45908">
        <v>-0.29250999999999999</v>
      </c>
      <c r="C45908">
        <f t="shared" si="717"/>
        <v>-0.74747247605617018</v>
      </c>
    </row>
    <row r="45909" spans="1:3" x14ac:dyDescent="0.45">
      <c r="A45909">
        <v>1.04098</v>
      </c>
      <c r="B45909">
        <v>-0.25323000000000001</v>
      </c>
      <c r="C45909">
        <f t="shared" si="717"/>
        <v>-0.74800998928357154</v>
      </c>
    </row>
    <row r="45910" spans="1:3" x14ac:dyDescent="0.45">
      <c r="A45910">
        <v>1.0409999999999999</v>
      </c>
      <c r="B45910">
        <v>-0.21282000000000001</v>
      </c>
      <c r="C45910">
        <f t="shared" si="717"/>
        <v>-0.74836684712792212</v>
      </c>
    </row>
    <row r="45911" spans="1:3" x14ac:dyDescent="0.45">
      <c r="A45911">
        <v>1.0410200000000001</v>
      </c>
      <c r="B45911">
        <v>-0.17147000000000001</v>
      </c>
      <c r="C45911">
        <f t="shared" si="717"/>
        <v>-0.7487225168652234</v>
      </c>
    </row>
    <row r="45912" spans="1:3" x14ac:dyDescent="0.45">
      <c r="A45912">
        <v>1.04104</v>
      </c>
      <c r="B45912">
        <v>-0.12934000000000001</v>
      </c>
      <c r="C45912">
        <f t="shared" si="717"/>
        <v>-0.74907699793081417</v>
      </c>
    </row>
    <row r="45913" spans="1:3" x14ac:dyDescent="0.45">
      <c r="A45913">
        <v>1.0410699999999999</v>
      </c>
      <c r="B45913">
        <v>-8.6599999999999996E-2</v>
      </c>
      <c r="C45913">
        <f t="shared" si="717"/>
        <v>-0.74960648953918718</v>
      </c>
    </row>
    <row r="45914" spans="1:3" x14ac:dyDescent="0.45">
      <c r="A45914">
        <v>1.0410900000000001</v>
      </c>
      <c r="B45914">
        <v>-4.3430000000000003E-2</v>
      </c>
      <c r="C45914">
        <f t="shared" si="717"/>
        <v>-0.74995799646749939</v>
      </c>
    </row>
    <row r="45915" spans="1:3" x14ac:dyDescent="0.45">
      <c r="A45915">
        <v>1.04111</v>
      </c>
      <c r="B45915">
        <v>0</v>
      </c>
      <c r="C45915">
        <f t="shared" si="717"/>
        <v>-0.75030831276264598</v>
      </c>
    </row>
    <row r="45916" spans="1:3" x14ac:dyDescent="0.45">
      <c r="A45916">
        <v>1.0411300000000001</v>
      </c>
      <c r="B45916">
        <v>4.351E-2</v>
      </c>
      <c r="C45916">
        <f t="shared" si="717"/>
        <v>-0.75065743786848083</v>
      </c>
    </row>
    <row r="45917" spans="1:3" x14ac:dyDescent="0.45">
      <c r="A45917">
        <v>1.0411600000000001</v>
      </c>
      <c r="B45917">
        <v>8.6910000000000001E-2</v>
      </c>
      <c r="C45917">
        <f t="shared" si="717"/>
        <v>-0.75117889083529832</v>
      </c>
    </row>
    <row r="45918" spans="1:3" x14ac:dyDescent="0.45">
      <c r="A45918">
        <v>1.04118</v>
      </c>
      <c r="B45918">
        <v>0.13003000000000001</v>
      </c>
      <c r="C45918">
        <f t="shared" si="717"/>
        <v>-0.75152503554703332</v>
      </c>
    </row>
    <row r="45919" spans="1:3" x14ac:dyDescent="0.45">
      <c r="A45919">
        <v>1.0411999999999999</v>
      </c>
      <c r="B45919">
        <v>0.17269999999999999</v>
      </c>
      <c r="C45919">
        <f t="shared" si="717"/>
        <v>-0.75186998713777597</v>
      </c>
    </row>
    <row r="45920" spans="1:3" x14ac:dyDescent="0.45">
      <c r="A45920">
        <v>1.04122</v>
      </c>
      <c r="B45920">
        <v>0.21473</v>
      </c>
      <c r="C45920">
        <f t="shared" si="717"/>
        <v>-0.75221374505989269</v>
      </c>
    </row>
    <row r="45921" spans="1:3" x14ac:dyDescent="0.45">
      <c r="A45921">
        <v>1.04125</v>
      </c>
      <c r="B45921">
        <v>0.25595000000000001</v>
      </c>
      <c r="C45921">
        <f t="shared" si="717"/>
        <v>-0.75272714262106033</v>
      </c>
    </row>
    <row r="45922" spans="1:3" x14ac:dyDescent="0.45">
      <c r="A45922">
        <v>1.0412699999999999</v>
      </c>
      <c r="B45922">
        <v>0.29618</v>
      </c>
      <c r="C45922">
        <f t="shared" si="717"/>
        <v>-0.75306791398808026</v>
      </c>
    </row>
    <row r="45923" spans="1:3" x14ac:dyDescent="0.45">
      <c r="A45923">
        <v>1.04129</v>
      </c>
      <c r="B45923">
        <v>0.33527000000000001</v>
      </c>
      <c r="C45923">
        <f t="shared" si="717"/>
        <v>-0.75340748978463834</v>
      </c>
    </row>
    <row r="45924" spans="1:3" x14ac:dyDescent="0.45">
      <c r="A45924">
        <v>1.04132</v>
      </c>
      <c r="B45924">
        <v>0.37304999999999999</v>
      </c>
      <c r="C45924">
        <f t="shared" si="717"/>
        <v>-0.7539146106060739</v>
      </c>
    </row>
    <row r="45925" spans="1:3" x14ac:dyDescent="0.45">
      <c r="A45925">
        <v>1.0413399999999999</v>
      </c>
      <c r="B45925">
        <v>0.40934999999999999</v>
      </c>
      <c r="C45925">
        <f t="shared" si="717"/>
        <v>-0.75425119512201877</v>
      </c>
    </row>
    <row r="45926" spans="1:3" x14ac:dyDescent="0.45">
      <c r="A45926">
        <v>1.0413600000000001</v>
      </c>
      <c r="B45926">
        <v>0.44403999999999999</v>
      </c>
      <c r="C45926">
        <f t="shared" si="717"/>
        <v>-0.75458658218893226</v>
      </c>
    </row>
    <row r="45927" spans="1:3" x14ac:dyDescent="0.45">
      <c r="A45927">
        <v>1.04138</v>
      </c>
      <c r="B45927">
        <v>0.47694999999999999</v>
      </c>
      <c r="C45927">
        <f t="shared" si="717"/>
        <v>-0.75492077127433876</v>
      </c>
    </row>
    <row r="45928" spans="1:3" x14ac:dyDescent="0.45">
      <c r="A45928">
        <v>1.0414099999999999</v>
      </c>
      <c r="B45928">
        <v>0.50795999999999997</v>
      </c>
      <c r="C45928">
        <f t="shared" si="717"/>
        <v>-0.75541980752706639</v>
      </c>
    </row>
    <row r="45929" spans="1:3" x14ac:dyDescent="0.45">
      <c r="A45929">
        <v>1.0414300000000001</v>
      </c>
      <c r="B45929">
        <v>0.53693000000000002</v>
      </c>
      <c r="C45929">
        <f t="shared" si="717"/>
        <v>-0.7557509993416972</v>
      </c>
    </row>
    <row r="45930" spans="1:3" x14ac:dyDescent="0.45">
      <c r="A45930">
        <v>1.04145</v>
      </c>
      <c r="B45930">
        <v>0.56374000000000002</v>
      </c>
      <c r="C45930">
        <f t="shared" si="717"/>
        <v>-0.7560809913262001</v>
      </c>
    </row>
    <row r="45931" spans="1:3" x14ac:dyDescent="0.45">
      <c r="A45931">
        <v>1.0414699999999999</v>
      </c>
      <c r="B45931">
        <v>0.58826999999999996</v>
      </c>
      <c r="C45931">
        <f t="shared" si="717"/>
        <v>-0.75640978295667649</v>
      </c>
    </row>
    <row r="45932" spans="1:3" x14ac:dyDescent="0.45">
      <c r="A45932">
        <v>1.0415000000000001</v>
      </c>
      <c r="B45932">
        <v>0.61043000000000003</v>
      </c>
      <c r="C45932">
        <f t="shared" si="717"/>
        <v>-0.75690071859727615</v>
      </c>
    </row>
    <row r="45933" spans="1:3" x14ac:dyDescent="0.45">
      <c r="A45933">
        <v>1.04152</v>
      </c>
      <c r="B45933">
        <v>0.63010999999999995</v>
      </c>
      <c r="C45933">
        <f t="shared" si="717"/>
        <v>-0.75722650706316141</v>
      </c>
    </row>
    <row r="45934" spans="1:3" x14ac:dyDescent="0.45">
      <c r="A45934">
        <v>1.0415399999999999</v>
      </c>
      <c r="B45934">
        <v>0.64722999999999997</v>
      </c>
      <c r="C45934">
        <f t="shared" si="717"/>
        <v>-0.7575510933564068</v>
      </c>
    </row>
    <row r="45935" spans="1:3" x14ac:dyDescent="0.45">
      <c r="A45935">
        <v>1.04156</v>
      </c>
      <c r="B45935">
        <v>0.66171000000000002</v>
      </c>
      <c r="C45935">
        <f t="shared" si="717"/>
        <v>-0.75787447696169552</v>
      </c>
    </row>
    <row r="45936" spans="1:3" x14ac:dyDescent="0.45">
      <c r="A45936">
        <v>1.04159</v>
      </c>
      <c r="B45936">
        <v>0.67349999999999999</v>
      </c>
      <c r="C45936">
        <f t="shared" si="717"/>
        <v>-0.7583572962071613</v>
      </c>
    </row>
    <row r="45937" spans="1:3" x14ac:dyDescent="0.45">
      <c r="A45937">
        <v>1.0416099999999999</v>
      </c>
      <c r="B45937">
        <v>0.68252999999999997</v>
      </c>
      <c r="C45937">
        <f t="shared" si="717"/>
        <v>-0.75867767085059201</v>
      </c>
    </row>
    <row r="45938" spans="1:3" x14ac:dyDescent="0.45">
      <c r="A45938">
        <v>1.0416300000000001</v>
      </c>
      <c r="B45938">
        <v>0.68876999999999999</v>
      </c>
      <c r="C45938">
        <f t="shared" si="717"/>
        <v>-0.75899684101751907</v>
      </c>
    </row>
    <row r="45939" spans="1:3" x14ac:dyDescent="0.45">
      <c r="A45939">
        <v>1.04166</v>
      </c>
      <c r="B45939">
        <v>0.69218000000000002</v>
      </c>
      <c r="C45939">
        <f t="shared" si="717"/>
        <v>-0.7594733367665315</v>
      </c>
    </row>
    <row r="45940" spans="1:3" x14ac:dyDescent="0.45">
      <c r="A45940">
        <v>1.0416799999999999</v>
      </c>
      <c r="B45940">
        <v>0.69274999999999998</v>
      </c>
      <c r="C45940">
        <f t="shared" si="717"/>
        <v>-0.75978949352948322</v>
      </c>
    </row>
    <row r="45941" spans="1:3" x14ac:dyDescent="0.45">
      <c r="A45941">
        <v>1.0417000000000001</v>
      </c>
      <c r="B45941">
        <v>0.69047000000000003</v>
      </c>
      <c r="C45941">
        <f t="shared" si="717"/>
        <v>-0.76010444405079824</v>
      </c>
    </row>
    <row r="45942" spans="1:3" x14ac:dyDescent="0.45">
      <c r="A45942">
        <v>1.04172</v>
      </c>
      <c r="B45942">
        <v>0.68533999999999995</v>
      </c>
      <c r="C45942">
        <f t="shared" si="717"/>
        <v>-0.76041818783045745</v>
      </c>
    </row>
    <row r="45943" spans="1:3" x14ac:dyDescent="0.45">
      <c r="A45943">
        <v>1.04175</v>
      </c>
      <c r="B45943">
        <v>0.67739000000000005</v>
      </c>
      <c r="C45943">
        <f t="shared" si="717"/>
        <v>-0.7608865397702731</v>
      </c>
    </row>
    <row r="45944" spans="1:3" x14ac:dyDescent="0.45">
      <c r="A45944">
        <v>1.0417700000000001</v>
      </c>
      <c r="B45944">
        <v>0.66662999999999994</v>
      </c>
      <c r="C45944">
        <f t="shared" si="717"/>
        <v>-0.76119726452080028</v>
      </c>
    </row>
    <row r="45945" spans="1:3" x14ac:dyDescent="0.45">
      <c r="A45945">
        <v>1.04179</v>
      </c>
      <c r="B45945">
        <v>0.65310999999999997</v>
      </c>
      <c r="C45945">
        <f t="shared" si="717"/>
        <v>-0.76150678079470668</v>
      </c>
    </row>
    <row r="45946" spans="1:3" x14ac:dyDescent="0.45">
      <c r="A45946">
        <v>1.0418099999999999</v>
      </c>
      <c r="B45946">
        <v>0.63688</v>
      </c>
      <c r="C45946">
        <f t="shared" si="717"/>
        <v>-0.76181508810061127</v>
      </c>
    </row>
    <row r="45947" spans="1:3" x14ac:dyDescent="0.45">
      <c r="A45947">
        <v>1.0418400000000001</v>
      </c>
      <c r="B45947">
        <v>0.61800999999999995</v>
      </c>
      <c r="C45947">
        <f t="shared" si="717"/>
        <v>-0.76227528117427434</v>
      </c>
    </row>
    <row r="45948" spans="1:3" x14ac:dyDescent="0.45">
      <c r="A45948">
        <v>1.04186</v>
      </c>
      <c r="B45948">
        <v>0.59655999999999998</v>
      </c>
      <c r="C45948">
        <f t="shared" si="717"/>
        <v>-0.76258056392293772</v>
      </c>
    </row>
    <row r="45949" spans="1:3" x14ac:dyDescent="0.45">
      <c r="A45949">
        <v>1.0418799999999999</v>
      </c>
      <c r="B45949">
        <v>0.57262000000000002</v>
      </c>
      <c r="C45949">
        <f t="shared" si="717"/>
        <v>-0.76288463599885814</v>
      </c>
    </row>
    <row r="45950" spans="1:3" x14ac:dyDescent="0.45">
      <c r="A45950">
        <v>1.0419</v>
      </c>
      <c r="B45950">
        <v>0.54629000000000005</v>
      </c>
      <c r="C45950">
        <f t="shared" si="717"/>
        <v>-0.76318749691929733</v>
      </c>
    </row>
    <row r="45951" spans="1:3" x14ac:dyDescent="0.45">
      <c r="A45951">
        <v>1.04193</v>
      </c>
      <c r="B45951">
        <v>0.51766000000000001</v>
      </c>
      <c r="C45951">
        <f t="shared" si="717"/>
        <v>-0.76363951633213933</v>
      </c>
    </row>
    <row r="45952" spans="1:3" x14ac:dyDescent="0.45">
      <c r="A45952">
        <v>1.0419499999999999</v>
      </c>
      <c r="B45952">
        <v>0.48686000000000001</v>
      </c>
      <c r="C45952">
        <f t="shared" si="717"/>
        <v>-0.76393934726446422</v>
      </c>
    </row>
    <row r="45953" spans="1:3" x14ac:dyDescent="0.45">
      <c r="A45953">
        <v>1.0419700000000001</v>
      </c>
      <c r="B45953">
        <v>0.45401000000000002</v>
      </c>
      <c r="C45953">
        <f t="shared" si="717"/>
        <v>-0.76423796536684518</v>
      </c>
    </row>
    <row r="45954" spans="1:3" x14ac:dyDescent="0.45">
      <c r="A45954">
        <v>1.042</v>
      </c>
      <c r="B45954">
        <v>0.41924</v>
      </c>
      <c r="C45954">
        <f t="shared" ref="C45954:C46017" si="718">$D$2*SIN($E$2*A45954+$F$2+$G$2)</f>
        <v>-0.76468361742772917</v>
      </c>
    </row>
    <row r="45955" spans="1:3" x14ac:dyDescent="0.45">
      <c r="A45955">
        <v>1.0420199999999999</v>
      </c>
      <c r="B45955">
        <v>0.38268000000000002</v>
      </c>
      <c r="C45955">
        <f t="shared" si="718"/>
        <v>-0.76497920138532949</v>
      </c>
    </row>
    <row r="45956" spans="1:3" x14ac:dyDescent="0.45">
      <c r="A45956">
        <v>1.0420400000000001</v>
      </c>
      <c r="B45956">
        <v>0.34449999999999997</v>
      </c>
      <c r="C45956">
        <f t="shared" si="718"/>
        <v>-0.76527357086211034</v>
      </c>
    </row>
    <row r="45957" spans="1:3" x14ac:dyDescent="0.45">
      <c r="A45957">
        <v>1.04206</v>
      </c>
      <c r="B45957">
        <v>0.30484</v>
      </c>
      <c r="C45957">
        <f t="shared" si="718"/>
        <v>-0.76556672539072756</v>
      </c>
    </row>
    <row r="45958" spans="1:3" x14ac:dyDescent="0.45">
      <c r="A45958">
        <v>1.04209</v>
      </c>
      <c r="B45958">
        <v>0.26385999999999998</v>
      </c>
      <c r="C45958">
        <f t="shared" si="718"/>
        <v>-0.76600417813829624</v>
      </c>
    </row>
    <row r="45959" spans="1:3" x14ac:dyDescent="0.45">
      <c r="A45959">
        <v>1.0421100000000001</v>
      </c>
      <c r="B45959">
        <v>0.22173000000000001</v>
      </c>
      <c r="C45959">
        <f t="shared" si="718"/>
        <v>-0.76629429326456255</v>
      </c>
    </row>
    <row r="45960" spans="1:3" x14ac:dyDescent="0.45">
      <c r="A45960">
        <v>1.04213</v>
      </c>
      <c r="B45960">
        <v>0.17863000000000001</v>
      </c>
      <c r="C45960">
        <f t="shared" si="718"/>
        <v>-0.76658319182216328</v>
      </c>
    </row>
    <row r="45961" spans="1:3" x14ac:dyDescent="0.45">
      <c r="A45961">
        <v>1.0421499999999999</v>
      </c>
      <c r="B45961">
        <v>0.13472000000000001</v>
      </c>
      <c r="C45961">
        <f t="shared" si="718"/>
        <v>-0.76687087335244952</v>
      </c>
    </row>
    <row r="45962" spans="1:3" x14ac:dyDescent="0.45">
      <c r="A45962">
        <v>1.0421800000000001</v>
      </c>
      <c r="B45962">
        <v>9.0190000000000006E-2</v>
      </c>
      <c r="C45962">
        <f t="shared" si="718"/>
        <v>-0.76730011272311949</v>
      </c>
    </row>
    <row r="45963" spans="1:3" x14ac:dyDescent="0.45">
      <c r="A45963">
        <v>1.0422</v>
      </c>
      <c r="B45963">
        <v>4.5220000000000003E-2</v>
      </c>
      <c r="C45963">
        <f t="shared" si="718"/>
        <v>-0.76758474969118795</v>
      </c>
    </row>
    <row r="45964" spans="1:3" x14ac:dyDescent="0.45">
      <c r="A45964">
        <v>1.0422199999999999</v>
      </c>
      <c r="B45964">
        <v>0</v>
      </c>
      <c r="C45964">
        <f t="shared" si="718"/>
        <v>-0.76786816804186575</v>
      </c>
    </row>
    <row r="45965" spans="1:3" x14ac:dyDescent="0.45">
      <c r="A45965">
        <v>1.0422400000000001</v>
      </c>
      <c r="B45965">
        <v>-4.5289999999999997E-2</v>
      </c>
      <c r="C45965">
        <f t="shared" si="718"/>
        <v>-0.76815036732520448</v>
      </c>
    </row>
    <row r="45966" spans="1:3" x14ac:dyDescent="0.45">
      <c r="A45966">
        <v>1.04227</v>
      </c>
      <c r="B45966">
        <v>-9.0459999999999999E-2</v>
      </c>
      <c r="C45966">
        <f t="shared" si="718"/>
        <v>-0.76857137951943244</v>
      </c>
    </row>
    <row r="45967" spans="1:3" x14ac:dyDescent="0.45">
      <c r="A45967">
        <v>1.0422899999999999</v>
      </c>
      <c r="B45967">
        <v>-0.13533000000000001</v>
      </c>
      <c r="C45967">
        <f t="shared" si="718"/>
        <v>-0.76885052917856544</v>
      </c>
    </row>
    <row r="45968" spans="1:3" x14ac:dyDescent="0.45">
      <c r="A45968">
        <v>1.0423100000000001</v>
      </c>
      <c r="B45968">
        <v>-0.17971000000000001</v>
      </c>
      <c r="C45968">
        <f t="shared" si="718"/>
        <v>-0.76912845821075981</v>
      </c>
    </row>
    <row r="45969" spans="1:3" x14ac:dyDescent="0.45">
      <c r="A45969">
        <v>1.04234</v>
      </c>
      <c r="B45969">
        <v>-0.22342000000000001</v>
      </c>
      <c r="C45969">
        <f t="shared" si="718"/>
        <v>-0.76954306211885881</v>
      </c>
    </row>
    <row r="45970" spans="1:3" x14ac:dyDescent="0.45">
      <c r="A45970">
        <v>1.04236</v>
      </c>
      <c r="B45970">
        <v>-0.26627000000000001</v>
      </c>
      <c r="C45970">
        <f t="shared" si="718"/>
        <v>-0.76981793765751894</v>
      </c>
    </row>
    <row r="45971" spans="1:3" x14ac:dyDescent="0.45">
      <c r="A45971">
        <v>1.0423800000000001</v>
      </c>
      <c r="B45971">
        <v>-0.30808999999999997</v>
      </c>
      <c r="C45971">
        <f t="shared" si="718"/>
        <v>-0.7700915910333892</v>
      </c>
    </row>
    <row r="45972" spans="1:3" x14ac:dyDescent="0.45">
      <c r="A45972">
        <v>1.0424</v>
      </c>
      <c r="B45972">
        <v>-0.34870000000000001</v>
      </c>
      <c r="C45972">
        <f t="shared" si="718"/>
        <v>-0.77036402181200503</v>
      </c>
    </row>
    <row r="45973" spans="1:3" x14ac:dyDescent="0.45">
      <c r="A45973">
        <v>1.04243</v>
      </c>
      <c r="B45973">
        <v>-0.38794000000000001</v>
      </c>
      <c r="C45973">
        <f t="shared" si="718"/>
        <v>-0.77077037466450604</v>
      </c>
    </row>
    <row r="45974" spans="1:3" x14ac:dyDescent="0.45">
      <c r="A45974">
        <v>1.0424500000000001</v>
      </c>
      <c r="B45974">
        <v>-0.42564000000000002</v>
      </c>
      <c r="C45974">
        <f t="shared" si="718"/>
        <v>-0.77103974706201628</v>
      </c>
    </row>
    <row r="45975" spans="1:3" x14ac:dyDescent="0.45">
      <c r="A45975">
        <v>1.04247</v>
      </c>
      <c r="B45975">
        <v>-0.46163999999999999</v>
      </c>
      <c r="C45975">
        <f t="shared" si="718"/>
        <v>-0.77130789535698607</v>
      </c>
    </row>
    <row r="45976" spans="1:3" x14ac:dyDescent="0.45">
      <c r="A45976">
        <v>1.0424899999999999</v>
      </c>
      <c r="B45976">
        <v>-0.49580000000000002</v>
      </c>
      <c r="C45976">
        <f t="shared" si="718"/>
        <v>-0.77157481912370018</v>
      </c>
    </row>
    <row r="45977" spans="1:3" x14ac:dyDescent="0.45">
      <c r="A45977">
        <v>1.0425199999999999</v>
      </c>
      <c r="B45977">
        <v>-0.52795999999999998</v>
      </c>
      <c r="C45977">
        <f t="shared" si="718"/>
        <v>-0.77197290785684114</v>
      </c>
    </row>
    <row r="45978" spans="1:3" x14ac:dyDescent="0.45">
      <c r="A45978">
        <v>1.04254</v>
      </c>
      <c r="B45978">
        <v>-0.55800000000000005</v>
      </c>
      <c r="C45978">
        <f t="shared" si="718"/>
        <v>-0.77223676845319544</v>
      </c>
    </row>
    <row r="45979" spans="1:3" x14ac:dyDescent="0.45">
      <c r="A45979">
        <v>1.0425599999999999</v>
      </c>
      <c r="B45979">
        <v>-0.58579000000000003</v>
      </c>
      <c r="C45979">
        <f t="shared" si="718"/>
        <v>-0.77249940304661824</v>
      </c>
    </row>
    <row r="45980" spans="1:3" x14ac:dyDescent="0.45">
      <c r="A45980">
        <v>1.0425899999999999</v>
      </c>
      <c r="B45980">
        <v>-0.61119999999999997</v>
      </c>
      <c r="C45980">
        <f t="shared" si="718"/>
        <v>-0.7728910552696886</v>
      </c>
    </row>
    <row r="45981" spans="1:3" x14ac:dyDescent="0.45">
      <c r="A45981">
        <v>1.04261</v>
      </c>
      <c r="B45981">
        <v>-0.63414000000000004</v>
      </c>
      <c r="C45981">
        <f t="shared" si="718"/>
        <v>-0.77315062303585125</v>
      </c>
    </row>
    <row r="45982" spans="1:3" x14ac:dyDescent="0.45">
      <c r="A45982">
        <v>1.0426299999999999</v>
      </c>
      <c r="B45982">
        <v>-0.65449999999999997</v>
      </c>
      <c r="C45982">
        <f t="shared" si="718"/>
        <v>-0.77340896334824139</v>
      </c>
    </row>
    <row r="45983" spans="1:3" x14ac:dyDescent="0.45">
      <c r="A45983">
        <v>1.0426500000000001</v>
      </c>
      <c r="B45983">
        <v>-0.67218999999999995</v>
      </c>
      <c r="C45983">
        <f t="shared" si="718"/>
        <v>-0.77366607579672952</v>
      </c>
    </row>
    <row r="45984" spans="1:3" x14ac:dyDescent="0.45">
      <c r="A45984">
        <v>1.0426800000000001</v>
      </c>
      <c r="B45984">
        <v>-0.68715000000000004</v>
      </c>
      <c r="C45984">
        <f t="shared" si="718"/>
        <v>-0.77404944133224129</v>
      </c>
    </row>
    <row r="45985" spans="1:3" x14ac:dyDescent="0.45">
      <c r="A45985">
        <v>1.0427</v>
      </c>
      <c r="B45985">
        <v>-0.69928999999999997</v>
      </c>
      <c r="C45985">
        <f t="shared" si="718"/>
        <v>-0.7743034823393844</v>
      </c>
    </row>
    <row r="45986" spans="1:3" x14ac:dyDescent="0.45">
      <c r="A45986">
        <v>1.0427200000000001</v>
      </c>
      <c r="B45986">
        <v>-0.70857999999999999</v>
      </c>
      <c r="C45986">
        <f t="shared" si="718"/>
        <v>-0.7745562940624815</v>
      </c>
    </row>
    <row r="45987" spans="1:3" x14ac:dyDescent="0.45">
      <c r="A45987">
        <v>1.04274</v>
      </c>
      <c r="B45987">
        <v>-0.71496000000000004</v>
      </c>
      <c r="C45987">
        <f t="shared" si="718"/>
        <v>-0.77480787610016888</v>
      </c>
    </row>
    <row r="45988" spans="1:3" x14ac:dyDescent="0.45">
      <c r="A45988">
        <v>1.04277</v>
      </c>
      <c r="B45988">
        <v>-0.71841999999999995</v>
      </c>
      <c r="C45988">
        <f t="shared" si="718"/>
        <v>-0.77518294262337495</v>
      </c>
    </row>
    <row r="45989" spans="1:3" x14ac:dyDescent="0.45">
      <c r="A45989">
        <v>1.0427900000000001</v>
      </c>
      <c r="B45989">
        <v>-0.71892</v>
      </c>
      <c r="C45989">
        <f t="shared" si="718"/>
        <v>-0.77543144870438718</v>
      </c>
    </row>
    <row r="45990" spans="1:3" x14ac:dyDescent="0.45">
      <c r="A45990">
        <v>1.04281</v>
      </c>
      <c r="B45990">
        <v>-0.71645999999999999</v>
      </c>
      <c r="C45990">
        <f t="shared" si="718"/>
        <v>-0.77567872371058866</v>
      </c>
    </row>
    <row r="45991" spans="1:3" x14ac:dyDescent="0.45">
      <c r="A45991">
        <v>1.0428299999999999</v>
      </c>
      <c r="B45991">
        <v>-0.71104999999999996</v>
      </c>
      <c r="C45991">
        <f t="shared" si="718"/>
        <v>-0.77592476724941406</v>
      </c>
    </row>
    <row r="45992" spans="1:3" x14ac:dyDescent="0.45">
      <c r="A45992">
        <v>1.0428599999999999</v>
      </c>
      <c r="B45992">
        <v>-0.70269999999999999</v>
      </c>
      <c r="C45992">
        <f t="shared" si="718"/>
        <v>-0.77629152270237045</v>
      </c>
    </row>
    <row r="45993" spans="1:3" x14ac:dyDescent="0.45">
      <c r="A45993">
        <v>1.04288</v>
      </c>
      <c r="B45993">
        <v>-0.69145999999999996</v>
      </c>
      <c r="C45993">
        <f t="shared" si="718"/>
        <v>-0.77653448586807317</v>
      </c>
    </row>
    <row r="45994" spans="1:3" x14ac:dyDescent="0.45">
      <c r="A45994">
        <v>1.0428999999999999</v>
      </c>
      <c r="B45994">
        <v>-0.67735000000000001</v>
      </c>
      <c r="C45994">
        <f t="shared" si="718"/>
        <v>-0.77677621620778359</v>
      </c>
    </row>
    <row r="45995" spans="1:3" x14ac:dyDescent="0.45">
      <c r="A45995">
        <v>1.0429299999999999</v>
      </c>
      <c r="B45995">
        <v>-0.66044000000000003</v>
      </c>
      <c r="C45995">
        <f t="shared" si="718"/>
        <v>-0.77713649932966467</v>
      </c>
    </row>
    <row r="45996" spans="1:3" x14ac:dyDescent="0.45">
      <c r="A45996">
        <v>1.04295</v>
      </c>
      <c r="B45996">
        <v>-0.64078000000000002</v>
      </c>
      <c r="C45996">
        <f t="shared" si="718"/>
        <v>-0.77737514592969592</v>
      </c>
    </row>
    <row r="45997" spans="1:3" x14ac:dyDescent="0.45">
      <c r="A45997">
        <v>1.04297</v>
      </c>
      <c r="B45997">
        <v>-0.61846000000000001</v>
      </c>
      <c r="C45997">
        <f t="shared" si="718"/>
        <v>-0.7776125583691087</v>
      </c>
    </row>
    <row r="45998" spans="1:3" x14ac:dyDescent="0.45">
      <c r="A45998">
        <v>1.0429900000000001</v>
      </c>
      <c r="B45998">
        <v>-0.59357000000000004</v>
      </c>
      <c r="C45998">
        <f t="shared" si="718"/>
        <v>-0.77784873627098727</v>
      </c>
    </row>
    <row r="45999" spans="1:3" x14ac:dyDescent="0.45">
      <c r="A45999">
        <v>1.0430200000000001</v>
      </c>
      <c r="B45999">
        <v>-0.56620000000000004</v>
      </c>
      <c r="C45999">
        <f t="shared" si="718"/>
        <v>-0.77820068754624794</v>
      </c>
    </row>
    <row r="46000" spans="1:3" x14ac:dyDescent="0.45">
      <c r="A46000">
        <v>1.04304</v>
      </c>
      <c r="B46000">
        <v>-0.53647</v>
      </c>
      <c r="C46000">
        <f t="shared" si="718"/>
        <v>-0.77843377746814435</v>
      </c>
    </row>
    <row r="46001" spans="1:3" x14ac:dyDescent="0.45">
      <c r="A46001">
        <v>1.0430600000000001</v>
      </c>
      <c r="B46001">
        <v>-0.50448999999999999</v>
      </c>
      <c r="C46001">
        <f t="shared" si="718"/>
        <v>-0.77866563154874446</v>
      </c>
    </row>
    <row r="46002" spans="1:3" x14ac:dyDescent="0.45">
      <c r="A46002">
        <v>1.04308</v>
      </c>
      <c r="B46002">
        <v>-0.47038999999999997</v>
      </c>
      <c r="C46002">
        <f t="shared" si="718"/>
        <v>-0.77889624941994606</v>
      </c>
    </row>
    <row r="46003" spans="1:3" x14ac:dyDescent="0.45">
      <c r="A46003">
        <v>1.04311</v>
      </c>
      <c r="B46003">
        <v>-0.43430000000000002</v>
      </c>
      <c r="C46003">
        <f t="shared" si="718"/>
        <v>-0.77923985753377045</v>
      </c>
    </row>
    <row r="46004" spans="1:3" x14ac:dyDescent="0.45">
      <c r="A46004">
        <v>1.0431299999999999</v>
      </c>
      <c r="B46004">
        <v>-0.39639000000000002</v>
      </c>
      <c r="C46004">
        <f t="shared" si="718"/>
        <v>-0.77946738328397025</v>
      </c>
    </row>
    <row r="46005" spans="1:3" x14ac:dyDescent="0.45">
      <c r="A46005">
        <v>1.04315</v>
      </c>
      <c r="B46005">
        <v>-0.35679</v>
      </c>
      <c r="C46005">
        <f t="shared" si="718"/>
        <v>-0.77969367155192115</v>
      </c>
    </row>
    <row r="46006" spans="1:3" x14ac:dyDescent="0.45">
      <c r="A46006">
        <v>1.0431699999999999</v>
      </c>
      <c r="B46006">
        <v>-0.31567000000000001</v>
      </c>
      <c r="C46006">
        <f t="shared" si="718"/>
        <v>-0.77991872197835788</v>
      </c>
    </row>
    <row r="46007" spans="1:3" x14ac:dyDescent="0.45">
      <c r="A46007">
        <v>1.0431999999999999</v>
      </c>
      <c r="B46007">
        <v>-0.2732</v>
      </c>
      <c r="C46007">
        <f t="shared" si="718"/>
        <v>-0.78025397588415257</v>
      </c>
    </row>
    <row r="46008" spans="1:3" x14ac:dyDescent="0.45">
      <c r="A46008">
        <v>1.04322</v>
      </c>
      <c r="B46008">
        <v>-0.22955999999999999</v>
      </c>
      <c r="C46008">
        <f t="shared" si="718"/>
        <v>-0.78047593014797523</v>
      </c>
    </row>
    <row r="46009" spans="1:3" x14ac:dyDescent="0.45">
      <c r="A46009">
        <v>1.0432399999999999</v>
      </c>
      <c r="B46009">
        <v>-0.18490999999999999</v>
      </c>
      <c r="C46009">
        <f t="shared" si="718"/>
        <v>-0.78069664532837513</v>
      </c>
    </row>
    <row r="46010" spans="1:3" x14ac:dyDescent="0.45">
      <c r="A46010">
        <v>1.0432699999999999</v>
      </c>
      <c r="B46010">
        <v>-0.13944000000000001</v>
      </c>
      <c r="C46010">
        <f t="shared" si="718"/>
        <v>-0.78102539405157678</v>
      </c>
    </row>
    <row r="46011" spans="1:3" x14ac:dyDescent="0.45">
      <c r="A46011">
        <v>1.0432900000000001</v>
      </c>
      <c r="B46011">
        <v>-9.3340000000000006E-2</v>
      </c>
      <c r="C46011">
        <f t="shared" si="718"/>
        <v>-0.78124300999469443</v>
      </c>
    </row>
    <row r="46012" spans="1:3" x14ac:dyDescent="0.45">
      <c r="A46012">
        <v>1.04331</v>
      </c>
      <c r="B46012">
        <v>-4.6800000000000001E-2</v>
      </c>
      <c r="C46012">
        <f t="shared" si="718"/>
        <v>-0.78145938563656869</v>
      </c>
    </row>
    <row r="46013" spans="1:3" x14ac:dyDescent="0.45">
      <c r="A46013">
        <v>1.0433300000000001</v>
      </c>
      <c r="B46013">
        <v>0</v>
      </c>
      <c r="C46013">
        <f t="shared" si="718"/>
        <v>-0.78167452063369125</v>
      </c>
    </row>
    <row r="46014" spans="1:3" x14ac:dyDescent="0.45">
      <c r="A46014">
        <v>1.0433600000000001</v>
      </c>
      <c r="B46014">
        <v>4.6850000000000003E-2</v>
      </c>
      <c r="C46014">
        <f t="shared" si="718"/>
        <v>-0.78199489617385254</v>
      </c>
    </row>
    <row r="46015" spans="1:3" x14ac:dyDescent="0.45">
      <c r="A46015">
        <v>1.04338</v>
      </c>
      <c r="B46015">
        <v>9.3579999999999997E-2</v>
      </c>
      <c r="C46015">
        <f t="shared" si="718"/>
        <v>-0.78220692806911774</v>
      </c>
    </row>
    <row r="46016" spans="1:3" x14ac:dyDescent="0.45">
      <c r="A46016">
        <v>1.0434000000000001</v>
      </c>
      <c r="B46016">
        <v>0.13997000000000001</v>
      </c>
      <c r="C46016">
        <f t="shared" si="718"/>
        <v>-0.78241771813282812</v>
      </c>
    </row>
    <row r="46017" spans="1:3" x14ac:dyDescent="0.45">
      <c r="A46017">
        <v>1.04342</v>
      </c>
      <c r="B46017">
        <v>0.18584999999999999</v>
      </c>
      <c r="C46017">
        <f t="shared" si="718"/>
        <v>-0.78262726603033361</v>
      </c>
    </row>
    <row r="46018" spans="1:3" x14ac:dyDescent="0.45">
      <c r="A46018">
        <v>1.04345</v>
      </c>
      <c r="B46018">
        <v>0.23102</v>
      </c>
      <c r="C46018">
        <f t="shared" ref="C46018:C46081" si="719">$D$2*SIN($E$2*A46018+$F$2+$G$2)</f>
        <v>-0.78293925808776099</v>
      </c>
    </row>
    <row r="46019" spans="1:3" x14ac:dyDescent="0.45">
      <c r="A46019">
        <v>1.0434699999999999</v>
      </c>
      <c r="B46019">
        <v>0.27528999999999998</v>
      </c>
      <c r="C46019">
        <f t="shared" si="719"/>
        <v>-0.7831456991186021</v>
      </c>
    </row>
    <row r="46020" spans="1:3" x14ac:dyDescent="0.45">
      <c r="A46020">
        <v>1.04349</v>
      </c>
      <c r="B46020">
        <v>0.31849</v>
      </c>
      <c r="C46020">
        <f t="shared" si="719"/>
        <v>-0.78335089682749581</v>
      </c>
    </row>
    <row r="46021" spans="1:3" x14ac:dyDescent="0.45">
      <c r="A46021">
        <v>1.0435099999999999</v>
      </c>
      <c r="B46021">
        <v>0.36042999999999997</v>
      </c>
      <c r="C46021">
        <f t="shared" si="719"/>
        <v>-0.78355485088867027</v>
      </c>
    </row>
    <row r="46022" spans="1:3" x14ac:dyDescent="0.45">
      <c r="A46022">
        <v>1.0435399999999999</v>
      </c>
      <c r="B46022">
        <v>0.40094000000000002</v>
      </c>
      <c r="C46022">
        <f t="shared" si="719"/>
        <v>-0.78385844943319138</v>
      </c>
    </row>
    <row r="46023" spans="1:3" x14ac:dyDescent="0.45">
      <c r="A46023">
        <v>1.04356</v>
      </c>
      <c r="B46023">
        <v>0.43985000000000002</v>
      </c>
      <c r="C46023">
        <f t="shared" si="719"/>
        <v>-0.7840592929627741</v>
      </c>
    </row>
    <row r="46024" spans="1:3" x14ac:dyDescent="0.45">
      <c r="A46024">
        <v>1.04358</v>
      </c>
      <c r="B46024">
        <v>0.47699999999999998</v>
      </c>
      <c r="C46024">
        <f t="shared" si="719"/>
        <v>-0.78425889171998586</v>
      </c>
    </row>
    <row r="46025" spans="1:3" x14ac:dyDescent="0.45">
      <c r="A46025">
        <v>1.0436099999999999</v>
      </c>
      <c r="B46025">
        <v>0.51222999999999996</v>
      </c>
      <c r="C46025">
        <f t="shared" si="719"/>
        <v>-0.78455595521497434</v>
      </c>
    </row>
    <row r="46026" spans="1:3" x14ac:dyDescent="0.45">
      <c r="A46026">
        <v>1.0436300000000001</v>
      </c>
      <c r="B46026">
        <v>0.54539000000000004</v>
      </c>
      <c r="C46026">
        <f t="shared" si="719"/>
        <v>-0.78475244065922978</v>
      </c>
    </row>
    <row r="46027" spans="1:3" x14ac:dyDescent="0.45">
      <c r="A46027">
        <v>1.04365</v>
      </c>
      <c r="B46027">
        <v>0.57635000000000003</v>
      </c>
      <c r="C46027">
        <f t="shared" si="719"/>
        <v>-0.78494768023067074</v>
      </c>
    </row>
    <row r="46028" spans="1:3" x14ac:dyDescent="0.45">
      <c r="A46028">
        <v>1.0436700000000001</v>
      </c>
      <c r="B46028">
        <v>0.60497999999999996</v>
      </c>
      <c r="C46028">
        <f t="shared" si="719"/>
        <v>-0.78514167361934184</v>
      </c>
    </row>
    <row r="46029" spans="1:3" x14ac:dyDescent="0.45">
      <c r="A46029">
        <v>1.0437000000000001</v>
      </c>
      <c r="B46029">
        <v>0.63114999999999999</v>
      </c>
      <c r="C46029">
        <f t="shared" si="719"/>
        <v>-0.78543032643647659</v>
      </c>
    </row>
    <row r="46030" spans="1:3" x14ac:dyDescent="0.45">
      <c r="A46030">
        <v>1.04372</v>
      </c>
      <c r="B46030">
        <v>0.65476000000000001</v>
      </c>
      <c r="C46030">
        <f t="shared" si="719"/>
        <v>-0.78562120302511662</v>
      </c>
    </row>
    <row r="46031" spans="1:3" x14ac:dyDescent="0.45">
      <c r="A46031">
        <v>1.0437399999999999</v>
      </c>
      <c r="B46031">
        <v>0.67569999999999997</v>
      </c>
      <c r="C46031">
        <f t="shared" si="719"/>
        <v>-0.78581083236169746</v>
      </c>
    </row>
    <row r="46032" spans="1:3" x14ac:dyDescent="0.45">
      <c r="A46032">
        <v>1.04376</v>
      </c>
      <c r="B46032">
        <v>0.69388000000000005</v>
      </c>
      <c r="C46032">
        <f t="shared" si="719"/>
        <v>-0.78599921414516816</v>
      </c>
    </row>
    <row r="46033" spans="1:3" x14ac:dyDescent="0.45">
      <c r="A46033">
        <v>1.04379</v>
      </c>
      <c r="B46033">
        <v>0.70923000000000003</v>
      </c>
      <c r="C46033">
        <f t="shared" si="719"/>
        <v>-0.78627944700460362</v>
      </c>
    </row>
    <row r="46034" spans="1:3" x14ac:dyDescent="0.45">
      <c r="A46034">
        <v>1.0438099999999999</v>
      </c>
      <c r="B46034">
        <v>0.72167999999999999</v>
      </c>
      <c r="C46034">
        <f t="shared" si="719"/>
        <v>-0.78646470860117446</v>
      </c>
    </row>
    <row r="46035" spans="1:3" x14ac:dyDescent="0.45">
      <c r="A46035">
        <v>1.04383</v>
      </c>
      <c r="B46035">
        <v>0.73118000000000005</v>
      </c>
      <c r="C46035">
        <f t="shared" si="719"/>
        <v>-0.78664872160653898</v>
      </c>
    </row>
    <row r="46036" spans="1:3" x14ac:dyDescent="0.45">
      <c r="A46036">
        <v>1.0438499999999999</v>
      </c>
      <c r="B46036">
        <v>0.73768</v>
      </c>
      <c r="C46036">
        <f t="shared" si="719"/>
        <v>-0.78683148572855632</v>
      </c>
    </row>
    <row r="46037" spans="1:3" x14ac:dyDescent="0.45">
      <c r="A46037">
        <v>1.0438799999999999</v>
      </c>
      <c r="B46037">
        <v>0.74114999999999998</v>
      </c>
      <c r="C46037">
        <f t="shared" si="719"/>
        <v>-0.78710328962113851</v>
      </c>
    </row>
    <row r="46038" spans="1:3" x14ac:dyDescent="0.45">
      <c r="A46038">
        <v>1.0439000000000001</v>
      </c>
      <c r="B46038">
        <v>0.74158000000000002</v>
      </c>
      <c r="C46038">
        <f t="shared" si="719"/>
        <v>-0.78728293026970153</v>
      </c>
    </row>
    <row r="46039" spans="1:3" x14ac:dyDescent="0.45">
      <c r="A46039">
        <v>1.04392</v>
      </c>
      <c r="B46039">
        <v>0.73895999999999995</v>
      </c>
      <c r="C46039">
        <f t="shared" si="719"/>
        <v>-0.78746132102804589</v>
      </c>
    </row>
    <row r="46040" spans="1:3" x14ac:dyDescent="0.45">
      <c r="A46040">
        <v>1.0439499999999999</v>
      </c>
      <c r="B46040">
        <v>0.73329</v>
      </c>
      <c r="C46040">
        <f t="shared" si="719"/>
        <v>-0.78772656300242661</v>
      </c>
    </row>
    <row r="46041" spans="1:3" x14ac:dyDescent="0.45">
      <c r="A46041">
        <v>1.0439700000000001</v>
      </c>
      <c r="B46041">
        <v>0.72460000000000002</v>
      </c>
      <c r="C46041">
        <f t="shared" si="719"/>
        <v>-0.78790182780052032</v>
      </c>
    </row>
    <row r="46042" spans="1:3" x14ac:dyDescent="0.45">
      <c r="A46042">
        <v>1.04399</v>
      </c>
      <c r="B46042">
        <v>0.71292</v>
      </c>
      <c r="C46042">
        <f t="shared" si="719"/>
        <v>-0.78807584172583778</v>
      </c>
    </row>
    <row r="46043" spans="1:3" x14ac:dyDescent="0.45">
      <c r="A46043">
        <v>1.0440100000000001</v>
      </c>
      <c r="B46043">
        <v>0.69828999999999997</v>
      </c>
      <c r="C46043">
        <f t="shared" si="719"/>
        <v>-0.78824860450211442</v>
      </c>
    </row>
    <row r="46044" spans="1:3" x14ac:dyDescent="0.45">
      <c r="A46044">
        <v>1.0440400000000001</v>
      </c>
      <c r="B46044">
        <v>0.68076999999999999</v>
      </c>
      <c r="C46044">
        <f t="shared" si="719"/>
        <v>-0.78850540216263776</v>
      </c>
    </row>
    <row r="46045" spans="1:3" x14ac:dyDescent="0.45">
      <c r="A46045">
        <v>1.04406</v>
      </c>
      <c r="B46045">
        <v>0.66042999999999996</v>
      </c>
      <c r="C46045">
        <f t="shared" si="719"/>
        <v>-0.78867503587068977</v>
      </c>
    </row>
    <row r="46046" spans="1:3" x14ac:dyDescent="0.45">
      <c r="A46046">
        <v>1.0440799999999999</v>
      </c>
      <c r="B46046">
        <v>0.63736000000000004</v>
      </c>
      <c r="C46046">
        <f t="shared" si="719"/>
        <v>-0.78884341747842246</v>
      </c>
    </row>
    <row r="46047" spans="1:3" x14ac:dyDescent="0.45">
      <c r="A46047">
        <v>1.0441</v>
      </c>
      <c r="B46047">
        <v>0.61163000000000001</v>
      </c>
      <c r="C46047">
        <f t="shared" si="719"/>
        <v>-0.78901054671851112</v>
      </c>
    </row>
    <row r="46048" spans="1:3" x14ac:dyDescent="0.45">
      <c r="A46048">
        <v>1.04413</v>
      </c>
      <c r="B46048">
        <v>0.58335999999999999</v>
      </c>
      <c r="C46048">
        <f t="shared" si="719"/>
        <v>-0.78925889180943676</v>
      </c>
    </row>
    <row r="46049" spans="1:3" x14ac:dyDescent="0.45">
      <c r="A46049">
        <v>1.0441499999999999</v>
      </c>
      <c r="B46049">
        <v>0.55266000000000004</v>
      </c>
      <c r="C46049">
        <f t="shared" si="719"/>
        <v>-0.78942288897392654</v>
      </c>
    </row>
    <row r="46050" spans="1:3" x14ac:dyDescent="0.45">
      <c r="A46050">
        <v>1.04417</v>
      </c>
      <c r="B46050">
        <v>0.51964999999999995</v>
      </c>
      <c r="C46050">
        <f t="shared" si="719"/>
        <v>-0.78958563285080718</v>
      </c>
    </row>
    <row r="46051" spans="1:3" x14ac:dyDescent="0.45">
      <c r="A46051">
        <v>1.0442</v>
      </c>
      <c r="B46051">
        <v>0.48447000000000001</v>
      </c>
      <c r="C46051">
        <f t="shared" si="719"/>
        <v>-0.78982739818720482</v>
      </c>
    </row>
    <row r="46052" spans="1:3" x14ac:dyDescent="0.45">
      <c r="A46052">
        <v>1.0442199999999999</v>
      </c>
      <c r="B46052">
        <v>0.44724999999999998</v>
      </c>
      <c r="C46052">
        <f t="shared" si="719"/>
        <v>-0.78998700771902719</v>
      </c>
    </row>
    <row r="46053" spans="1:3" x14ac:dyDescent="0.45">
      <c r="A46053">
        <v>1.0442400000000001</v>
      </c>
      <c r="B46053">
        <v>0.40816000000000002</v>
      </c>
      <c r="C46053">
        <f t="shared" si="719"/>
        <v>-0.79014536306764205</v>
      </c>
    </row>
    <row r="46054" spans="1:3" x14ac:dyDescent="0.45">
      <c r="A46054">
        <v>1.04426</v>
      </c>
      <c r="B46054">
        <v>0.36734</v>
      </c>
      <c r="C46054">
        <f t="shared" si="719"/>
        <v>-0.7903024639816445</v>
      </c>
    </row>
    <row r="46055" spans="1:3" x14ac:dyDescent="0.45">
      <c r="A46055">
        <v>1.0442899999999999</v>
      </c>
      <c r="B46055">
        <v>0.32496999999999998</v>
      </c>
      <c r="C46055">
        <f t="shared" si="719"/>
        <v>-0.79053576274270099</v>
      </c>
    </row>
    <row r="46056" spans="1:3" x14ac:dyDescent="0.45">
      <c r="A46056">
        <v>1.0443100000000001</v>
      </c>
      <c r="B46056">
        <v>0.28122000000000003</v>
      </c>
      <c r="C46056">
        <f t="shared" si="719"/>
        <v>-0.7906897264833479</v>
      </c>
    </row>
    <row r="46057" spans="1:3" x14ac:dyDescent="0.45">
      <c r="A46057">
        <v>1.04433</v>
      </c>
      <c r="B46057">
        <v>0.23626</v>
      </c>
      <c r="C46057">
        <f t="shared" si="719"/>
        <v>-0.79084243492514783</v>
      </c>
    </row>
    <row r="46058" spans="1:3" x14ac:dyDescent="0.45">
      <c r="A46058">
        <v>1.0443499999999999</v>
      </c>
      <c r="B46058">
        <v>0.19028999999999999</v>
      </c>
      <c r="C46058">
        <f t="shared" si="719"/>
        <v>-0.79099388782566571</v>
      </c>
    </row>
    <row r="46059" spans="1:3" x14ac:dyDescent="0.45">
      <c r="A46059">
        <v>1.0443800000000001</v>
      </c>
      <c r="B46059">
        <v>0.14348</v>
      </c>
      <c r="C46059">
        <f t="shared" si="719"/>
        <v>-0.79121871251110421</v>
      </c>
    </row>
    <row r="46060" spans="1:3" x14ac:dyDescent="0.45">
      <c r="A46060">
        <v>1.0444</v>
      </c>
      <c r="B46060">
        <v>9.6030000000000004E-2</v>
      </c>
      <c r="C46060">
        <f t="shared" si="719"/>
        <v>-0.79136702551082072</v>
      </c>
    </row>
    <row r="46061" spans="1:3" x14ac:dyDescent="0.45">
      <c r="A46061">
        <v>1.0444199999999999</v>
      </c>
      <c r="B46061">
        <v>4.8140000000000002E-2</v>
      </c>
      <c r="C46061">
        <f t="shared" si="719"/>
        <v>-0.79151408213641195</v>
      </c>
    </row>
    <row r="46062" spans="1:3" x14ac:dyDescent="0.45">
      <c r="A46062">
        <v>1.04444</v>
      </c>
      <c r="B46062">
        <v>0</v>
      </c>
      <c r="C46062">
        <f t="shared" si="719"/>
        <v>-0.79165988215441596</v>
      </c>
    </row>
    <row r="46063" spans="1:3" x14ac:dyDescent="0.45">
      <c r="A46063">
        <v>1.04447</v>
      </c>
      <c r="B46063">
        <v>-4.8189999999999997E-2</v>
      </c>
      <c r="C46063">
        <f t="shared" si="719"/>
        <v>-0.79187622553638615</v>
      </c>
    </row>
    <row r="46064" spans="1:3" x14ac:dyDescent="0.45">
      <c r="A46064">
        <v>1.0444899999999999</v>
      </c>
      <c r="B46064">
        <v>-9.6229999999999996E-2</v>
      </c>
      <c r="C46064">
        <f t="shared" si="719"/>
        <v>-0.79201888302708678</v>
      </c>
    </row>
    <row r="46065" spans="1:3" x14ac:dyDescent="0.45">
      <c r="A46065">
        <v>1.04451</v>
      </c>
      <c r="B46065">
        <v>-0.14393</v>
      </c>
      <c r="C46065">
        <f t="shared" si="719"/>
        <v>-0.79216028310877507</v>
      </c>
    </row>
    <row r="46066" spans="1:3" x14ac:dyDescent="0.45">
      <c r="A46066">
        <v>1.04454</v>
      </c>
      <c r="B46066">
        <v>-0.19108</v>
      </c>
      <c r="C46066">
        <f t="shared" si="719"/>
        <v>-0.79237002509889054</v>
      </c>
    </row>
    <row r="46067" spans="1:3" x14ac:dyDescent="0.45">
      <c r="A46067">
        <v>1.0445599999999999</v>
      </c>
      <c r="B46067">
        <v>-0.23749000000000001</v>
      </c>
      <c r="C46067">
        <f t="shared" si="719"/>
        <v>-0.79250828068028467</v>
      </c>
    </row>
    <row r="46068" spans="1:3" x14ac:dyDescent="0.45">
      <c r="A46068">
        <v>1.0445800000000001</v>
      </c>
      <c r="B46068">
        <v>-0.28298000000000001</v>
      </c>
      <c r="C46068">
        <f t="shared" si="719"/>
        <v>-0.79264527807570195</v>
      </c>
    </row>
    <row r="46069" spans="1:3" x14ac:dyDescent="0.45">
      <c r="A46069">
        <v>1.0446</v>
      </c>
      <c r="B46069">
        <v>-0.32734000000000002</v>
      </c>
      <c r="C46069">
        <f t="shared" si="719"/>
        <v>-0.79278101706763915</v>
      </c>
    </row>
    <row r="46070" spans="1:3" x14ac:dyDescent="0.45">
      <c r="A46070">
        <v>1.0446299999999999</v>
      </c>
      <c r="B46070">
        <v>-0.37041000000000002</v>
      </c>
      <c r="C46070">
        <f t="shared" si="719"/>
        <v>-0.79298226557816975</v>
      </c>
    </row>
    <row r="46071" spans="1:3" x14ac:dyDescent="0.45">
      <c r="A46071">
        <v>1.0446500000000001</v>
      </c>
      <c r="B46071">
        <v>-0.41199000000000002</v>
      </c>
      <c r="C46071">
        <f t="shared" si="719"/>
        <v>-0.79311485762297806</v>
      </c>
    </row>
    <row r="46072" spans="1:3" x14ac:dyDescent="0.45">
      <c r="A46072">
        <v>1.04467</v>
      </c>
      <c r="B46072">
        <v>-0.45191999999999999</v>
      </c>
      <c r="C46072">
        <f t="shared" si="719"/>
        <v>-0.79324619051880507</v>
      </c>
    </row>
    <row r="46073" spans="1:3" x14ac:dyDescent="0.45">
      <c r="A46073">
        <v>1.0446899999999999</v>
      </c>
      <c r="B46073">
        <v>-0.49003000000000002</v>
      </c>
      <c r="C46073">
        <f t="shared" si="719"/>
        <v>-0.79337626405714523</v>
      </c>
    </row>
    <row r="46074" spans="1:3" x14ac:dyDescent="0.45">
      <c r="A46074">
        <v>1.0447200000000001</v>
      </c>
      <c r="B46074">
        <v>-0.52615999999999996</v>
      </c>
      <c r="C46074">
        <f t="shared" si="719"/>
        <v>-0.79356901261819146</v>
      </c>
    </row>
    <row r="46075" spans="1:3" x14ac:dyDescent="0.45">
      <c r="A46075">
        <v>1.04474</v>
      </c>
      <c r="B46075">
        <v>-0.56015999999999999</v>
      </c>
      <c r="C46075">
        <f t="shared" si="719"/>
        <v>-0.79369593686373419</v>
      </c>
    </row>
    <row r="46076" spans="1:3" x14ac:dyDescent="0.45">
      <c r="A46076">
        <v>1.0447599999999999</v>
      </c>
      <c r="B46076">
        <v>-0.59189000000000003</v>
      </c>
      <c r="C46076">
        <f t="shared" si="719"/>
        <v>-0.79382160103777566</v>
      </c>
    </row>
    <row r="46077" spans="1:3" x14ac:dyDescent="0.45">
      <c r="A46077">
        <v>1.04478</v>
      </c>
      <c r="B46077">
        <v>-0.62121999999999999</v>
      </c>
      <c r="C46077">
        <f t="shared" si="719"/>
        <v>-0.79394600494081002</v>
      </c>
    </row>
    <row r="46078" spans="1:3" x14ac:dyDescent="0.45">
      <c r="A46078">
        <v>1.04481</v>
      </c>
      <c r="B46078">
        <v>-0.64802000000000004</v>
      </c>
      <c r="C46078">
        <f t="shared" si="719"/>
        <v>-0.79413024735573146</v>
      </c>
    </row>
    <row r="46079" spans="1:3" x14ac:dyDescent="0.45">
      <c r="A46079">
        <v>1.0448299999999999</v>
      </c>
      <c r="B46079">
        <v>-0.67218</v>
      </c>
      <c r="C46079">
        <f t="shared" si="719"/>
        <v>-0.79425149972154596</v>
      </c>
    </row>
    <row r="46080" spans="1:3" x14ac:dyDescent="0.45">
      <c r="A46080">
        <v>1.0448500000000001</v>
      </c>
      <c r="B46080">
        <v>-0.69359999999999999</v>
      </c>
      <c r="C46080">
        <f t="shared" si="719"/>
        <v>-0.79437149113384919</v>
      </c>
    </row>
    <row r="46081" spans="1:3" x14ac:dyDescent="0.45">
      <c r="A46081">
        <v>1.04488</v>
      </c>
      <c r="B46081">
        <v>-0.71218999999999999</v>
      </c>
      <c r="C46081">
        <f t="shared" si="719"/>
        <v>-0.79454911354829394</v>
      </c>
    </row>
    <row r="46082" spans="1:3" x14ac:dyDescent="0.45">
      <c r="A46082">
        <v>1.0448999999999999</v>
      </c>
      <c r="B46082">
        <v>-0.72785999999999995</v>
      </c>
      <c r="C46082">
        <f t="shared" ref="C46082:C46145" si="720">$D$2*SIN($E$2*A46082+$F$2+$G$2)</f>
        <v>-0.79466595174776011</v>
      </c>
    </row>
    <row r="46083" spans="1:3" x14ac:dyDescent="0.45">
      <c r="A46083">
        <v>1.0449200000000001</v>
      </c>
      <c r="B46083">
        <v>-0.74056</v>
      </c>
      <c r="C46083">
        <f t="shared" si="720"/>
        <v>-0.79478152833572813</v>
      </c>
    </row>
    <row r="46084" spans="1:3" x14ac:dyDescent="0.45">
      <c r="A46084">
        <v>1.04494</v>
      </c>
      <c r="B46084">
        <v>-0.75022</v>
      </c>
      <c r="C46084">
        <f t="shared" si="720"/>
        <v>-0.79489584312870865</v>
      </c>
    </row>
    <row r="46085" spans="1:3" x14ac:dyDescent="0.45">
      <c r="A46085">
        <v>1.04497</v>
      </c>
      <c r="B46085">
        <v>-0.75680000000000003</v>
      </c>
      <c r="C46085">
        <f t="shared" si="720"/>
        <v>-0.79506494905612379</v>
      </c>
    </row>
    <row r="46086" spans="1:3" x14ac:dyDescent="0.45">
      <c r="A46086">
        <v>1.0449900000000001</v>
      </c>
      <c r="B46086">
        <v>-0.76027999999999996</v>
      </c>
      <c r="C46086">
        <f t="shared" si="720"/>
        <v>-0.79517610857201781</v>
      </c>
    </row>
    <row r="46087" spans="1:3" x14ac:dyDescent="0.45">
      <c r="A46087">
        <v>1.04501</v>
      </c>
      <c r="B46087">
        <v>-0.76063000000000003</v>
      </c>
      <c r="C46087">
        <f t="shared" si="720"/>
        <v>-0.79528600566648644</v>
      </c>
    </row>
    <row r="46088" spans="1:3" x14ac:dyDescent="0.45">
      <c r="A46088">
        <v>1.0450299999999999</v>
      </c>
      <c r="B46088">
        <v>-0.75785000000000002</v>
      </c>
      <c r="C46088">
        <f t="shared" si="720"/>
        <v>-0.7953946401650609</v>
      </c>
    </row>
    <row r="46089" spans="1:3" x14ac:dyDescent="0.45">
      <c r="A46089">
        <v>1.0450600000000001</v>
      </c>
      <c r="B46089">
        <v>-0.75195999999999996</v>
      </c>
      <c r="C46089">
        <f t="shared" si="720"/>
        <v>-0.79555522416889235</v>
      </c>
    </row>
    <row r="46090" spans="1:3" x14ac:dyDescent="0.45">
      <c r="A46090">
        <v>1.04508</v>
      </c>
      <c r="B46090">
        <v>-0.74295999999999995</v>
      </c>
      <c r="C46090">
        <f t="shared" si="720"/>
        <v>-0.7956607014275654</v>
      </c>
    </row>
    <row r="46091" spans="1:3" x14ac:dyDescent="0.45">
      <c r="A46091">
        <v>1.0450999999999999</v>
      </c>
      <c r="B46091">
        <v>-0.73089999999999999</v>
      </c>
      <c r="C46091">
        <f t="shared" si="720"/>
        <v>-0.79576491549547468</v>
      </c>
    </row>
    <row r="46092" spans="1:3" x14ac:dyDescent="0.45">
      <c r="A46092">
        <v>1.04512</v>
      </c>
      <c r="B46092">
        <v>-0.71582999999999997</v>
      </c>
      <c r="C46092">
        <f t="shared" si="720"/>
        <v>-0.79586786620717365</v>
      </c>
    </row>
    <row r="46093" spans="1:3" x14ac:dyDescent="0.45">
      <c r="A46093">
        <v>1.04515</v>
      </c>
      <c r="B46093">
        <v>-0.69779000000000002</v>
      </c>
      <c r="C46093">
        <f t="shared" si="720"/>
        <v>-0.79601992312483405</v>
      </c>
    </row>
    <row r="46094" spans="1:3" x14ac:dyDescent="0.45">
      <c r="A46094">
        <v>1.0451699999999999</v>
      </c>
      <c r="B46094">
        <v>-0.67686999999999997</v>
      </c>
      <c r="C46094">
        <f t="shared" si="720"/>
        <v>-0.79611971473531851</v>
      </c>
    </row>
    <row r="46095" spans="1:3" x14ac:dyDescent="0.45">
      <c r="A46095">
        <v>1.0451900000000001</v>
      </c>
      <c r="B46095">
        <v>-0.65314000000000005</v>
      </c>
      <c r="C46095">
        <f t="shared" si="720"/>
        <v>-0.7962182424263109</v>
      </c>
    </row>
    <row r="46096" spans="1:3" x14ac:dyDescent="0.45">
      <c r="A46096">
        <v>1.04522</v>
      </c>
      <c r="B46096">
        <v>-0.62670999999999999</v>
      </c>
      <c r="C46096">
        <f t="shared" si="720"/>
        <v>-0.79636366377212675</v>
      </c>
    </row>
    <row r="46097" spans="1:3" x14ac:dyDescent="0.45">
      <c r="A46097">
        <v>1.0452399999999999</v>
      </c>
      <c r="B46097">
        <v>-0.59767999999999999</v>
      </c>
      <c r="C46097">
        <f t="shared" si="720"/>
        <v>-0.79645903098442972</v>
      </c>
    </row>
    <row r="46098" spans="1:3" x14ac:dyDescent="0.45">
      <c r="A46098">
        <v>1.0452600000000001</v>
      </c>
      <c r="B46098">
        <v>-0.56616</v>
      </c>
      <c r="C46098">
        <f t="shared" si="720"/>
        <v>-0.79655313373854475</v>
      </c>
    </row>
    <row r="46099" spans="1:3" x14ac:dyDescent="0.45">
      <c r="A46099">
        <v>1.04528</v>
      </c>
      <c r="B46099">
        <v>-0.53229000000000004</v>
      </c>
      <c r="C46099">
        <f t="shared" si="720"/>
        <v>-0.79664597188506969</v>
      </c>
    </row>
    <row r="46100" spans="1:3" x14ac:dyDescent="0.45">
      <c r="A46100">
        <v>1.04531</v>
      </c>
      <c r="B46100">
        <v>-0.49619000000000002</v>
      </c>
      <c r="C46100">
        <f t="shared" si="720"/>
        <v>-0.79678285764376533</v>
      </c>
    </row>
    <row r="46101" spans="1:3" x14ac:dyDescent="0.45">
      <c r="A46101">
        <v>1.0453300000000001</v>
      </c>
      <c r="B46101">
        <v>-0.45802999999999999</v>
      </c>
      <c r="C46101">
        <f t="shared" si="720"/>
        <v>-0.79687253363088384</v>
      </c>
    </row>
    <row r="46102" spans="1:3" x14ac:dyDescent="0.45">
      <c r="A46102">
        <v>1.04535</v>
      </c>
      <c r="B46102">
        <v>-0.41793999999999998</v>
      </c>
      <c r="C46102">
        <f t="shared" si="720"/>
        <v>-0.79696094450333521</v>
      </c>
    </row>
    <row r="46103" spans="1:3" x14ac:dyDescent="0.45">
      <c r="A46103">
        <v>1.0453699999999999</v>
      </c>
      <c r="B46103">
        <v>-0.37611</v>
      </c>
      <c r="C46103">
        <f t="shared" si="720"/>
        <v>-0.7970480901207575</v>
      </c>
    </row>
    <row r="46104" spans="1:3" x14ac:dyDescent="0.45">
      <c r="A46104">
        <v>1.0454000000000001</v>
      </c>
      <c r="B46104">
        <v>-0.33268999999999999</v>
      </c>
      <c r="C46104">
        <f t="shared" si="720"/>
        <v>-0.79717643589161924</v>
      </c>
    </row>
    <row r="46105" spans="1:3" x14ac:dyDescent="0.45">
      <c r="A46105">
        <v>1.04542</v>
      </c>
      <c r="B46105">
        <v>-0.28787000000000001</v>
      </c>
      <c r="C46105">
        <f t="shared" si="720"/>
        <v>-0.79726041777057433</v>
      </c>
    </row>
    <row r="46106" spans="1:3" x14ac:dyDescent="0.45">
      <c r="A46106">
        <v>1.0454399999999999</v>
      </c>
      <c r="B46106">
        <v>-0.24182000000000001</v>
      </c>
      <c r="C46106">
        <f t="shared" si="720"/>
        <v>-0.79734313391905864</v>
      </c>
    </row>
    <row r="46107" spans="1:3" x14ac:dyDescent="0.45">
      <c r="A46107">
        <v>1.0454600000000001</v>
      </c>
      <c r="B46107">
        <v>-0.19474</v>
      </c>
      <c r="C46107">
        <f t="shared" si="720"/>
        <v>-0.79742458420575091</v>
      </c>
    </row>
    <row r="46108" spans="1:3" x14ac:dyDescent="0.45">
      <c r="A46108">
        <v>1.04549</v>
      </c>
      <c r="B46108">
        <v>-0.14682000000000001</v>
      </c>
      <c r="C46108">
        <f t="shared" si="720"/>
        <v>-0.79754438586261245</v>
      </c>
    </row>
    <row r="46109" spans="1:3" x14ac:dyDescent="0.45">
      <c r="A46109">
        <v>1.0455099999999999</v>
      </c>
      <c r="B46109">
        <v>-9.826E-2</v>
      </c>
      <c r="C46109">
        <f t="shared" si="720"/>
        <v>-0.79762267093348838</v>
      </c>
    </row>
    <row r="46110" spans="1:3" x14ac:dyDescent="0.45">
      <c r="A46110">
        <v>1.0455300000000001</v>
      </c>
      <c r="B46110">
        <v>-4.9250000000000002E-2</v>
      </c>
      <c r="C46110">
        <f t="shared" si="720"/>
        <v>-0.79769968969877936</v>
      </c>
    </row>
    <row r="46111" spans="1:3" x14ac:dyDescent="0.45">
      <c r="A46111">
        <v>1.04556</v>
      </c>
      <c r="B46111">
        <v>0</v>
      </c>
      <c r="C46111">
        <f t="shared" si="720"/>
        <v>-0.79781284325681767</v>
      </c>
    </row>
    <row r="46112" spans="1:3" x14ac:dyDescent="0.45">
      <c r="A46112">
        <v>1.04558</v>
      </c>
      <c r="B46112">
        <v>4.929E-2</v>
      </c>
      <c r="C46112">
        <f t="shared" si="720"/>
        <v>-0.79788669572759086</v>
      </c>
    </row>
    <row r="46113" spans="1:3" x14ac:dyDescent="0.45">
      <c r="A46113">
        <v>1.0456000000000001</v>
      </c>
      <c r="B46113">
        <v>9.8419999999999994E-2</v>
      </c>
      <c r="C46113">
        <f t="shared" si="720"/>
        <v>-0.79795928147361528</v>
      </c>
    </row>
    <row r="46114" spans="1:3" x14ac:dyDescent="0.45">
      <c r="A46114">
        <v>1.04562</v>
      </c>
      <c r="B46114">
        <v>0.14718000000000001</v>
      </c>
      <c r="C46114">
        <f t="shared" si="720"/>
        <v>-0.79803060037965035</v>
      </c>
    </row>
    <row r="46115" spans="1:3" x14ac:dyDescent="0.45">
      <c r="A46115">
        <v>1.04565</v>
      </c>
      <c r="B46115">
        <v>0.19538</v>
      </c>
      <c r="C46115">
        <f t="shared" si="720"/>
        <v>-0.79813520316659581</v>
      </c>
    </row>
    <row r="46116" spans="1:3" x14ac:dyDescent="0.45">
      <c r="A46116">
        <v>1.0456700000000001</v>
      </c>
      <c r="B46116">
        <v>0.24281</v>
      </c>
      <c r="C46116">
        <f t="shared" si="720"/>
        <v>-0.79820335448169932</v>
      </c>
    </row>
    <row r="46117" spans="1:3" x14ac:dyDescent="0.45">
      <c r="A46117">
        <v>1.04569</v>
      </c>
      <c r="B46117">
        <v>0.28927999999999998</v>
      </c>
      <c r="C46117">
        <f t="shared" si="720"/>
        <v>-0.79827023856932489</v>
      </c>
    </row>
    <row r="46118" spans="1:3" x14ac:dyDescent="0.45">
      <c r="A46118">
        <v>1.0457099999999999</v>
      </c>
      <c r="B46118">
        <v>0.33460000000000001</v>
      </c>
      <c r="C46118">
        <f t="shared" si="720"/>
        <v>-0.79833585532328666</v>
      </c>
    </row>
    <row r="46119" spans="1:3" x14ac:dyDescent="0.45">
      <c r="A46119">
        <v>1.0457399999999999</v>
      </c>
      <c r="B46119">
        <v>0.37858000000000003</v>
      </c>
      <c r="C46119">
        <f t="shared" si="720"/>
        <v>-0.79843190397628361</v>
      </c>
    </row>
    <row r="46120" spans="1:3" x14ac:dyDescent="0.45">
      <c r="A46120">
        <v>1.04576</v>
      </c>
      <c r="B46120">
        <v>0.42103000000000002</v>
      </c>
      <c r="C46120">
        <f t="shared" si="720"/>
        <v>-0.79849435194473262</v>
      </c>
    </row>
    <row r="46121" spans="1:3" x14ac:dyDescent="0.45">
      <c r="A46121">
        <v>1.0457799999999999</v>
      </c>
      <c r="B46121">
        <v>0.46178000000000002</v>
      </c>
      <c r="C46121">
        <f t="shared" si="720"/>
        <v>-0.79855553222371611</v>
      </c>
    </row>
    <row r="46122" spans="1:3" x14ac:dyDescent="0.45">
      <c r="A46122">
        <v>1.0458000000000001</v>
      </c>
      <c r="B46122">
        <v>0.50066999999999995</v>
      </c>
      <c r="C46122">
        <f t="shared" si="720"/>
        <v>-0.79861544471610446</v>
      </c>
    </row>
    <row r="46123" spans="1:3" x14ac:dyDescent="0.45">
      <c r="A46123">
        <v>1.04583</v>
      </c>
      <c r="B46123">
        <v>0.53752999999999995</v>
      </c>
      <c r="C46123">
        <f t="shared" si="720"/>
        <v>-0.79870293614730281</v>
      </c>
    </row>
    <row r="46124" spans="1:3" x14ac:dyDescent="0.45">
      <c r="A46124">
        <v>1.0458499999999999</v>
      </c>
      <c r="B46124">
        <v>0.57221</v>
      </c>
      <c r="C46124">
        <f t="shared" si="720"/>
        <v>-0.79875967876146836</v>
      </c>
    </row>
    <row r="46125" spans="1:3" x14ac:dyDescent="0.45">
      <c r="A46125">
        <v>1.0458700000000001</v>
      </c>
      <c r="B46125">
        <v>0.60455000000000003</v>
      </c>
      <c r="C46125">
        <f t="shared" si="720"/>
        <v>-0.79881515326493713</v>
      </c>
    </row>
    <row r="46126" spans="1:3" x14ac:dyDescent="0.45">
      <c r="A46126">
        <v>1.0459000000000001</v>
      </c>
      <c r="B46126">
        <v>0.63444</v>
      </c>
      <c r="C46126">
        <f t="shared" si="720"/>
        <v>-0.79889598712047416</v>
      </c>
    </row>
    <row r="46127" spans="1:3" x14ac:dyDescent="0.45">
      <c r="A46127">
        <v>1.04592</v>
      </c>
      <c r="B46127">
        <v>0.66173999999999999</v>
      </c>
      <c r="C46127">
        <f t="shared" si="720"/>
        <v>-0.79894829096628894</v>
      </c>
    </row>
    <row r="46128" spans="1:3" x14ac:dyDescent="0.45">
      <c r="A46128">
        <v>1.0459400000000001</v>
      </c>
      <c r="B46128">
        <v>0.68633999999999995</v>
      </c>
      <c r="C46128">
        <f t="shared" si="720"/>
        <v>-0.79899932640196492</v>
      </c>
    </row>
    <row r="46129" spans="1:3" x14ac:dyDescent="0.45">
      <c r="A46129">
        <v>1.04596</v>
      </c>
      <c r="B46129">
        <v>0.70813000000000004</v>
      </c>
      <c r="C46129">
        <f t="shared" si="720"/>
        <v>-0.79904909334647811</v>
      </c>
    </row>
    <row r="46130" spans="1:3" x14ac:dyDescent="0.45">
      <c r="A46130">
        <v>1.04599</v>
      </c>
      <c r="B46130">
        <v>0.72702999999999995</v>
      </c>
      <c r="C46130">
        <f t="shared" si="720"/>
        <v>-0.7991213651700334</v>
      </c>
    </row>
    <row r="46131" spans="1:3" x14ac:dyDescent="0.45">
      <c r="A46131">
        <v>1.0460100000000001</v>
      </c>
      <c r="B46131">
        <v>0.74295</v>
      </c>
      <c r="C46131">
        <f t="shared" si="720"/>
        <v>-0.79916796054537709</v>
      </c>
    </row>
    <row r="46132" spans="1:3" x14ac:dyDescent="0.45">
      <c r="A46132">
        <v>1.04603</v>
      </c>
      <c r="B46132">
        <v>0.75582000000000005</v>
      </c>
      <c r="C46132">
        <f t="shared" si="720"/>
        <v>-0.79921328716183337</v>
      </c>
    </row>
    <row r="46133" spans="1:3" x14ac:dyDescent="0.45">
      <c r="A46133">
        <v>1.0460499999999999</v>
      </c>
      <c r="B46133">
        <v>0.76559999999999995</v>
      </c>
      <c r="C46133">
        <f t="shared" si="720"/>
        <v>-0.79925734494744338</v>
      </c>
    </row>
    <row r="46134" spans="1:3" x14ac:dyDescent="0.45">
      <c r="A46134">
        <v>1.0460799999999999</v>
      </c>
      <c r="B46134">
        <v>0.77224000000000004</v>
      </c>
      <c r="C46134">
        <f t="shared" si="720"/>
        <v>-0.79932105241556384</v>
      </c>
    </row>
    <row r="46135" spans="1:3" x14ac:dyDescent="0.45">
      <c r="A46135">
        <v>1.0461</v>
      </c>
      <c r="B46135">
        <v>0.77569999999999995</v>
      </c>
      <c r="C46135">
        <f t="shared" si="720"/>
        <v>-0.79936193782244969</v>
      </c>
    </row>
    <row r="46136" spans="1:3" x14ac:dyDescent="0.45">
      <c r="A46136">
        <v>1.0461199999999999</v>
      </c>
      <c r="B46136">
        <v>0.77598</v>
      </c>
      <c r="C46136">
        <f t="shared" si="720"/>
        <v>-0.79940155416248992</v>
      </c>
    </row>
    <row r="46137" spans="1:3" x14ac:dyDescent="0.45">
      <c r="A46137">
        <v>1.0461499999999999</v>
      </c>
      <c r="B46137">
        <v>0.77305999999999997</v>
      </c>
      <c r="C46137">
        <f t="shared" si="720"/>
        <v>-0.7994585990351859</v>
      </c>
    </row>
    <row r="46138" spans="1:3" x14ac:dyDescent="0.45">
      <c r="A46138">
        <v>1.04617</v>
      </c>
      <c r="B46138">
        <v>0.76695999999999998</v>
      </c>
      <c r="C46138">
        <f t="shared" si="720"/>
        <v>-0.79949504243735747</v>
      </c>
    </row>
    <row r="46139" spans="1:3" x14ac:dyDescent="0.45">
      <c r="A46139">
        <v>1.04619</v>
      </c>
      <c r="B46139">
        <v>0.75770999999999999</v>
      </c>
      <c r="C46139">
        <f t="shared" si="720"/>
        <v>-0.7995302165613678</v>
      </c>
    </row>
    <row r="46140" spans="1:3" x14ac:dyDescent="0.45">
      <c r="A46140">
        <v>1.0462100000000001</v>
      </c>
      <c r="B46140">
        <v>0.74533000000000005</v>
      </c>
      <c r="C46140">
        <f t="shared" si="720"/>
        <v>-0.79956412135137411</v>
      </c>
    </row>
    <row r="46141" spans="1:3" x14ac:dyDescent="0.45">
      <c r="A46141">
        <v>1.0462400000000001</v>
      </c>
      <c r="B46141">
        <v>0.72987000000000002</v>
      </c>
      <c r="C46141">
        <f t="shared" si="720"/>
        <v>-0.79961259841793031</v>
      </c>
    </row>
    <row r="46142" spans="1:3" x14ac:dyDescent="0.45">
      <c r="A46142">
        <v>1.04626</v>
      </c>
      <c r="B46142">
        <v>0.71140999999999999</v>
      </c>
      <c r="C46142">
        <f t="shared" si="720"/>
        <v>-0.79964332964184093</v>
      </c>
    </row>
    <row r="46143" spans="1:3" x14ac:dyDescent="0.45">
      <c r="A46143">
        <v>1.0462800000000001</v>
      </c>
      <c r="B46143">
        <v>0.69001000000000001</v>
      </c>
      <c r="C46143">
        <f t="shared" si="720"/>
        <v>-0.79967279135216995</v>
      </c>
    </row>
    <row r="46144" spans="1:3" x14ac:dyDescent="0.45">
      <c r="A46144">
        <v>1.0463</v>
      </c>
      <c r="B46144">
        <v>0.66574999999999995</v>
      </c>
      <c r="C46144">
        <f t="shared" si="720"/>
        <v>-0.7997009835021428</v>
      </c>
    </row>
    <row r="46145" spans="1:3" x14ac:dyDescent="0.45">
      <c r="A46145">
        <v>1.04633</v>
      </c>
      <c r="B46145">
        <v>0.63873999999999997</v>
      </c>
      <c r="C46145">
        <f t="shared" si="720"/>
        <v>-0.79974089120407921</v>
      </c>
    </row>
    <row r="46146" spans="1:3" x14ac:dyDescent="0.45">
      <c r="A46146">
        <v>1.0463499999999999</v>
      </c>
      <c r="B46146">
        <v>0.60907999999999995</v>
      </c>
      <c r="C46146">
        <f t="shared" ref="C46146:C46209" si="721">$D$2*SIN($E$2*A46146+$F$2+$G$2)</f>
        <v>-0.79976590926175661</v>
      </c>
    </row>
    <row r="46147" spans="1:3" x14ac:dyDescent="0.45">
      <c r="A46147">
        <v>1.04637</v>
      </c>
      <c r="B46147">
        <v>0.57689999999999997</v>
      </c>
      <c r="C46147">
        <f t="shared" si="721"/>
        <v>-0.7997896576112451</v>
      </c>
    </row>
    <row r="46148" spans="1:3" x14ac:dyDescent="0.45">
      <c r="A46148">
        <v>1.0463899999999999</v>
      </c>
      <c r="B46148">
        <v>0.54232999999999998</v>
      </c>
      <c r="C46148">
        <f t="shared" si="721"/>
        <v>-0.7998121362148406</v>
      </c>
    </row>
    <row r="46149" spans="1:3" x14ac:dyDescent="0.45">
      <c r="A46149">
        <v>1.0464199999999999</v>
      </c>
      <c r="B46149">
        <v>0.50549999999999995</v>
      </c>
      <c r="C46149">
        <f t="shared" si="721"/>
        <v>-0.79984347326917193</v>
      </c>
    </row>
    <row r="46150" spans="1:3" x14ac:dyDescent="0.45">
      <c r="A46150">
        <v>1.04644</v>
      </c>
      <c r="B46150">
        <v>0.46656999999999998</v>
      </c>
      <c r="C46150">
        <f t="shared" si="721"/>
        <v>-0.79986277735631561</v>
      </c>
    </row>
    <row r="46151" spans="1:3" x14ac:dyDescent="0.45">
      <c r="A46151">
        <v>1.0464599999999999</v>
      </c>
      <c r="B46151">
        <v>0.42569000000000001</v>
      </c>
      <c r="C46151">
        <f t="shared" si="721"/>
        <v>-0.79988081158148194</v>
      </c>
    </row>
    <row r="46152" spans="1:3" x14ac:dyDescent="0.45">
      <c r="A46152">
        <v>1.0464899999999999</v>
      </c>
      <c r="B46152">
        <v>0.38303999999999999</v>
      </c>
      <c r="C46152">
        <f t="shared" si="721"/>
        <v>-0.79990548186594468</v>
      </c>
    </row>
    <row r="46153" spans="1:3" x14ac:dyDescent="0.45">
      <c r="A46153">
        <v>1.0465100000000001</v>
      </c>
      <c r="B46153">
        <v>0.33878999999999998</v>
      </c>
      <c r="C46153">
        <f t="shared" si="721"/>
        <v>-0.79992034131531686</v>
      </c>
    </row>
    <row r="46154" spans="1:3" x14ac:dyDescent="0.45">
      <c r="A46154">
        <v>1.04653</v>
      </c>
      <c r="B46154">
        <v>0.29310999999999998</v>
      </c>
      <c r="C46154">
        <f t="shared" si="721"/>
        <v>-0.79993393081132291</v>
      </c>
    </row>
    <row r="46155" spans="1:3" x14ac:dyDescent="0.45">
      <c r="A46155">
        <v>1.0465500000000001</v>
      </c>
      <c r="B46155">
        <v>0.2462</v>
      </c>
      <c r="C46155">
        <f t="shared" si="721"/>
        <v>-0.79994625033238875</v>
      </c>
    </row>
    <row r="46156" spans="1:3" x14ac:dyDescent="0.45">
      <c r="A46156">
        <v>1.0465800000000001</v>
      </c>
      <c r="B46156">
        <v>0.19825000000000001</v>
      </c>
      <c r="C46156">
        <f t="shared" si="721"/>
        <v>-0.79996234836874081</v>
      </c>
    </row>
    <row r="46157" spans="1:3" x14ac:dyDescent="0.45">
      <c r="A46157">
        <v>1.0466</v>
      </c>
      <c r="B46157">
        <v>0.14945</v>
      </c>
      <c r="C46157">
        <f t="shared" si="721"/>
        <v>-0.79997149287129732</v>
      </c>
    </row>
    <row r="46158" spans="1:3" x14ac:dyDescent="0.45">
      <c r="A46158">
        <v>1.0466200000000001</v>
      </c>
      <c r="B46158">
        <v>0.10001</v>
      </c>
      <c r="C46158">
        <f t="shared" si="721"/>
        <v>-0.79997936733927988</v>
      </c>
    </row>
    <row r="46159" spans="1:3" x14ac:dyDescent="0.45">
      <c r="A46159">
        <v>1.04664</v>
      </c>
      <c r="B46159">
        <v>5.0119999999999998E-2</v>
      </c>
      <c r="C46159">
        <f t="shared" si="721"/>
        <v>-0.79998597176018682</v>
      </c>
    </row>
    <row r="46160" spans="1:3" x14ac:dyDescent="0.45">
      <c r="A46160">
        <v>1.04667</v>
      </c>
      <c r="B46160">
        <v>0</v>
      </c>
      <c r="C46160">
        <f t="shared" si="721"/>
        <v>-0.79999349703089551</v>
      </c>
    </row>
    <row r="46161" spans="1:3" x14ac:dyDescent="0.45">
      <c r="A46161">
        <v>1.0466899999999999</v>
      </c>
      <c r="B46161">
        <v>-5.015E-2</v>
      </c>
      <c r="C46161">
        <f t="shared" si="721"/>
        <v>-0.79999692629265162</v>
      </c>
    </row>
    <row r="46162" spans="1:3" x14ac:dyDescent="0.45">
      <c r="A46162">
        <v>1.04671</v>
      </c>
      <c r="B46162">
        <v>-0.10013</v>
      </c>
      <c r="C46162">
        <f t="shared" si="721"/>
        <v>-0.79999908547945564</v>
      </c>
    </row>
    <row r="46163" spans="1:3" x14ac:dyDescent="0.45">
      <c r="A46163">
        <v>1.0467299999999999</v>
      </c>
      <c r="B46163">
        <v>-0.14971999999999999</v>
      </c>
      <c r="C46163">
        <f t="shared" si="721"/>
        <v>-0.79999997458787941</v>
      </c>
    </row>
    <row r="46164" spans="1:3" x14ac:dyDescent="0.45">
      <c r="A46164">
        <v>1.0467599999999999</v>
      </c>
      <c r="B46164">
        <v>-0.19872999999999999</v>
      </c>
      <c r="C46164">
        <f t="shared" si="721"/>
        <v>-0.79999892685101637</v>
      </c>
    </row>
    <row r="46165" spans="1:3" x14ac:dyDescent="0.45">
      <c r="A46165">
        <v>1.04678</v>
      </c>
      <c r="B46165">
        <v>-0.24693999999999999</v>
      </c>
      <c r="C46165">
        <f t="shared" si="721"/>
        <v>-0.79999664076172528</v>
      </c>
    </row>
    <row r="46166" spans="1:3" x14ac:dyDescent="0.45">
      <c r="A46166">
        <v>1.0468</v>
      </c>
      <c r="B46166">
        <v>-0.29418</v>
      </c>
      <c r="C46166">
        <f t="shared" si="721"/>
        <v>-0.7999930845979355</v>
      </c>
    </row>
    <row r="46167" spans="1:3" x14ac:dyDescent="0.45">
      <c r="A46167">
        <v>1.0468299999999999</v>
      </c>
      <c r="B46167">
        <v>-0.34022000000000002</v>
      </c>
      <c r="C46167">
        <f t="shared" si="721"/>
        <v>-0.7999853689754669</v>
      </c>
    </row>
    <row r="46168" spans="1:3" x14ac:dyDescent="0.45">
      <c r="A46168">
        <v>1.0468500000000001</v>
      </c>
      <c r="B46168">
        <v>-0.38490000000000002</v>
      </c>
      <c r="C46168">
        <f t="shared" si="721"/>
        <v>-0.79997863765454102</v>
      </c>
    </row>
    <row r="46169" spans="1:3" x14ac:dyDescent="0.45">
      <c r="A46169">
        <v>1.04687</v>
      </c>
      <c r="B46169">
        <v>-0.42802000000000001</v>
      </c>
      <c r="C46169">
        <f t="shared" si="721"/>
        <v>-0.79997063628769793</v>
      </c>
    </row>
    <row r="46170" spans="1:3" x14ac:dyDescent="0.45">
      <c r="A46170">
        <v>1.0468900000000001</v>
      </c>
      <c r="B46170">
        <v>-0.46939999999999998</v>
      </c>
      <c r="C46170">
        <f t="shared" si="721"/>
        <v>-0.79996136488764069</v>
      </c>
    </row>
    <row r="46171" spans="1:3" x14ac:dyDescent="0.45">
      <c r="A46171">
        <v>1.0469200000000001</v>
      </c>
      <c r="B46171">
        <v>-0.50888</v>
      </c>
      <c r="C46171">
        <f t="shared" si="721"/>
        <v>-0.79994507650802804</v>
      </c>
    </row>
    <row r="46172" spans="1:3" x14ac:dyDescent="0.45">
      <c r="A46172">
        <v>1.04694</v>
      </c>
      <c r="B46172">
        <v>-0.54627999999999999</v>
      </c>
      <c r="C46172">
        <f t="shared" si="721"/>
        <v>-0.79993263009374305</v>
      </c>
    </row>
    <row r="46173" spans="1:3" x14ac:dyDescent="0.45">
      <c r="A46173">
        <v>1.0469599999999999</v>
      </c>
      <c r="B46173">
        <v>-0.58145999999999998</v>
      </c>
      <c r="C46173">
        <f t="shared" si="721"/>
        <v>-0.79991891370658241</v>
      </c>
    </row>
    <row r="46174" spans="1:3" x14ac:dyDescent="0.45">
      <c r="A46174">
        <v>1.04698</v>
      </c>
      <c r="B46174">
        <v>-0.61426999999999998</v>
      </c>
      <c r="C46174">
        <f t="shared" si="721"/>
        <v>-0.79990392736832239</v>
      </c>
    </row>
    <row r="46175" spans="1:3" x14ac:dyDescent="0.45">
      <c r="A46175">
        <v>1.04701</v>
      </c>
      <c r="B46175">
        <v>-0.64456999999999998</v>
      </c>
      <c r="C46175">
        <f t="shared" si="721"/>
        <v>-0.79987906675521803</v>
      </c>
    </row>
    <row r="46176" spans="1:3" x14ac:dyDescent="0.45">
      <c r="A46176">
        <v>1.0470299999999999</v>
      </c>
      <c r="B46176">
        <v>-0.67222999999999999</v>
      </c>
      <c r="C46176">
        <f t="shared" si="721"/>
        <v>-0.79986090564771128</v>
      </c>
    </row>
    <row r="46177" spans="1:3" x14ac:dyDescent="0.45">
      <c r="A46177">
        <v>1.04705</v>
      </c>
      <c r="B46177">
        <v>-0.69715000000000005</v>
      </c>
      <c r="C46177">
        <f t="shared" si="721"/>
        <v>-0.79984147468119837</v>
      </c>
    </row>
    <row r="46178" spans="1:3" x14ac:dyDescent="0.45">
      <c r="A46178">
        <v>1.0470699999999999</v>
      </c>
      <c r="B46178">
        <v>-0.71921000000000002</v>
      </c>
      <c r="C46178">
        <f t="shared" si="721"/>
        <v>-0.79982077388652861</v>
      </c>
    </row>
    <row r="46179" spans="1:3" x14ac:dyDescent="0.45">
      <c r="A46179">
        <v>1.0470999999999999</v>
      </c>
      <c r="B46179">
        <v>-0.73831999999999998</v>
      </c>
      <c r="C46179">
        <f t="shared" si="721"/>
        <v>-0.79978734183917155</v>
      </c>
    </row>
    <row r="46180" spans="1:3" x14ac:dyDescent="0.45">
      <c r="A46180">
        <v>1.0471200000000001</v>
      </c>
      <c r="B46180">
        <v>-0.75441000000000003</v>
      </c>
      <c r="C46180">
        <f t="shared" si="721"/>
        <v>-0.79976346662230102</v>
      </c>
    </row>
    <row r="46181" spans="1:3" x14ac:dyDescent="0.45">
      <c r="A46181">
        <v>1.04714</v>
      </c>
      <c r="B46181">
        <v>-0.76741000000000004</v>
      </c>
      <c r="C46181">
        <f t="shared" si="721"/>
        <v>-0.7997383217011188</v>
      </c>
    </row>
    <row r="46182" spans="1:3" x14ac:dyDescent="0.45">
      <c r="A46182">
        <v>1.0471699999999999</v>
      </c>
      <c r="B46182">
        <v>-0.77725</v>
      </c>
      <c r="C46182">
        <f t="shared" si="721"/>
        <v>-0.79969822371163746</v>
      </c>
    </row>
    <row r="46183" spans="1:3" x14ac:dyDescent="0.45">
      <c r="A46183">
        <v>1.0471900000000001</v>
      </c>
      <c r="B46183">
        <v>-0.78391</v>
      </c>
      <c r="C46183">
        <f t="shared" si="721"/>
        <v>-0.799669904708736</v>
      </c>
    </row>
    <row r="46184" spans="1:3" x14ac:dyDescent="0.45">
      <c r="A46184">
        <v>1.04721</v>
      </c>
      <c r="B46184">
        <v>-0.78734000000000004</v>
      </c>
      <c r="C46184">
        <f t="shared" si="721"/>
        <v>-0.79964031615006192</v>
      </c>
    </row>
    <row r="46185" spans="1:3" x14ac:dyDescent="0.45">
      <c r="A46185">
        <v>1.0472300000000001</v>
      </c>
      <c r="B46185">
        <v>-0.78754000000000002</v>
      </c>
      <c r="C46185">
        <f t="shared" si="721"/>
        <v>-0.79960945808258932</v>
      </c>
    </row>
    <row r="46186" spans="1:3" x14ac:dyDescent="0.45">
      <c r="A46186">
        <v>1.0472600000000001</v>
      </c>
      <c r="B46186">
        <v>-0.78449999999999998</v>
      </c>
      <c r="C46186">
        <f t="shared" si="721"/>
        <v>-0.79956079076010189</v>
      </c>
    </row>
    <row r="46187" spans="1:3" x14ac:dyDescent="0.45">
      <c r="A46187">
        <v>1.04728</v>
      </c>
      <c r="B46187">
        <v>-0.77822999999999998</v>
      </c>
      <c r="C46187">
        <f t="shared" si="721"/>
        <v>-0.79952675913937599</v>
      </c>
    </row>
    <row r="46188" spans="1:3" x14ac:dyDescent="0.45">
      <c r="A46188">
        <v>1.0472999999999999</v>
      </c>
      <c r="B46188">
        <v>-0.76876</v>
      </c>
      <c r="C46188">
        <f t="shared" si="721"/>
        <v>-0.79949145819013534</v>
      </c>
    </row>
    <row r="46189" spans="1:3" x14ac:dyDescent="0.45">
      <c r="A46189">
        <v>1.04732</v>
      </c>
      <c r="B46189">
        <v>-0.75612000000000001</v>
      </c>
      <c r="C46189">
        <f t="shared" si="721"/>
        <v>-0.79945488796842279</v>
      </c>
    </row>
    <row r="46190" spans="1:3" x14ac:dyDescent="0.45">
      <c r="A46190">
        <v>1.04735</v>
      </c>
      <c r="B46190">
        <v>-0.74036999999999997</v>
      </c>
      <c r="C46190">
        <f t="shared" si="721"/>
        <v>-0.79939765287752607</v>
      </c>
    </row>
    <row r="46191" spans="1:3" x14ac:dyDescent="0.45">
      <c r="A46191">
        <v>1.0473699999999999</v>
      </c>
      <c r="B46191">
        <v>-0.72155999999999998</v>
      </c>
      <c r="C46191">
        <f t="shared" si="721"/>
        <v>-0.79935790973305199</v>
      </c>
    </row>
    <row r="46192" spans="1:3" x14ac:dyDescent="0.45">
      <c r="A46192">
        <v>1.04739</v>
      </c>
      <c r="B46192">
        <v>-0.69977999999999996</v>
      </c>
      <c r="C46192">
        <f t="shared" si="721"/>
        <v>-0.79931689752812785</v>
      </c>
    </row>
    <row r="46193" spans="1:3" x14ac:dyDescent="0.45">
      <c r="A46193">
        <v>1.04741</v>
      </c>
      <c r="B46193">
        <v>-0.67510999999999999</v>
      </c>
      <c r="C46193">
        <f t="shared" si="721"/>
        <v>-0.79927461632786512</v>
      </c>
    </row>
    <row r="46194" spans="1:3" x14ac:dyDescent="0.45">
      <c r="A46194">
        <v>1.0474399999999999</v>
      </c>
      <c r="B46194">
        <v>-0.64764999999999995</v>
      </c>
      <c r="C46194">
        <f t="shared" si="721"/>
        <v>-0.79920881530859911</v>
      </c>
    </row>
    <row r="46195" spans="1:3" x14ac:dyDescent="0.45">
      <c r="A46195">
        <v>1.0474600000000001</v>
      </c>
      <c r="B46195">
        <v>-0.61751999999999996</v>
      </c>
      <c r="C46195">
        <f t="shared" si="721"/>
        <v>-0.79916336191807125</v>
      </c>
    </row>
    <row r="46196" spans="1:3" x14ac:dyDescent="0.45">
      <c r="A46196">
        <v>1.04748</v>
      </c>
      <c r="B46196">
        <v>-0.58482999999999996</v>
      </c>
      <c r="C46196">
        <f t="shared" si="721"/>
        <v>-0.7991166397759577</v>
      </c>
    </row>
    <row r="46197" spans="1:3" x14ac:dyDescent="0.45">
      <c r="A46197">
        <v>1.0475099999999999</v>
      </c>
      <c r="B46197">
        <v>-0.54973000000000005</v>
      </c>
      <c r="C46197">
        <f t="shared" si="721"/>
        <v>-0.79904417781637616</v>
      </c>
    </row>
    <row r="46198" spans="1:3" x14ac:dyDescent="0.45">
      <c r="A46198">
        <v>1.0475300000000001</v>
      </c>
      <c r="B46198">
        <v>-0.51234000000000002</v>
      </c>
      <c r="C46198">
        <f t="shared" si="721"/>
        <v>-0.79899428412422457</v>
      </c>
    </row>
    <row r="46199" spans="1:3" x14ac:dyDescent="0.45">
      <c r="A46199">
        <v>1.04755</v>
      </c>
      <c r="B46199">
        <v>-0.47282999999999997</v>
      </c>
      <c r="C46199">
        <f t="shared" si="721"/>
        <v>-0.79894312194891637</v>
      </c>
    </row>
    <row r="46200" spans="1:3" x14ac:dyDescent="0.45">
      <c r="A46200">
        <v>1.0475699999999999</v>
      </c>
      <c r="B46200">
        <v>-0.43136999999999998</v>
      </c>
      <c r="C46200">
        <f t="shared" si="721"/>
        <v>-0.79889069137167512</v>
      </c>
    </row>
    <row r="46201" spans="1:3" x14ac:dyDescent="0.45">
      <c r="A46201">
        <v>1.0476000000000001</v>
      </c>
      <c r="B46201">
        <v>-0.38811000000000001</v>
      </c>
      <c r="C46201">
        <f t="shared" si="721"/>
        <v>-0.79880966743482484</v>
      </c>
    </row>
    <row r="46202" spans="1:3" x14ac:dyDescent="0.45">
      <c r="A46202">
        <v>1.04762</v>
      </c>
      <c r="B46202">
        <v>-0.34322999999999998</v>
      </c>
      <c r="C46202">
        <f t="shared" si="721"/>
        <v>-0.79875406622132639</v>
      </c>
    </row>
    <row r="46203" spans="1:3" x14ac:dyDescent="0.45">
      <c r="A46203">
        <v>1.0476399999999999</v>
      </c>
      <c r="B46203">
        <v>-0.29692000000000002</v>
      </c>
      <c r="C46203">
        <f t="shared" si="721"/>
        <v>-0.79869719690604069</v>
      </c>
    </row>
    <row r="46204" spans="1:3" x14ac:dyDescent="0.45">
      <c r="A46204">
        <v>1.04766</v>
      </c>
      <c r="B46204">
        <v>-0.24937999999999999</v>
      </c>
      <c r="C46204">
        <f t="shared" si="721"/>
        <v>-0.79863905957925174</v>
      </c>
    </row>
    <row r="46205" spans="1:3" x14ac:dyDescent="0.45">
      <c r="A46205">
        <v>1.04769</v>
      </c>
      <c r="B46205">
        <v>-0.20077999999999999</v>
      </c>
      <c r="C46205">
        <f t="shared" si="721"/>
        <v>-0.79854947626995765</v>
      </c>
    </row>
    <row r="46206" spans="1:3" x14ac:dyDescent="0.45">
      <c r="A46206">
        <v>1.0477099999999999</v>
      </c>
      <c r="B46206">
        <v>-0.15135000000000001</v>
      </c>
      <c r="C46206">
        <f t="shared" si="721"/>
        <v>-0.79848816932262467</v>
      </c>
    </row>
    <row r="46207" spans="1:3" x14ac:dyDescent="0.45">
      <c r="A46207">
        <v>1.0477300000000001</v>
      </c>
      <c r="B46207">
        <v>-0.10127</v>
      </c>
      <c r="C46207">
        <f t="shared" si="721"/>
        <v>-0.79842559469564189</v>
      </c>
    </row>
    <row r="46208" spans="1:3" x14ac:dyDescent="0.45">
      <c r="A46208">
        <v>1.04776</v>
      </c>
      <c r="B46208">
        <v>-5.0750000000000003E-2</v>
      </c>
      <c r="C46208">
        <f t="shared" si="721"/>
        <v>-0.79832935607368816</v>
      </c>
    </row>
    <row r="46209" spans="1:3" x14ac:dyDescent="0.45">
      <c r="A46209">
        <v>1.0477799999999999</v>
      </c>
      <c r="B46209">
        <v>0</v>
      </c>
      <c r="C46209">
        <f t="shared" si="721"/>
        <v>-0.79826361268661117</v>
      </c>
    </row>
    <row r="46210" spans="1:3" x14ac:dyDescent="0.45">
      <c r="A46210">
        <v>1.0478000000000001</v>
      </c>
      <c r="B46210">
        <v>5.0770000000000003E-2</v>
      </c>
      <c r="C46210">
        <f t="shared" ref="C46210:C46273" si="722">$D$2*SIN($E$2*A46210+$F$2+$G$2)</f>
        <v>-0.79819660197638864</v>
      </c>
    </row>
    <row r="46211" spans="1:3" x14ac:dyDescent="0.45">
      <c r="A46211">
        <v>1.04782</v>
      </c>
      <c r="B46211">
        <v>0.10135</v>
      </c>
      <c r="C46211">
        <f t="shared" si="722"/>
        <v>-0.79812832404941014</v>
      </c>
    </row>
    <row r="46212" spans="1:3" x14ac:dyDescent="0.45">
      <c r="A46212">
        <v>1.0478499999999999</v>
      </c>
      <c r="B46212">
        <v>0.15153</v>
      </c>
      <c r="C46212">
        <f t="shared" si="722"/>
        <v>-0.79802353136519144</v>
      </c>
    </row>
    <row r="46213" spans="1:3" x14ac:dyDescent="0.45">
      <c r="A46213">
        <v>1.0478700000000001</v>
      </c>
      <c r="B46213">
        <v>0.20111000000000001</v>
      </c>
      <c r="C46213">
        <f t="shared" si="722"/>
        <v>-0.7979520858749598</v>
      </c>
    </row>
    <row r="46214" spans="1:3" x14ac:dyDescent="0.45">
      <c r="A46214">
        <v>1.04789</v>
      </c>
      <c r="B46214">
        <v>0.24987999999999999</v>
      </c>
      <c r="C46214">
        <f t="shared" si="722"/>
        <v>-0.79787937355616423</v>
      </c>
    </row>
    <row r="46215" spans="1:3" x14ac:dyDescent="0.45">
      <c r="A46215">
        <v>1.0479099999999999</v>
      </c>
      <c r="B46215">
        <v>0.29764000000000002</v>
      </c>
      <c r="C46215">
        <f t="shared" si="722"/>
        <v>-0.79780539452424382</v>
      </c>
    </row>
    <row r="46216" spans="1:3" x14ac:dyDescent="0.45">
      <c r="A46216">
        <v>1.0479400000000001</v>
      </c>
      <c r="B46216">
        <v>0.34419</v>
      </c>
      <c r="C46216">
        <f t="shared" si="722"/>
        <v>-0.79769205114671948</v>
      </c>
    </row>
    <row r="46217" spans="1:3" x14ac:dyDescent="0.45">
      <c r="A46217">
        <v>1.04796</v>
      </c>
      <c r="B46217">
        <v>0.38934999999999997</v>
      </c>
      <c r="C46217">
        <f t="shared" si="722"/>
        <v>-0.79761490585022277</v>
      </c>
    </row>
    <row r="46218" spans="1:3" x14ac:dyDescent="0.45">
      <c r="A46218">
        <v>1.0479799999999999</v>
      </c>
      <c r="B46218">
        <v>0.43292000000000003</v>
      </c>
      <c r="C46218">
        <f t="shared" si="722"/>
        <v>-0.79753649426046813</v>
      </c>
    </row>
    <row r="46219" spans="1:3" x14ac:dyDescent="0.45">
      <c r="A46219">
        <v>1.048</v>
      </c>
      <c r="B46219">
        <v>0.47472999999999999</v>
      </c>
      <c r="C46219">
        <f t="shared" si="722"/>
        <v>-0.79745681650194278</v>
      </c>
    </row>
    <row r="46220" spans="1:3" x14ac:dyDescent="0.45">
      <c r="A46220">
        <v>1.04803</v>
      </c>
      <c r="B46220">
        <v>0.51459999999999995</v>
      </c>
      <c r="C46220">
        <f t="shared" si="722"/>
        <v>-0.79733492607496992</v>
      </c>
    </row>
    <row r="46221" spans="1:3" x14ac:dyDescent="0.45">
      <c r="A46221">
        <v>1.0480499999999999</v>
      </c>
      <c r="B46221">
        <v>0.55237000000000003</v>
      </c>
      <c r="C46221">
        <f t="shared" si="722"/>
        <v>-0.797252083452337</v>
      </c>
    </row>
    <row r="46222" spans="1:3" x14ac:dyDescent="0.45">
      <c r="A46222">
        <v>1.0480700000000001</v>
      </c>
      <c r="B46222">
        <v>0.58787999999999996</v>
      </c>
      <c r="C46222">
        <f t="shared" si="722"/>
        <v>-0.79716797511246196</v>
      </c>
    </row>
    <row r="46223" spans="1:3" x14ac:dyDescent="0.45">
      <c r="A46223">
        <v>1.0481</v>
      </c>
      <c r="B46223">
        <v>0.62099000000000004</v>
      </c>
      <c r="C46223">
        <f t="shared" si="722"/>
        <v>-0.79703943967547342</v>
      </c>
    </row>
    <row r="46224" spans="1:3" x14ac:dyDescent="0.45">
      <c r="A46224">
        <v>1.0481199999999999</v>
      </c>
      <c r="B46224">
        <v>0.65156000000000003</v>
      </c>
      <c r="C46224">
        <f t="shared" si="722"/>
        <v>-0.79695216763108934</v>
      </c>
    </row>
    <row r="46225" spans="1:3" x14ac:dyDescent="0.45">
      <c r="A46225">
        <v>1.0481400000000001</v>
      </c>
      <c r="B46225">
        <v>0.67945</v>
      </c>
      <c r="C46225">
        <f t="shared" si="722"/>
        <v>-0.79686363034561125</v>
      </c>
    </row>
    <row r="46226" spans="1:3" x14ac:dyDescent="0.45">
      <c r="A46226">
        <v>1.04816</v>
      </c>
      <c r="B46226">
        <v>0.70455999999999996</v>
      </c>
      <c r="C46226">
        <f t="shared" si="722"/>
        <v>-0.79677382795960106</v>
      </c>
    </row>
    <row r="46227" spans="1:3" x14ac:dyDescent="0.45">
      <c r="A46227">
        <v>1.04819</v>
      </c>
      <c r="B46227">
        <v>0.72677999999999998</v>
      </c>
      <c r="C46227">
        <f t="shared" si="722"/>
        <v>-0.7966367526295105</v>
      </c>
    </row>
    <row r="46228" spans="1:3" x14ac:dyDescent="0.45">
      <c r="A46228">
        <v>1.0482100000000001</v>
      </c>
      <c r="B46228">
        <v>0.74602000000000002</v>
      </c>
      <c r="C46228">
        <f t="shared" si="722"/>
        <v>-0.79654378812030657</v>
      </c>
    </row>
    <row r="46229" spans="1:3" x14ac:dyDescent="0.45">
      <c r="A46229">
        <v>1.04823</v>
      </c>
      <c r="B46229">
        <v>0.76219999999999999</v>
      </c>
      <c r="C46229">
        <f t="shared" si="722"/>
        <v>-0.79644955901835413</v>
      </c>
    </row>
    <row r="46230" spans="1:3" x14ac:dyDescent="0.45">
      <c r="A46230">
        <v>1.0482499999999999</v>
      </c>
      <c r="B46230">
        <v>0.77524999999999999</v>
      </c>
      <c r="C46230">
        <f t="shared" si="722"/>
        <v>-0.79635406547324805</v>
      </c>
    </row>
    <row r="46231" spans="1:3" x14ac:dyDescent="0.45">
      <c r="A46231">
        <v>1.0482800000000001</v>
      </c>
      <c r="B46231">
        <v>0.78512000000000004</v>
      </c>
      <c r="C46231">
        <f t="shared" si="722"/>
        <v>-0.79620845465686363</v>
      </c>
    </row>
    <row r="46232" spans="1:3" x14ac:dyDescent="0.45">
      <c r="A46232">
        <v>1.0483</v>
      </c>
      <c r="B46232">
        <v>0.79176000000000002</v>
      </c>
      <c r="C46232">
        <f t="shared" si="722"/>
        <v>-0.79610980067154069</v>
      </c>
    </row>
    <row r="46233" spans="1:3" x14ac:dyDescent="0.45">
      <c r="A46233">
        <v>1.0483199999999999</v>
      </c>
      <c r="B46233">
        <v>0.79515000000000002</v>
      </c>
      <c r="C46233">
        <f t="shared" si="722"/>
        <v>-0.79600988278246676</v>
      </c>
    </row>
    <row r="46234" spans="1:3" x14ac:dyDescent="0.45">
      <c r="A46234">
        <v>1.04834</v>
      </c>
      <c r="B46234">
        <v>0.79527000000000003</v>
      </c>
      <c r="C46234">
        <f t="shared" si="722"/>
        <v>-0.79590870114826773</v>
      </c>
    </row>
    <row r="46235" spans="1:3" x14ac:dyDescent="0.45">
      <c r="A46235">
        <v>1.04837</v>
      </c>
      <c r="B46235">
        <v>0.79212000000000005</v>
      </c>
      <c r="C46235">
        <f t="shared" si="722"/>
        <v>-0.79575455952680674</v>
      </c>
    </row>
    <row r="46236" spans="1:3" x14ac:dyDescent="0.45">
      <c r="A46236">
        <v>1.0483899999999999</v>
      </c>
      <c r="B46236">
        <v>0.78571000000000002</v>
      </c>
      <c r="C46236">
        <f t="shared" si="722"/>
        <v>-0.79565021923697243</v>
      </c>
    </row>
    <row r="46237" spans="1:3" x14ac:dyDescent="0.45">
      <c r="A46237">
        <v>1.0484100000000001</v>
      </c>
      <c r="B46237">
        <v>0.77607000000000004</v>
      </c>
      <c r="C46237">
        <f t="shared" si="722"/>
        <v>-0.79554461577301727</v>
      </c>
    </row>
    <row r="46238" spans="1:3" x14ac:dyDescent="0.45">
      <c r="A46238">
        <v>1.04844</v>
      </c>
      <c r="B46238">
        <v>0.76322999999999996</v>
      </c>
      <c r="C46238">
        <f t="shared" si="722"/>
        <v>-0.79538384249290361</v>
      </c>
    </row>
    <row r="46239" spans="1:3" x14ac:dyDescent="0.45">
      <c r="A46239">
        <v>1.0484599999999999</v>
      </c>
      <c r="B46239">
        <v>0.74724999999999997</v>
      </c>
      <c r="C46239">
        <f t="shared" si="722"/>
        <v>-0.79527508183152873</v>
      </c>
    </row>
    <row r="46240" spans="1:3" x14ac:dyDescent="0.45">
      <c r="A46240">
        <v>1.0484800000000001</v>
      </c>
      <c r="B46240">
        <v>0.72819999999999996</v>
      </c>
      <c r="C46240">
        <f t="shared" si="722"/>
        <v>-0.79516505859159847</v>
      </c>
    </row>
    <row r="46241" spans="1:3" x14ac:dyDescent="0.45">
      <c r="A46241">
        <v>1.0485</v>
      </c>
      <c r="B46241">
        <v>0.70615000000000006</v>
      </c>
      <c r="C46241">
        <f t="shared" si="722"/>
        <v>-0.79505377294779067</v>
      </c>
    </row>
    <row r="46242" spans="1:3" x14ac:dyDescent="0.45">
      <c r="A46242">
        <v>1.04853</v>
      </c>
      <c r="B46242">
        <v>0.68118000000000001</v>
      </c>
      <c r="C46242">
        <f t="shared" si="722"/>
        <v>-0.79488447786183114</v>
      </c>
    </row>
    <row r="46243" spans="1:3" x14ac:dyDescent="0.45">
      <c r="A46243">
        <v>1.0485500000000001</v>
      </c>
      <c r="B46243">
        <v>0.65341000000000005</v>
      </c>
      <c r="C46243">
        <f t="shared" si="722"/>
        <v>-0.79477003698566762</v>
      </c>
    </row>
    <row r="46244" spans="1:3" x14ac:dyDescent="0.45">
      <c r="A46244">
        <v>1.04857</v>
      </c>
      <c r="B46244">
        <v>0.62295</v>
      </c>
      <c r="C46244">
        <f t="shared" si="722"/>
        <v>-0.79465433433276045</v>
      </c>
    </row>
    <row r="46245" spans="1:3" x14ac:dyDescent="0.45">
      <c r="A46245">
        <v>1.0485899999999999</v>
      </c>
      <c r="B46245">
        <v>0.58991000000000005</v>
      </c>
      <c r="C46245">
        <f t="shared" si="722"/>
        <v>-0.79453737008680037</v>
      </c>
    </row>
    <row r="46246" spans="1:3" x14ac:dyDescent="0.45">
      <c r="A46246">
        <v>1.0486200000000001</v>
      </c>
      <c r="B46246">
        <v>0.55445</v>
      </c>
      <c r="C46246">
        <f t="shared" si="722"/>
        <v>-0.79435955863762964</v>
      </c>
    </row>
    <row r="46247" spans="1:3" x14ac:dyDescent="0.45">
      <c r="A46247">
        <v>1.04864</v>
      </c>
      <c r="B46247">
        <v>0.51668999999999998</v>
      </c>
      <c r="C46247">
        <f t="shared" si="722"/>
        <v>-0.79423944122581869</v>
      </c>
    </row>
    <row r="46248" spans="1:3" x14ac:dyDescent="0.45">
      <c r="A46248">
        <v>1.0486599999999999</v>
      </c>
      <c r="B46248">
        <v>0.4768</v>
      </c>
      <c r="C46248">
        <f t="shared" si="722"/>
        <v>-0.79411806287963638</v>
      </c>
    </row>
    <row r="46249" spans="1:3" x14ac:dyDescent="0.45">
      <c r="A46249">
        <v>1.0486800000000001</v>
      </c>
      <c r="B46249">
        <v>0.43493999999999999</v>
      </c>
      <c r="C46249">
        <f t="shared" si="722"/>
        <v>-0.79399542379178423</v>
      </c>
    </row>
    <row r="46250" spans="1:3" x14ac:dyDescent="0.45">
      <c r="A46250">
        <v>1.04871</v>
      </c>
      <c r="B46250">
        <v>0.39128000000000002</v>
      </c>
      <c r="C46250">
        <f t="shared" si="722"/>
        <v>-0.79380910169583252</v>
      </c>
    </row>
    <row r="46251" spans="1:3" x14ac:dyDescent="0.45">
      <c r="A46251">
        <v>1.0487299999999999</v>
      </c>
      <c r="B46251">
        <v>0.34599999999999997</v>
      </c>
      <c r="C46251">
        <f t="shared" si="722"/>
        <v>-0.79368331161000505</v>
      </c>
    </row>
    <row r="46252" spans="1:3" x14ac:dyDescent="0.45">
      <c r="A46252">
        <v>1.0487500000000001</v>
      </c>
      <c r="B46252">
        <v>0.29929</v>
      </c>
      <c r="C46252">
        <f t="shared" si="722"/>
        <v>-0.79355626147271607</v>
      </c>
    </row>
    <row r="46253" spans="1:3" x14ac:dyDescent="0.45">
      <c r="A46253">
        <v>1.04878</v>
      </c>
      <c r="B46253">
        <v>0.25134000000000001</v>
      </c>
      <c r="C46253">
        <f t="shared" si="722"/>
        <v>-0.79336332411207555</v>
      </c>
    </row>
    <row r="46254" spans="1:3" x14ac:dyDescent="0.45">
      <c r="A46254">
        <v>1.0488</v>
      </c>
      <c r="B46254">
        <v>0.20235</v>
      </c>
      <c r="C46254">
        <f t="shared" si="722"/>
        <v>-0.79323312473297591</v>
      </c>
    </row>
    <row r="46255" spans="1:3" x14ac:dyDescent="0.45">
      <c r="A46255">
        <v>1.0488200000000001</v>
      </c>
      <c r="B46255">
        <v>0.15251000000000001</v>
      </c>
      <c r="C46255">
        <f t="shared" si="722"/>
        <v>-0.79310166601713272</v>
      </c>
    </row>
    <row r="46256" spans="1:3" x14ac:dyDescent="0.45">
      <c r="A46256">
        <v>1.04884</v>
      </c>
      <c r="B46256">
        <v>0.10203</v>
      </c>
      <c r="C46256">
        <f t="shared" si="722"/>
        <v>-0.79296894817325114</v>
      </c>
    </row>
    <row r="46257" spans="1:3" x14ac:dyDescent="0.45">
      <c r="A46257">
        <v>1.04887</v>
      </c>
      <c r="B46257">
        <v>5.1130000000000002E-2</v>
      </c>
      <c r="C46257">
        <f t="shared" si="722"/>
        <v>-0.79276751100381559</v>
      </c>
    </row>
    <row r="46258" spans="1:3" x14ac:dyDescent="0.45">
      <c r="A46258">
        <v>1.0488900000000001</v>
      </c>
      <c r="B46258">
        <v>0</v>
      </c>
      <c r="C46258">
        <f t="shared" si="722"/>
        <v>-0.79263164626603477</v>
      </c>
    </row>
    <row r="46259" spans="1:3" x14ac:dyDescent="0.45">
      <c r="A46259">
        <v>1.04891</v>
      </c>
      <c r="B46259">
        <v>-5.1139999999999998E-2</v>
      </c>
      <c r="C46259">
        <f t="shared" si="722"/>
        <v>-0.79249452314642044</v>
      </c>
    </row>
    <row r="46260" spans="1:3" x14ac:dyDescent="0.45">
      <c r="A46260">
        <v>1.0489299999999999</v>
      </c>
      <c r="B46260">
        <v>-0.10206999999999999</v>
      </c>
      <c r="C46260">
        <f t="shared" si="722"/>
        <v>-0.79235614186266601</v>
      </c>
    </row>
    <row r="46261" spans="1:3" x14ac:dyDescent="0.45">
      <c r="A46261">
        <v>1.0489599999999999</v>
      </c>
      <c r="B46261">
        <v>-0.15260000000000001</v>
      </c>
      <c r="C46261">
        <f t="shared" si="722"/>
        <v>-0.79214621136040164</v>
      </c>
    </row>
    <row r="46262" spans="1:3" x14ac:dyDescent="0.45">
      <c r="A46262">
        <v>1.04898</v>
      </c>
      <c r="B46262">
        <v>-0.20251</v>
      </c>
      <c r="C46262">
        <f t="shared" si="722"/>
        <v>-0.79200468563183124</v>
      </c>
    </row>
    <row r="46263" spans="1:3" x14ac:dyDescent="0.45">
      <c r="A46263">
        <v>1.0489999999999999</v>
      </c>
      <c r="B46263">
        <v>-0.25158999999999998</v>
      </c>
      <c r="C46263">
        <f t="shared" si="722"/>
        <v>-0.7918619025167899</v>
      </c>
    </row>
    <row r="46264" spans="1:3" x14ac:dyDescent="0.45">
      <c r="A46264">
        <v>1.0490200000000001</v>
      </c>
      <c r="B46264">
        <v>-0.29965000000000003</v>
      </c>
      <c r="C46264">
        <f t="shared" si="722"/>
        <v>-0.79171786224195528</v>
      </c>
    </row>
    <row r="46265" spans="1:3" x14ac:dyDescent="0.45">
      <c r="A46265">
        <v>1.04905</v>
      </c>
      <c r="B46265">
        <v>-0.34649000000000002</v>
      </c>
      <c r="C46265">
        <f t="shared" si="722"/>
        <v>-0.79149944515587867</v>
      </c>
    </row>
    <row r="46266" spans="1:3" x14ac:dyDescent="0.45">
      <c r="A46266">
        <v>1.0490699999999999</v>
      </c>
      <c r="B46266">
        <v>-0.39190000000000003</v>
      </c>
      <c r="C46266">
        <f t="shared" si="722"/>
        <v>-0.7913522629864046</v>
      </c>
    </row>
    <row r="46267" spans="1:3" x14ac:dyDescent="0.45">
      <c r="A46267">
        <v>1.0490900000000001</v>
      </c>
      <c r="B46267">
        <v>-0.43572</v>
      </c>
      <c r="C46267">
        <f t="shared" si="722"/>
        <v>-0.79120382446624238</v>
      </c>
    </row>
    <row r="46268" spans="1:3" x14ac:dyDescent="0.45">
      <c r="A46268">
        <v>1.0491200000000001</v>
      </c>
      <c r="B46268">
        <v>-0.47775000000000001</v>
      </c>
      <c r="C46268">
        <f t="shared" si="722"/>
        <v>-0.79097881154451555</v>
      </c>
    </row>
    <row r="46269" spans="1:3" x14ac:dyDescent="0.45">
      <c r="A46269">
        <v>1.04914</v>
      </c>
      <c r="B46269">
        <v>-0.51781999999999995</v>
      </c>
      <c r="C46269">
        <f t="shared" si="722"/>
        <v>-0.79082723318301607</v>
      </c>
    </row>
    <row r="46270" spans="1:3" x14ac:dyDescent="0.45">
      <c r="A46270">
        <v>1.0491600000000001</v>
      </c>
      <c r="B46270">
        <v>-0.55576999999999999</v>
      </c>
      <c r="C46270">
        <f t="shared" si="722"/>
        <v>-0.79067439930436723</v>
      </c>
    </row>
    <row r="46271" spans="1:3" x14ac:dyDescent="0.45">
      <c r="A46271">
        <v>1.04918</v>
      </c>
      <c r="B46271">
        <v>-0.59143999999999997</v>
      </c>
      <c r="C46271">
        <f t="shared" si="722"/>
        <v>-0.79052031015120994</v>
      </c>
    </row>
    <row r="46272" spans="1:3" x14ac:dyDescent="0.45">
      <c r="A46272">
        <v>1.04921</v>
      </c>
      <c r="B46272">
        <v>-0.62468999999999997</v>
      </c>
      <c r="C46272">
        <f t="shared" si="722"/>
        <v>-0.79028682331744171</v>
      </c>
    </row>
    <row r="46273" spans="1:3" x14ac:dyDescent="0.45">
      <c r="A46273">
        <v>1.0492300000000001</v>
      </c>
      <c r="B46273">
        <v>-0.65537000000000001</v>
      </c>
      <c r="C46273">
        <f t="shared" si="722"/>
        <v>-0.7901295970526282</v>
      </c>
    </row>
    <row r="46274" spans="1:3" x14ac:dyDescent="0.45">
      <c r="A46274">
        <v>1.04925</v>
      </c>
      <c r="B46274">
        <v>-0.68335999999999997</v>
      </c>
      <c r="C46274">
        <f t="shared" ref="C46274:C46337" si="723">$D$2*SIN($E$2*A46274+$F$2+$G$2)</f>
        <v>-0.78997111637823603</v>
      </c>
    </row>
    <row r="46275" spans="1:3" x14ac:dyDescent="0.45">
      <c r="A46275">
        <v>1.0492699999999999</v>
      </c>
      <c r="B46275">
        <v>-0.70853999999999995</v>
      </c>
      <c r="C46275">
        <f t="shared" si="723"/>
        <v>-0.78981138154586539</v>
      </c>
    </row>
    <row r="46276" spans="1:3" x14ac:dyDescent="0.45">
      <c r="A46276">
        <v>1.0492999999999999</v>
      </c>
      <c r="B46276">
        <v>-0.73082000000000003</v>
      </c>
      <c r="C46276">
        <f t="shared" si="723"/>
        <v>-0.78956942830638055</v>
      </c>
    </row>
    <row r="46277" spans="1:3" x14ac:dyDescent="0.45">
      <c r="A46277">
        <v>1.04932</v>
      </c>
      <c r="B46277">
        <v>-0.75009000000000003</v>
      </c>
      <c r="C46277">
        <f t="shared" si="723"/>
        <v>-0.78940655919289282</v>
      </c>
    </row>
    <row r="46278" spans="1:3" x14ac:dyDescent="0.45">
      <c r="A46278">
        <v>1.0493399999999999</v>
      </c>
      <c r="B46278">
        <v>-0.76627999999999996</v>
      </c>
      <c r="C46278">
        <f t="shared" si="723"/>
        <v>-0.7892424368177211</v>
      </c>
    </row>
    <row r="46279" spans="1:3" x14ac:dyDescent="0.45">
      <c r="A46279">
        <v>1.0493699999999999</v>
      </c>
      <c r="B46279">
        <v>-0.77932000000000001</v>
      </c>
      <c r="C46279">
        <f t="shared" si="723"/>
        <v>-0.78899390395981706</v>
      </c>
    </row>
    <row r="46280" spans="1:3" x14ac:dyDescent="0.45">
      <c r="A46280">
        <v>1.04939</v>
      </c>
      <c r="B46280">
        <v>-0.78915999999999997</v>
      </c>
      <c r="C46280">
        <f t="shared" si="723"/>
        <v>-0.78882664957472892</v>
      </c>
    </row>
    <row r="46281" spans="1:3" x14ac:dyDescent="0.45">
      <c r="A46281">
        <v>1.04941</v>
      </c>
      <c r="B46281">
        <v>-0.79576000000000002</v>
      </c>
      <c r="C46281">
        <f t="shared" si="723"/>
        <v>-0.78865814284861746</v>
      </c>
    </row>
    <row r="46282" spans="1:3" x14ac:dyDescent="0.45">
      <c r="A46282">
        <v>1.0494300000000001</v>
      </c>
      <c r="B46282">
        <v>-0.79908000000000001</v>
      </c>
      <c r="C46282">
        <f t="shared" si="723"/>
        <v>-0.78848838404900423</v>
      </c>
    </row>
    <row r="46283" spans="1:3" x14ac:dyDescent="0.45">
      <c r="A46283">
        <v>1.0494600000000001</v>
      </c>
      <c r="B46283">
        <v>-0.79912000000000005</v>
      </c>
      <c r="C46283">
        <f t="shared" si="723"/>
        <v>-0.78823139880186244</v>
      </c>
    </row>
    <row r="46284" spans="1:3" x14ac:dyDescent="0.45">
      <c r="A46284">
        <v>1.04948</v>
      </c>
      <c r="B46284">
        <v>-0.79588000000000003</v>
      </c>
      <c r="C46284">
        <f t="shared" si="723"/>
        <v>-0.78805851100194557</v>
      </c>
    </row>
    <row r="46285" spans="1:3" x14ac:dyDescent="0.45">
      <c r="A46285">
        <v>1.0495000000000001</v>
      </c>
      <c r="B46285">
        <v>-0.78935999999999995</v>
      </c>
      <c r="C46285">
        <f t="shared" si="723"/>
        <v>-0.78788437208049811</v>
      </c>
    </row>
    <row r="46286" spans="1:3" x14ac:dyDescent="0.45">
      <c r="A46286">
        <v>1.04952</v>
      </c>
      <c r="B46286">
        <v>-0.77959000000000001</v>
      </c>
      <c r="C46286">
        <f t="shared" si="723"/>
        <v>-0.787708982313991</v>
      </c>
    </row>
    <row r="46287" spans="1:3" x14ac:dyDescent="0.45">
      <c r="A46287">
        <v>1.04955</v>
      </c>
      <c r="B46287">
        <v>-0.76661999999999997</v>
      </c>
      <c r="C46287">
        <f t="shared" si="723"/>
        <v>-0.78744355293938262</v>
      </c>
    </row>
    <row r="46288" spans="1:3" x14ac:dyDescent="0.45">
      <c r="A46288">
        <v>1.0495699999999999</v>
      </c>
      <c r="B46288">
        <v>-0.75049999999999994</v>
      </c>
      <c r="C46288">
        <f t="shared" si="723"/>
        <v>-0.78726503728277275</v>
      </c>
    </row>
    <row r="46289" spans="1:3" x14ac:dyDescent="0.45">
      <c r="A46289">
        <v>1.04959</v>
      </c>
      <c r="B46289">
        <v>-0.73129</v>
      </c>
      <c r="C46289">
        <f t="shared" si="723"/>
        <v>-0.78708527176435095</v>
      </c>
    </row>
    <row r="46290" spans="1:3" x14ac:dyDescent="0.45">
      <c r="A46290">
        <v>1.0496099999999999</v>
      </c>
      <c r="B46290">
        <v>-0.70906999999999998</v>
      </c>
      <c r="C46290">
        <f t="shared" si="723"/>
        <v>-0.78690425666952113</v>
      </c>
    </row>
    <row r="46291" spans="1:3" x14ac:dyDescent="0.45">
      <c r="A46291">
        <v>1.0496399999999999</v>
      </c>
      <c r="B46291">
        <v>-0.68393999999999999</v>
      </c>
      <c r="C46291">
        <f t="shared" si="723"/>
        <v>-0.78663039170068572</v>
      </c>
    </row>
    <row r="46292" spans="1:3" x14ac:dyDescent="0.45">
      <c r="A46292">
        <v>1.04966</v>
      </c>
      <c r="B46292">
        <v>-0.65598999999999996</v>
      </c>
      <c r="C46292">
        <f t="shared" si="723"/>
        <v>-0.7864462539264474</v>
      </c>
    </row>
    <row r="46293" spans="1:3" x14ac:dyDescent="0.45">
      <c r="A46293">
        <v>1.0496799999999999</v>
      </c>
      <c r="B46293">
        <v>-0.62534000000000001</v>
      </c>
      <c r="C46293">
        <f t="shared" si="723"/>
        <v>-0.78626086759030156</v>
      </c>
    </row>
    <row r="46294" spans="1:3" x14ac:dyDescent="0.45">
      <c r="A46294">
        <v>1.0497099999999999</v>
      </c>
      <c r="B46294">
        <v>-0.59211999999999998</v>
      </c>
      <c r="C46294">
        <f t="shared" si="723"/>
        <v>-0.78598044767687369</v>
      </c>
    </row>
    <row r="46295" spans="1:3" x14ac:dyDescent="0.45">
      <c r="A46295">
        <v>1.0497300000000001</v>
      </c>
      <c r="B46295">
        <v>-0.55645999999999995</v>
      </c>
      <c r="C46295">
        <f t="shared" si="723"/>
        <v>-0.78579194122793872</v>
      </c>
    </row>
    <row r="46296" spans="1:3" x14ac:dyDescent="0.45">
      <c r="A46296">
        <v>1.04975</v>
      </c>
      <c r="B46296">
        <v>-0.51851999999999998</v>
      </c>
      <c r="C46296">
        <f t="shared" si="723"/>
        <v>-0.78560218725588715</v>
      </c>
    </row>
    <row r="46297" spans="1:3" x14ac:dyDescent="0.45">
      <c r="A46297">
        <v>1.0497700000000001</v>
      </c>
      <c r="B46297">
        <v>-0.47843999999999998</v>
      </c>
      <c r="C46297">
        <f t="shared" si="723"/>
        <v>-0.78541118606196392</v>
      </c>
    </row>
    <row r="46298" spans="1:3" x14ac:dyDescent="0.45">
      <c r="A46298">
        <v>1.0498000000000001</v>
      </c>
      <c r="B46298">
        <v>-0.43639</v>
      </c>
      <c r="C46298">
        <f t="shared" si="723"/>
        <v>-0.7851223463939474</v>
      </c>
    </row>
    <row r="46299" spans="1:3" x14ac:dyDescent="0.45">
      <c r="A46299">
        <v>1.04982</v>
      </c>
      <c r="B46299">
        <v>-0.39255000000000001</v>
      </c>
      <c r="C46299">
        <f t="shared" si="723"/>
        <v>-0.78492822847633414</v>
      </c>
    </row>
    <row r="46300" spans="1:3" x14ac:dyDescent="0.45">
      <c r="A46300">
        <v>1.0498400000000001</v>
      </c>
      <c r="B46300">
        <v>-0.34709000000000001</v>
      </c>
      <c r="C46300">
        <f t="shared" si="723"/>
        <v>-0.78473286440683032</v>
      </c>
    </row>
    <row r="46301" spans="1:3" x14ac:dyDescent="0.45">
      <c r="A46301">
        <v>1.04986</v>
      </c>
      <c r="B46301">
        <v>-0.30020000000000002</v>
      </c>
      <c r="C46301">
        <f t="shared" si="723"/>
        <v>-0.78453625449559583</v>
      </c>
    </row>
    <row r="46302" spans="1:3" x14ac:dyDescent="0.45">
      <c r="A46302">
        <v>1.04989</v>
      </c>
      <c r="B46302">
        <v>-0.25208000000000003</v>
      </c>
      <c r="C46302">
        <f t="shared" si="723"/>
        <v>-0.78423900435884342</v>
      </c>
    </row>
    <row r="46303" spans="1:3" x14ac:dyDescent="0.45">
      <c r="A46303">
        <v>1.0499099999999999</v>
      </c>
      <c r="B46303">
        <v>-0.20291999999999999</v>
      </c>
      <c r="C46303">
        <f t="shared" si="723"/>
        <v>-0.78403928121321054</v>
      </c>
    </row>
    <row r="46304" spans="1:3" x14ac:dyDescent="0.45">
      <c r="A46304">
        <v>1.04993</v>
      </c>
      <c r="B46304">
        <v>-0.15293000000000001</v>
      </c>
      <c r="C46304">
        <f t="shared" si="723"/>
        <v>-0.78383831332697962</v>
      </c>
    </row>
    <row r="46305" spans="1:3" x14ac:dyDescent="0.45">
      <c r="A46305">
        <v>1.0499499999999999</v>
      </c>
      <c r="B46305">
        <v>-0.1023</v>
      </c>
      <c r="C46305">
        <f t="shared" si="723"/>
        <v>-0.783636101019207</v>
      </c>
    </row>
    <row r="46306" spans="1:3" x14ac:dyDescent="0.45">
      <c r="A46306">
        <v>1.0499799999999999</v>
      </c>
      <c r="B46306">
        <v>-5.126E-2</v>
      </c>
      <c r="C46306">
        <f t="shared" si="723"/>
        <v>-0.78333044996995804</v>
      </c>
    </row>
    <row r="46307" spans="1:3" x14ac:dyDescent="0.45">
      <c r="A46307">
        <v>1.05</v>
      </c>
      <c r="B46307">
        <v>0</v>
      </c>
      <c r="C46307">
        <f t="shared" si="723"/>
        <v>-0.78312512801716549</v>
      </c>
    </row>
    <row r="46308" spans="1:3" x14ac:dyDescent="0.45">
      <c r="A46308">
        <v>1.05002</v>
      </c>
      <c r="B46308">
        <v>5.126E-2</v>
      </c>
      <c r="C46308">
        <f t="shared" si="723"/>
        <v>-0.78291856277508887</v>
      </c>
    </row>
    <row r="46309" spans="1:3" x14ac:dyDescent="0.45">
      <c r="A46309">
        <v>1.0500499999999999</v>
      </c>
      <c r="B46309">
        <v>0.1023</v>
      </c>
      <c r="C46309">
        <f t="shared" si="723"/>
        <v>-0.78260638446246888</v>
      </c>
    </row>
    <row r="46310" spans="1:3" x14ac:dyDescent="0.45">
      <c r="A46310">
        <v>1.0500700000000001</v>
      </c>
      <c r="B46310">
        <v>0.15293000000000001</v>
      </c>
      <c r="C46310">
        <f t="shared" si="723"/>
        <v>-0.78239671243623488</v>
      </c>
    </row>
    <row r="46311" spans="1:3" x14ac:dyDescent="0.45">
      <c r="A46311">
        <v>1.05009</v>
      </c>
      <c r="B46311">
        <v>0.20291999999999999</v>
      </c>
      <c r="C46311">
        <f t="shared" si="723"/>
        <v>-0.78218579827714452</v>
      </c>
    </row>
    <row r="46312" spans="1:3" x14ac:dyDescent="0.45">
      <c r="A46312">
        <v>1.0501100000000001</v>
      </c>
      <c r="B46312">
        <v>0.25208000000000003</v>
      </c>
      <c r="C46312">
        <f t="shared" si="723"/>
        <v>-0.78197364232004518</v>
      </c>
    </row>
    <row r="46313" spans="1:3" x14ac:dyDescent="0.45">
      <c r="A46313">
        <v>1.0501400000000001</v>
      </c>
      <c r="B46313">
        <v>0.30020000000000002</v>
      </c>
      <c r="C46313">
        <f t="shared" si="723"/>
        <v>-0.78165308075045914</v>
      </c>
    </row>
    <row r="46314" spans="1:3" x14ac:dyDescent="0.45">
      <c r="A46314">
        <v>1.05016</v>
      </c>
      <c r="B46314">
        <v>0.34709000000000001</v>
      </c>
      <c r="C46314">
        <f t="shared" si="723"/>
        <v>-0.78143782177623289</v>
      </c>
    </row>
    <row r="46315" spans="1:3" x14ac:dyDescent="0.45">
      <c r="A46315">
        <v>1.0501799999999999</v>
      </c>
      <c r="B46315">
        <v>0.39255000000000001</v>
      </c>
      <c r="C46315">
        <f t="shared" si="723"/>
        <v>-0.78122132219148255</v>
      </c>
    </row>
    <row r="46316" spans="1:3" x14ac:dyDescent="0.45">
      <c r="A46316">
        <v>1.0502</v>
      </c>
      <c r="B46316">
        <v>0.43639</v>
      </c>
      <c r="C46316">
        <f t="shared" si="723"/>
        <v>-0.78100358233992517</v>
      </c>
    </row>
    <row r="46317" spans="1:3" x14ac:dyDescent="0.45">
      <c r="A46317">
        <v>1.05023</v>
      </c>
      <c r="B46317">
        <v>0.47843999999999998</v>
      </c>
      <c r="C46317">
        <f t="shared" si="723"/>
        <v>-0.78067464781904727</v>
      </c>
    </row>
    <row r="46318" spans="1:3" x14ac:dyDescent="0.45">
      <c r="A46318">
        <v>1.0502499999999999</v>
      </c>
      <c r="B46318">
        <v>0.51851999999999998</v>
      </c>
      <c r="C46318">
        <f t="shared" si="723"/>
        <v>-0.7804538088171471</v>
      </c>
    </row>
    <row r="46319" spans="1:3" x14ac:dyDescent="0.45">
      <c r="A46319">
        <v>1.05027</v>
      </c>
      <c r="B46319">
        <v>0.55645999999999995</v>
      </c>
      <c r="C46319">
        <f t="shared" si="723"/>
        <v>-0.78023173076693908</v>
      </c>
    </row>
    <row r="46320" spans="1:3" x14ac:dyDescent="0.45">
      <c r="A46320">
        <v>1.0502899999999999</v>
      </c>
      <c r="B46320">
        <v>0.59211999999999998</v>
      </c>
      <c r="C46320">
        <f t="shared" si="723"/>
        <v>-0.78000841402100407</v>
      </c>
    </row>
    <row r="46321" spans="1:3" x14ac:dyDescent="0.45">
      <c r="A46321">
        <v>1.0503199999999999</v>
      </c>
      <c r="B46321">
        <v>0.62534000000000001</v>
      </c>
      <c r="C46321">
        <f t="shared" si="723"/>
        <v>-0.77967111712368908</v>
      </c>
    </row>
    <row r="46322" spans="1:3" x14ac:dyDescent="0.45">
      <c r="A46322">
        <v>1.0503400000000001</v>
      </c>
      <c r="B46322">
        <v>0.65598999999999996</v>
      </c>
      <c r="C46322">
        <f t="shared" si="723"/>
        <v>-0.77944470519382447</v>
      </c>
    </row>
    <row r="46323" spans="1:3" x14ac:dyDescent="0.45">
      <c r="A46323">
        <v>1.05036</v>
      </c>
      <c r="B46323">
        <v>0.68393999999999999</v>
      </c>
      <c r="C46323">
        <f t="shared" si="723"/>
        <v>-0.7792170558177095</v>
      </c>
    </row>
    <row r="46324" spans="1:3" x14ac:dyDescent="0.45">
      <c r="A46324">
        <v>1.0503899999999999</v>
      </c>
      <c r="B46324">
        <v>0.70906999999999998</v>
      </c>
      <c r="C46324">
        <f t="shared" si="723"/>
        <v>-0.77887326233295262</v>
      </c>
    </row>
    <row r="46325" spans="1:3" x14ac:dyDescent="0.45">
      <c r="A46325">
        <v>1.0504100000000001</v>
      </c>
      <c r="B46325">
        <v>0.73129</v>
      </c>
      <c r="C46325">
        <f t="shared" si="723"/>
        <v>-0.77864252092670361</v>
      </c>
    </row>
    <row r="46326" spans="1:3" x14ac:dyDescent="0.45">
      <c r="A46326">
        <v>1.05043</v>
      </c>
      <c r="B46326">
        <v>0.75049999999999994</v>
      </c>
      <c r="C46326">
        <f t="shared" si="723"/>
        <v>-0.77841054334775439</v>
      </c>
    </row>
    <row r="46327" spans="1:3" x14ac:dyDescent="0.45">
      <c r="A46327">
        <v>1.0504500000000001</v>
      </c>
      <c r="B46327">
        <v>0.76661999999999997</v>
      </c>
      <c r="C46327">
        <f t="shared" si="723"/>
        <v>-0.77817732996438493</v>
      </c>
    </row>
    <row r="46328" spans="1:3" x14ac:dyDescent="0.45">
      <c r="A46328">
        <v>1.0504800000000001</v>
      </c>
      <c r="B46328">
        <v>0.77959000000000001</v>
      </c>
      <c r="C46328">
        <f t="shared" si="723"/>
        <v>-0.77782519356651347</v>
      </c>
    </row>
    <row r="46329" spans="1:3" x14ac:dyDescent="0.45">
      <c r="A46329">
        <v>1.0505</v>
      </c>
      <c r="B46329">
        <v>0.78935999999999995</v>
      </c>
      <c r="C46329">
        <f t="shared" si="723"/>
        <v>-0.77758889229624339</v>
      </c>
    </row>
    <row r="46330" spans="1:3" x14ac:dyDescent="0.45">
      <c r="A46330">
        <v>1.0505199999999999</v>
      </c>
      <c r="B46330">
        <v>0.79588000000000003</v>
      </c>
      <c r="C46330">
        <f t="shared" si="723"/>
        <v>-0.77735135652601128</v>
      </c>
    </row>
    <row r="46331" spans="1:3" x14ac:dyDescent="0.45">
      <c r="A46331">
        <v>1.05054</v>
      </c>
      <c r="B46331">
        <v>0.79912000000000005</v>
      </c>
      <c r="C46331">
        <f t="shared" si="723"/>
        <v>-0.77711258663292349</v>
      </c>
    </row>
    <row r="46332" spans="1:3" x14ac:dyDescent="0.45">
      <c r="A46332">
        <v>1.05057</v>
      </c>
      <c r="B46332">
        <v>0.79908000000000001</v>
      </c>
      <c r="C46332">
        <f t="shared" si="723"/>
        <v>-0.77675211864270488</v>
      </c>
    </row>
    <row r="46333" spans="1:3" x14ac:dyDescent="0.45">
      <c r="A46333">
        <v>1.0505899999999999</v>
      </c>
      <c r="B46333">
        <v>0.79576000000000002</v>
      </c>
      <c r="C46333">
        <f t="shared" si="723"/>
        <v>-0.77651026510521692</v>
      </c>
    </row>
    <row r="46334" spans="1:3" x14ac:dyDescent="0.45">
      <c r="A46334">
        <v>1.05061</v>
      </c>
      <c r="B46334">
        <v>0.78915999999999997</v>
      </c>
      <c r="C46334">
        <f t="shared" si="723"/>
        <v>-0.77626717878019236</v>
      </c>
    </row>
    <row r="46335" spans="1:3" x14ac:dyDescent="0.45">
      <c r="A46335">
        <v>1.05063</v>
      </c>
      <c r="B46335">
        <v>0.77932000000000001</v>
      </c>
      <c r="C46335">
        <f t="shared" si="723"/>
        <v>-0.77602286005355792</v>
      </c>
    </row>
    <row r="46336" spans="1:3" x14ac:dyDescent="0.45">
      <c r="A46336">
        <v>1.0506599999999999</v>
      </c>
      <c r="B46336">
        <v>0.76627999999999996</v>
      </c>
      <c r="C46336">
        <f t="shared" si="723"/>
        <v>-0.77565407205961046</v>
      </c>
    </row>
    <row r="46337" spans="1:3" x14ac:dyDescent="0.45">
      <c r="A46337">
        <v>1.0506800000000001</v>
      </c>
      <c r="B46337">
        <v>0.75009000000000003</v>
      </c>
      <c r="C46337">
        <f t="shared" si="723"/>
        <v>-0.77540667403020602</v>
      </c>
    </row>
    <row r="46338" spans="1:3" x14ac:dyDescent="0.45">
      <c r="A46338">
        <v>1.0507</v>
      </c>
      <c r="B46338">
        <v>0.73082000000000003</v>
      </c>
      <c r="C46338">
        <f t="shared" ref="C46338:C46401" si="724">$D$2*SIN($E$2*A46338+$F$2+$G$2)</f>
        <v>-0.77515804496533158</v>
      </c>
    </row>
    <row r="46339" spans="1:3" x14ac:dyDescent="0.45">
      <c r="A46339">
        <v>1.0507299999999999</v>
      </c>
      <c r="B46339">
        <v>0.70853999999999995</v>
      </c>
      <c r="C46339">
        <f t="shared" si="724"/>
        <v>-0.77478279404049588</v>
      </c>
    </row>
    <row r="46340" spans="1:3" x14ac:dyDescent="0.45">
      <c r="A46340">
        <v>1.0507500000000001</v>
      </c>
      <c r="B46340">
        <v>0.68335999999999997</v>
      </c>
      <c r="C46340">
        <f t="shared" si="724"/>
        <v>-0.77453108911812252</v>
      </c>
    </row>
    <row r="46341" spans="1:3" x14ac:dyDescent="0.45">
      <c r="A46341">
        <v>1.05077</v>
      </c>
      <c r="B46341">
        <v>0.65537000000000001</v>
      </c>
      <c r="C46341">
        <f t="shared" si="724"/>
        <v>-0.77427815455036031</v>
      </c>
    </row>
    <row r="46342" spans="1:3" x14ac:dyDescent="0.45">
      <c r="A46342">
        <v>1.0507899999999999</v>
      </c>
      <c r="B46342">
        <v>0.62468999999999997</v>
      </c>
      <c r="C46342">
        <f t="shared" si="724"/>
        <v>-0.77402399073876271</v>
      </c>
    </row>
    <row r="46343" spans="1:3" x14ac:dyDescent="0.45">
      <c r="A46343">
        <v>1.0508200000000001</v>
      </c>
      <c r="B46343">
        <v>0.59143999999999997</v>
      </c>
      <c r="C46343">
        <f t="shared" si="724"/>
        <v>-0.77364044107237995</v>
      </c>
    </row>
    <row r="46344" spans="1:3" x14ac:dyDescent="0.45">
      <c r="A46344">
        <v>1.05084</v>
      </c>
      <c r="B46344">
        <v>0.55576999999999999</v>
      </c>
      <c r="C46344">
        <f t="shared" si="724"/>
        <v>-0.77338320592081611</v>
      </c>
    </row>
    <row r="46345" spans="1:3" x14ac:dyDescent="0.45">
      <c r="A46345">
        <v>1.0508599999999999</v>
      </c>
      <c r="B46345">
        <v>0.51781999999999995</v>
      </c>
      <c r="C46345">
        <f t="shared" si="724"/>
        <v>-0.7731247429462399</v>
      </c>
    </row>
    <row r="46346" spans="1:3" x14ac:dyDescent="0.45">
      <c r="A46346">
        <v>1.05088</v>
      </c>
      <c r="B46346">
        <v>0.47775000000000001</v>
      </c>
      <c r="C46346">
        <f t="shared" si="724"/>
        <v>-0.7728650525589813</v>
      </c>
    </row>
    <row r="46347" spans="1:3" x14ac:dyDescent="0.45">
      <c r="A46347">
        <v>1.05091</v>
      </c>
      <c r="B46347">
        <v>0.43572</v>
      </c>
      <c r="C46347">
        <f t="shared" si="724"/>
        <v>-0.77247321648172396</v>
      </c>
    </row>
    <row r="46348" spans="1:3" x14ac:dyDescent="0.45">
      <c r="A46348">
        <v>1.0509299999999999</v>
      </c>
      <c r="B46348">
        <v>0.39190000000000003</v>
      </c>
      <c r="C46348">
        <f t="shared" si="724"/>
        <v>-0.77221045937077193</v>
      </c>
    </row>
    <row r="46349" spans="1:3" x14ac:dyDescent="0.45">
      <c r="A46349">
        <v>1.0509500000000001</v>
      </c>
      <c r="B46349">
        <v>0.34649000000000002</v>
      </c>
      <c r="C46349">
        <f t="shared" si="724"/>
        <v>-0.77194647629865665</v>
      </c>
    </row>
    <row r="46350" spans="1:3" x14ac:dyDescent="0.45">
      <c r="A46350">
        <v>1.05098</v>
      </c>
      <c r="B46350">
        <v>0.29965000000000003</v>
      </c>
      <c r="C46350">
        <f t="shared" si="724"/>
        <v>-0.77154820393061507</v>
      </c>
    </row>
    <row r="46351" spans="1:3" x14ac:dyDescent="0.45">
      <c r="A46351">
        <v>1.0509999999999999</v>
      </c>
      <c r="B46351">
        <v>0.25158999999999998</v>
      </c>
      <c r="C46351">
        <f t="shared" si="724"/>
        <v>-0.77128115779341133</v>
      </c>
    </row>
    <row r="46352" spans="1:3" x14ac:dyDescent="0.45">
      <c r="A46352">
        <v>1.0510200000000001</v>
      </c>
      <c r="B46352">
        <v>0.20251</v>
      </c>
      <c r="C46352">
        <f t="shared" si="724"/>
        <v>-0.77101288717039729</v>
      </c>
    </row>
    <row r="46353" spans="1:3" x14ac:dyDescent="0.45">
      <c r="A46353">
        <v>1.05104</v>
      </c>
      <c r="B46353">
        <v>0.15260000000000001</v>
      </c>
      <c r="C46353">
        <f t="shared" si="724"/>
        <v>-0.77074339248749157</v>
      </c>
    </row>
    <row r="46354" spans="1:3" x14ac:dyDescent="0.45">
      <c r="A46354">
        <v>1.0510699999999999</v>
      </c>
      <c r="B46354">
        <v>0.10206999999999999</v>
      </c>
      <c r="C46354">
        <f t="shared" si="724"/>
        <v>-0.77033685628727278</v>
      </c>
    </row>
    <row r="46355" spans="1:3" x14ac:dyDescent="0.45">
      <c r="A46355">
        <v>1.0510900000000001</v>
      </c>
      <c r="B46355">
        <v>5.1139999999999998E-2</v>
      </c>
      <c r="C46355">
        <f t="shared" si="724"/>
        <v>-0.77006430333071152</v>
      </c>
    </row>
    <row r="46356" spans="1:3" x14ac:dyDescent="0.45">
      <c r="A46356">
        <v>1.05111</v>
      </c>
      <c r="B46356">
        <v>0</v>
      </c>
      <c r="C46356">
        <f t="shared" si="724"/>
        <v>-0.76979052782022406</v>
      </c>
    </row>
    <row r="46357" spans="1:3" x14ac:dyDescent="0.45">
      <c r="A46357">
        <v>1.0511299999999999</v>
      </c>
      <c r="B46357">
        <v>-5.1130000000000002E-2</v>
      </c>
      <c r="C46357">
        <f t="shared" si="724"/>
        <v>-0.76951553019045937</v>
      </c>
    </row>
    <row r="46358" spans="1:3" x14ac:dyDescent="0.45">
      <c r="A46358">
        <v>1.0511600000000001</v>
      </c>
      <c r="B46358">
        <v>-0.10203</v>
      </c>
      <c r="C46358">
        <f t="shared" si="724"/>
        <v>-0.76910074322771671</v>
      </c>
    </row>
    <row r="46359" spans="1:3" x14ac:dyDescent="0.45">
      <c r="A46359">
        <v>1.05118</v>
      </c>
      <c r="B46359">
        <v>-0.15251000000000001</v>
      </c>
      <c r="C46359">
        <f t="shared" si="724"/>
        <v>-0.76882269221405852</v>
      </c>
    </row>
    <row r="46360" spans="1:3" x14ac:dyDescent="0.45">
      <c r="A46360">
        <v>1.0511999999999999</v>
      </c>
      <c r="B46360">
        <v>-0.20235</v>
      </c>
      <c r="C46360">
        <f t="shared" si="724"/>
        <v>-0.76854342061765246</v>
      </c>
    </row>
    <row r="46361" spans="1:3" x14ac:dyDescent="0.45">
      <c r="A46361">
        <v>1.05122</v>
      </c>
      <c r="B46361">
        <v>-0.25134000000000001</v>
      </c>
      <c r="C46361">
        <f t="shared" si="724"/>
        <v>-0.76826292888187331</v>
      </c>
    </row>
    <row r="46362" spans="1:3" x14ac:dyDescent="0.45">
      <c r="A46362">
        <v>1.05125</v>
      </c>
      <c r="B46362">
        <v>-0.29929</v>
      </c>
      <c r="C46362">
        <f t="shared" si="724"/>
        <v>-0.76783990449152206</v>
      </c>
    </row>
    <row r="46363" spans="1:3" x14ac:dyDescent="0.45">
      <c r="A46363">
        <v>1.0512699999999999</v>
      </c>
      <c r="B46363">
        <v>-0.34599999999999997</v>
      </c>
      <c r="C46363">
        <f t="shared" si="724"/>
        <v>-0.76755636435977392</v>
      </c>
    </row>
    <row r="46364" spans="1:3" x14ac:dyDescent="0.45">
      <c r="A46364">
        <v>1.0512900000000001</v>
      </c>
      <c r="B46364">
        <v>-0.39128000000000002</v>
      </c>
      <c r="C46364">
        <f t="shared" si="724"/>
        <v>-0.76727160565569674</v>
      </c>
    </row>
    <row r="46365" spans="1:3" x14ac:dyDescent="0.45">
      <c r="A46365">
        <v>1.05132</v>
      </c>
      <c r="B46365">
        <v>-0.43493999999999999</v>
      </c>
      <c r="C46365">
        <f t="shared" si="724"/>
        <v>-0.7668421837659436</v>
      </c>
    </row>
    <row r="46366" spans="1:3" x14ac:dyDescent="0.45">
      <c r="A46366">
        <v>1.0513399999999999</v>
      </c>
      <c r="B46366">
        <v>-0.4768</v>
      </c>
      <c r="C46366">
        <f t="shared" si="724"/>
        <v>-0.76655438061315517</v>
      </c>
    </row>
    <row r="46367" spans="1:3" x14ac:dyDescent="0.45">
      <c r="A46367">
        <v>1.0513600000000001</v>
      </c>
      <c r="B46367">
        <v>-0.51668999999999998</v>
      </c>
      <c r="C46367">
        <f t="shared" si="724"/>
        <v>-0.76626536047879312</v>
      </c>
    </row>
    <row r="46368" spans="1:3" x14ac:dyDescent="0.45">
      <c r="A46368">
        <v>1.05138</v>
      </c>
      <c r="B46368">
        <v>-0.55445</v>
      </c>
      <c r="C46368">
        <f t="shared" si="724"/>
        <v>-0.76597512382170563</v>
      </c>
    </row>
    <row r="46369" spans="1:3" x14ac:dyDescent="0.45">
      <c r="A46369">
        <v>1.05141</v>
      </c>
      <c r="B46369">
        <v>-0.58991000000000005</v>
      </c>
      <c r="C46369">
        <f t="shared" si="724"/>
        <v>-0.76553748886445105</v>
      </c>
    </row>
    <row r="46370" spans="1:3" x14ac:dyDescent="0.45">
      <c r="A46370">
        <v>1.0514300000000001</v>
      </c>
      <c r="B46370">
        <v>-0.62295</v>
      </c>
      <c r="C46370">
        <f t="shared" si="724"/>
        <v>-0.76524421292068101</v>
      </c>
    </row>
    <row r="46371" spans="1:3" x14ac:dyDescent="0.45">
      <c r="A46371">
        <v>1.05145</v>
      </c>
      <c r="B46371">
        <v>-0.65341000000000005</v>
      </c>
      <c r="C46371">
        <f t="shared" si="724"/>
        <v>-0.76494972207536582</v>
      </c>
    </row>
    <row r="46372" spans="1:3" x14ac:dyDescent="0.45">
      <c r="A46372">
        <v>1.0514699999999999</v>
      </c>
      <c r="B46372">
        <v>-0.68118000000000001</v>
      </c>
      <c r="C46372">
        <f t="shared" si="724"/>
        <v>-0.76465401679602918</v>
      </c>
    </row>
    <row r="46373" spans="1:3" x14ac:dyDescent="0.45">
      <c r="A46373">
        <v>1.0515000000000001</v>
      </c>
      <c r="B46373">
        <v>-0.70615000000000006</v>
      </c>
      <c r="C46373">
        <f t="shared" si="724"/>
        <v>-0.76420818284071457</v>
      </c>
    </row>
    <row r="46374" spans="1:3" x14ac:dyDescent="0.45">
      <c r="A46374">
        <v>1.05152</v>
      </c>
      <c r="B46374">
        <v>-0.72819999999999996</v>
      </c>
      <c r="C46374">
        <f t="shared" si="724"/>
        <v>-0.76390944353444312</v>
      </c>
    </row>
    <row r="46375" spans="1:3" x14ac:dyDescent="0.45">
      <c r="A46375">
        <v>1.0515399999999999</v>
      </c>
      <c r="B46375">
        <v>-0.74724999999999997</v>
      </c>
      <c r="C46375">
        <f t="shared" si="724"/>
        <v>-0.763609491445703</v>
      </c>
    </row>
    <row r="46376" spans="1:3" x14ac:dyDescent="0.45">
      <c r="A46376">
        <v>1.0515600000000001</v>
      </c>
      <c r="B46376">
        <v>-0.76322999999999996</v>
      </c>
      <c r="C46376">
        <f t="shared" si="724"/>
        <v>-0.76330832705068774</v>
      </c>
    </row>
    <row r="46377" spans="1:3" x14ac:dyDescent="0.45">
      <c r="A46377">
        <v>1.05159</v>
      </c>
      <c r="B46377">
        <v>-0.77607000000000004</v>
      </c>
      <c r="C46377">
        <f t="shared" si="724"/>
        <v>-0.76285430843035273</v>
      </c>
    </row>
    <row r="46378" spans="1:3" x14ac:dyDescent="0.45">
      <c r="A46378">
        <v>1.0516099999999999</v>
      </c>
      <c r="B46378">
        <v>-0.78571000000000002</v>
      </c>
      <c r="C46378">
        <f t="shared" si="724"/>
        <v>-0.76255011536569106</v>
      </c>
    </row>
    <row r="46379" spans="1:3" x14ac:dyDescent="0.45">
      <c r="A46379">
        <v>1.0516300000000001</v>
      </c>
      <c r="B46379">
        <v>-0.79212000000000005</v>
      </c>
      <c r="C46379">
        <f t="shared" si="724"/>
        <v>-0.76224471167662633</v>
      </c>
    </row>
    <row r="46380" spans="1:3" x14ac:dyDescent="0.45">
      <c r="A46380">
        <v>1.05166</v>
      </c>
      <c r="B46380">
        <v>-0.79527000000000003</v>
      </c>
      <c r="C46380">
        <f t="shared" si="724"/>
        <v>-0.76178433728342765</v>
      </c>
    </row>
    <row r="46381" spans="1:3" x14ac:dyDescent="0.45">
      <c r="A46381">
        <v>1.0516799999999999</v>
      </c>
      <c r="B46381">
        <v>-0.79515000000000002</v>
      </c>
      <c r="C46381">
        <f t="shared" si="724"/>
        <v>-0.7614759091588188</v>
      </c>
    </row>
    <row r="46382" spans="1:3" x14ac:dyDescent="0.45">
      <c r="A46382">
        <v>1.0517000000000001</v>
      </c>
      <c r="B46382">
        <v>-0.79176000000000002</v>
      </c>
      <c r="C46382">
        <f t="shared" si="724"/>
        <v>-0.76116627211520949</v>
      </c>
    </row>
    <row r="46383" spans="1:3" x14ac:dyDescent="0.45">
      <c r="A46383">
        <v>1.05172</v>
      </c>
      <c r="B46383">
        <v>-0.78512000000000004</v>
      </c>
      <c r="C46383">
        <f t="shared" si="724"/>
        <v>-0.76085542664419348</v>
      </c>
    </row>
    <row r="46384" spans="1:3" x14ac:dyDescent="0.45">
      <c r="A46384">
        <v>1.05175</v>
      </c>
      <c r="B46384">
        <v>-0.77524999999999999</v>
      </c>
      <c r="C46384">
        <f t="shared" si="724"/>
        <v>-0.76038689371631518</v>
      </c>
    </row>
    <row r="46385" spans="1:3" x14ac:dyDescent="0.45">
      <c r="A46385">
        <v>1.0517700000000001</v>
      </c>
      <c r="B46385">
        <v>-0.76219999999999999</v>
      </c>
      <c r="C46385">
        <f t="shared" si="724"/>
        <v>-0.76007302934001064</v>
      </c>
    </row>
    <row r="46386" spans="1:3" x14ac:dyDescent="0.45">
      <c r="A46386">
        <v>1.05179</v>
      </c>
      <c r="B46386">
        <v>-0.74602000000000002</v>
      </c>
      <c r="C46386">
        <f t="shared" si="724"/>
        <v>-0.75975795827192449</v>
      </c>
    </row>
    <row r="46387" spans="1:3" x14ac:dyDescent="0.45">
      <c r="A46387">
        <v>1.0518099999999999</v>
      </c>
      <c r="B46387">
        <v>-0.72677999999999998</v>
      </c>
      <c r="C46387">
        <f t="shared" si="724"/>
        <v>-0.75944168101226683</v>
      </c>
    </row>
    <row r="46388" spans="1:3" x14ac:dyDescent="0.45">
      <c r="A46388">
        <v>1.0518400000000001</v>
      </c>
      <c r="B46388">
        <v>-0.70455999999999996</v>
      </c>
      <c r="C46388">
        <f t="shared" si="724"/>
        <v>-0.75896500461248317</v>
      </c>
    </row>
    <row r="46389" spans="1:3" x14ac:dyDescent="0.45">
      <c r="A46389">
        <v>1.05186</v>
      </c>
      <c r="B46389">
        <v>-0.67945</v>
      </c>
      <c r="C46389">
        <f t="shared" si="724"/>
        <v>-0.75864571407485759</v>
      </c>
    </row>
    <row r="46390" spans="1:3" x14ac:dyDescent="0.45">
      <c r="A46390">
        <v>1.0518799999999999</v>
      </c>
      <c r="B46390">
        <v>-0.65156000000000003</v>
      </c>
      <c r="C46390">
        <f t="shared" si="724"/>
        <v>-0.75832521911145223</v>
      </c>
    </row>
    <row r="46391" spans="1:3" x14ac:dyDescent="0.45">
      <c r="A46391">
        <v>1.0519000000000001</v>
      </c>
      <c r="B46391">
        <v>-0.62099000000000004</v>
      </c>
      <c r="C46391">
        <f t="shared" si="724"/>
        <v>-0.75800352023108808</v>
      </c>
    </row>
    <row r="46392" spans="1:3" x14ac:dyDescent="0.45">
      <c r="A46392">
        <v>1.05193</v>
      </c>
      <c r="B46392">
        <v>-0.58787999999999996</v>
      </c>
      <c r="C46392">
        <f t="shared" si="724"/>
        <v>-0.75751871568398699</v>
      </c>
    </row>
    <row r="46393" spans="1:3" x14ac:dyDescent="0.45">
      <c r="A46393">
        <v>1.0519499999999999</v>
      </c>
      <c r="B46393">
        <v>-0.55237000000000003</v>
      </c>
      <c r="C46393">
        <f t="shared" si="724"/>
        <v>-0.75719400924984892</v>
      </c>
    </row>
    <row r="46394" spans="1:3" x14ac:dyDescent="0.45">
      <c r="A46394">
        <v>1.0519700000000001</v>
      </c>
      <c r="B46394">
        <v>-0.51459999999999995</v>
      </c>
      <c r="C46394">
        <f t="shared" si="724"/>
        <v>-0.75686810069465338</v>
      </c>
    </row>
    <row r="46395" spans="1:3" x14ac:dyDescent="0.45">
      <c r="A46395">
        <v>1.052</v>
      </c>
      <c r="B46395">
        <v>-0.47472999999999999</v>
      </c>
      <c r="C46395">
        <f t="shared" si="724"/>
        <v>-0.7563769850172618</v>
      </c>
    </row>
    <row r="46396" spans="1:3" x14ac:dyDescent="0.45">
      <c r="A46396">
        <v>1.05202</v>
      </c>
      <c r="B46396">
        <v>-0.43292000000000003</v>
      </c>
      <c r="C46396">
        <f t="shared" si="724"/>
        <v>-0.75604807342729674</v>
      </c>
    </row>
    <row r="46397" spans="1:3" x14ac:dyDescent="0.45">
      <c r="A46397">
        <v>1.0520400000000001</v>
      </c>
      <c r="B46397">
        <v>-0.38934999999999997</v>
      </c>
      <c r="C46397">
        <f t="shared" si="724"/>
        <v>-0.75571796153556914</v>
      </c>
    </row>
    <row r="46398" spans="1:3" x14ac:dyDescent="0.45">
      <c r="A46398">
        <v>1.05206</v>
      </c>
      <c r="B46398">
        <v>-0.34419</v>
      </c>
      <c r="C46398">
        <f t="shared" si="724"/>
        <v>-0.75538664986616455</v>
      </c>
    </row>
    <row r="46399" spans="1:3" x14ac:dyDescent="0.45">
      <c r="A46399">
        <v>1.05209</v>
      </c>
      <c r="B46399">
        <v>-0.29764000000000002</v>
      </c>
      <c r="C46399">
        <f t="shared" si="724"/>
        <v>-0.75488743393004132</v>
      </c>
    </row>
    <row r="46400" spans="1:3" x14ac:dyDescent="0.45">
      <c r="A46400">
        <v>1.0521100000000001</v>
      </c>
      <c r="B46400">
        <v>-0.24987999999999999</v>
      </c>
      <c r="C46400">
        <f t="shared" si="724"/>
        <v>-0.75455312512181283</v>
      </c>
    </row>
    <row r="46401" spans="1:3" x14ac:dyDescent="0.45">
      <c r="A46401">
        <v>1.05213</v>
      </c>
      <c r="B46401">
        <v>-0.20111000000000001</v>
      </c>
      <c r="C46401">
        <f t="shared" si="724"/>
        <v>-0.75421761838520884</v>
      </c>
    </row>
    <row r="46402" spans="1:3" x14ac:dyDescent="0.45">
      <c r="A46402">
        <v>1.0521499999999999</v>
      </c>
      <c r="B46402">
        <v>-0.15153</v>
      </c>
      <c r="C46402">
        <f t="shared" ref="C46402:C46465" si="725">$D$2*SIN($E$2*A46402+$F$2+$G$2)</f>
        <v>-0.75388091425286852</v>
      </c>
    </row>
    <row r="46403" spans="1:3" x14ac:dyDescent="0.45">
      <c r="A46403">
        <v>1.0521799999999999</v>
      </c>
      <c r="B46403">
        <v>-0.10135</v>
      </c>
      <c r="C46403">
        <f t="shared" si="725"/>
        <v>-0.75337361410721038</v>
      </c>
    </row>
    <row r="46404" spans="1:3" x14ac:dyDescent="0.45">
      <c r="A46404">
        <v>1.0522</v>
      </c>
      <c r="B46404">
        <v>-5.0770000000000003E-2</v>
      </c>
      <c r="C46404">
        <f t="shared" si="725"/>
        <v>-0.75303391882835746</v>
      </c>
    </row>
    <row r="46405" spans="1:3" x14ac:dyDescent="0.45">
      <c r="A46405">
        <v>1.0522199999999999</v>
      </c>
      <c r="B46405">
        <v>0</v>
      </c>
      <c r="C46405">
        <f t="shared" si="725"/>
        <v>-0.75269302803301708</v>
      </c>
    </row>
    <row r="46406" spans="1:3" x14ac:dyDescent="0.45">
      <c r="A46406">
        <v>1.0522400000000001</v>
      </c>
      <c r="B46406">
        <v>5.0750000000000003E-2</v>
      </c>
      <c r="C46406">
        <f t="shared" si="725"/>
        <v>-0.75235094226237564</v>
      </c>
    </row>
    <row r="46407" spans="1:3" x14ac:dyDescent="0.45">
      <c r="A46407">
        <v>1.05227</v>
      </c>
      <c r="B46407">
        <v>0.10127</v>
      </c>
      <c r="C46407">
        <f t="shared" si="725"/>
        <v>-0.75183557421628411</v>
      </c>
    </row>
    <row r="46408" spans="1:3" x14ac:dyDescent="0.45">
      <c r="A46408">
        <v>1.0522899999999999</v>
      </c>
      <c r="B46408">
        <v>0.15135000000000001</v>
      </c>
      <c r="C46408">
        <f t="shared" si="725"/>
        <v>-0.75149050338760737</v>
      </c>
    </row>
    <row r="46409" spans="1:3" x14ac:dyDescent="0.45">
      <c r="A46409">
        <v>1.0523100000000001</v>
      </c>
      <c r="B46409">
        <v>0.20077999999999999</v>
      </c>
      <c r="C46409">
        <f t="shared" si="725"/>
        <v>-0.75114423949276132</v>
      </c>
    </row>
    <row r="46410" spans="1:3" x14ac:dyDescent="0.45">
      <c r="A46410">
        <v>1.0523400000000001</v>
      </c>
      <c r="B46410">
        <v>0.24937999999999999</v>
      </c>
      <c r="C46410">
        <f t="shared" si="725"/>
        <v>-0.75062260785448098</v>
      </c>
    </row>
    <row r="46411" spans="1:3" x14ac:dyDescent="0.45">
      <c r="A46411">
        <v>1.05236</v>
      </c>
      <c r="B46411">
        <v>0.29692000000000002</v>
      </c>
      <c r="C46411">
        <f t="shared" si="725"/>
        <v>-0.75027336370342501</v>
      </c>
    </row>
    <row r="46412" spans="1:3" x14ac:dyDescent="0.45">
      <c r="A46412">
        <v>1.0523800000000001</v>
      </c>
      <c r="B46412">
        <v>0.34322999999999998</v>
      </c>
      <c r="C46412">
        <f t="shared" si="725"/>
        <v>-0.74992292841853425</v>
      </c>
    </row>
    <row r="46413" spans="1:3" x14ac:dyDescent="0.45">
      <c r="A46413">
        <v>1.0524</v>
      </c>
      <c r="B46413">
        <v>0.38811000000000001</v>
      </c>
      <c r="C46413">
        <f t="shared" si="725"/>
        <v>-0.74957130255616389</v>
      </c>
    </row>
    <row r="46414" spans="1:3" x14ac:dyDescent="0.45">
      <c r="A46414">
        <v>1.05243</v>
      </c>
      <c r="B46414">
        <v>0.43136999999999998</v>
      </c>
      <c r="C46414">
        <f t="shared" si="725"/>
        <v>-0.74904163265148971</v>
      </c>
    </row>
    <row r="46415" spans="1:3" x14ac:dyDescent="0.45">
      <c r="A46415">
        <v>1.0524500000000001</v>
      </c>
      <c r="B46415">
        <v>0.47282999999999997</v>
      </c>
      <c r="C46415">
        <f t="shared" si="725"/>
        <v>-0.74868703279183979</v>
      </c>
    </row>
    <row r="46416" spans="1:3" x14ac:dyDescent="0.45">
      <c r="A46416">
        <v>1.05247</v>
      </c>
      <c r="B46416">
        <v>0.51234000000000002</v>
      </c>
      <c r="C46416">
        <f t="shared" si="725"/>
        <v>-0.74833124431682196</v>
      </c>
    </row>
    <row r="46417" spans="1:3" x14ac:dyDescent="0.45">
      <c r="A46417">
        <v>1.0524899999999999</v>
      </c>
      <c r="B46417">
        <v>0.54973000000000005</v>
      </c>
      <c r="C46417">
        <f t="shared" si="725"/>
        <v>-0.74797426779127774</v>
      </c>
    </row>
    <row r="46418" spans="1:3" x14ac:dyDescent="0.45">
      <c r="A46418">
        <v>1.0525199999999999</v>
      </c>
      <c r="B46418">
        <v>0.58482999999999996</v>
      </c>
      <c r="C46418">
        <f t="shared" si="725"/>
        <v>-0.74743657664846896</v>
      </c>
    </row>
    <row r="46419" spans="1:3" x14ac:dyDescent="0.45">
      <c r="A46419">
        <v>1.05254</v>
      </c>
      <c r="B46419">
        <v>0.61751999999999996</v>
      </c>
      <c r="C46419">
        <f t="shared" si="725"/>
        <v>-0.74707663248019407</v>
      </c>
    </row>
    <row r="46420" spans="1:3" x14ac:dyDescent="0.45">
      <c r="A46420">
        <v>1.0525599999999999</v>
      </c>
      <c r="B46420">
        <v>0.64764999999999995</v>
      </c>
      <c r="C46420">
        <f t="shared" si="725"/>
        <v>-0.74671550225322247</v>
      </c>
    </row>
    <row r="46421" spans="1:3" x14ac:dyDescent="0.45">
      <c r="A46421">
        <v>1.0525899999999999</v>
      </c>
      <c r="B46421">
        <v>0.67510999999999999</v>
      </c>
      <c r="C46421">
        <f t="shared" si="725"/>
        <v>-0.74617158430736208</v>
      </c>
    </row>
    <row r="46422" spans="1:3" x14ac:dyDescent="0.45">
      <c r="A46422">
        <v>1.05261</v>
      </c>
      <c r="B46422">
        <v>0.69977999999999996</v>
      </c>
      <c r="C46422">
        <f t="shared" si="725"/>
        <v>-0.74580749144606129</v>
      </c>
    </row>
    <row r="46423" spans="1:3" x14ac:dyDescent="0.45">
      <c r="A46423">
        <v>1.05263</v>
      </c>
      <c r="B46423">
        <v>0.72155999999999998</v>
      </c>
      <c r="C46423">
        <f t="shared" si="725"/>
        <v>-0.7454422145409435</v>
      </c>
    </row>
    <row r="46424" spans="1:3" x14ac:dyDescent="0.45">
      <c r="A46424">
        <v>1.0526500000000001</v>
      </c>
      <c r="B46424">
        <v>0.74036999999999997</v>
      </c>
      <c r="C46424">
        <f t="shared" si="725"/>
        <v>-0.74507575417192262</v>
      </c>
    </row>
    <row r="46425" spans="1:3" x14ac:dyDescent="0.45">
      <c r="A46425">
        <v>1.0526800000000001</v>
      </c>
      <c r="B46425">
        <v>0.75612000000000001</v>
      </c>
      <c r="C46425">
        <f t="shared" si="725"/>
        <v>-0.74452384589675702</v>
      </c>
    </row>
    <row r="46426" spans="1:3" x14ac:dyDescent="0.45">
      <c r="A46426">
        <v>1.0527</v>
      </c>
      <c r="B46426">
        <v>0.76876</v>
      </c>
      <c r="C46426">
        <f t="shared" si="725"/>
        <v>-0.7441544294174316</v>
      </c>
    </row>
    <row r="46427" spans="1:3" x14ac:dyDescent="0.45">
      <c r="A46427">
        <v>1.0527200000000001</v>
      </c>
      <c r="B46427">
        <v>0.77822999999999998</v>
      </c>
      <c r="C46427">
        <f t="shared" si="725"/>
        <v>-0.7437838315186821</v>
      </c>
    </row>
    <row r="46428" spans="1:3" x14ac:dyDescent="0.45">
      <c r="A46428">
        <v>1.05274</v>
      </c>
      <c r="B46428">
        <v>0.78449999999999998</v>
      </c>
      <c r="C46428">
        <f t="shared" si="725"/>
        <v>-0.74341205278888622</v>
      </c>
    </row>
    <row r="46429" spans="1:3" x14ac:dyDescent="0.45">
      <c r="A46429">
        <v>1.05277</v>
      </c>
      <c r="B46429">
        <v>0.78754000000000002</v>
      </c>
      <c r="C46429">
        <f t="shared" si="725"/>
        <v>-0.74285217192761177</v>
      </c>
    </row>
    <row r="46430" spans="1:3" x14ac:dyDescent="0.45">
      <c r="A46430">
        <v>1.0527899999999999</v>
      </c>
      <c r="B46430">
        <v>0.78734000000000004</v>
      </c>
      <c r="C46430">
        <f t="shared" si="725"/>
        <v>-0.74247744370655966</v>
      </c>
    </row>
    <row r="46431" spans="1:3" x14ac:dyDescent="0.45">
      <c r="A46431">
        <v>1.05281</v>
      </c>
      <c r="B46431">
        <v>0.78391</v>
      </c>
      <c r="C46431">
        <f t="shared" si="725"/>
        <v>-0.74210153672846524</v>
      </c>
    </row>
    <row r="46432" spans="1:3" x14ac:dyDescent="0.45">
      <c r="A46432">
        <v>1.0528299999999999</v>
      </c>
      <c r="B46432">
        <v>0.77725</v>
      </c>
      <c r="C46432">
        <f t="shared" si="725"/>
        <v>-0.74172445159013556</v>
      </c>
    </row>
    <row r="46433" spans="1:3" x14ac:dyDescent="0.45">
      <c r="A46433">
        <v>1.0528599999999999</v>
      </c>
      <c r="B46433">
        <v>0.76741000000000004</v>
      </c>
      <c r="C46433">
        <f t="shared" si="725"/>
        <v>-0.74115661614225792</v>
      </c>
    </row>
    <row r="46434" spans="1:3" x14ac:dyDescent="0.45">
      <c r="A46434">
        <v>1.05288</v>
      </c>
      <c r="B46434">
        <v>0.75441000000000003</v>
      </c>
      <c r="C46434">
        <f t="shared" si="725"/>
        <v>-0.74077658822654247</v>
      </c>
    </row>
    <row r="46435" spans="1:3" x14ac:dyDescent="0.45">
      <c r="A46435">
        <v>1.0528999999999999</v>
      </c>
      <c r="B46435">
        <v>0.73831999999999998</v>
      </c>
      <c r="C46435">
        <f t="shared" si="725"/>
        <v>-0.74039538425407103</v>
      </c>
    </row>
    <row r="46436" spans="1:3" x14ac:dyDescent="0.45">
      <c r="A46436">
        <v>1.0529299999999999</v>
      </c>
      <c r="B46436">
        <v>0.71921000000000002</v>
      </c>
      <c r="C46436">
        <f t="shared" si="725"/>
        <v>-0.73982137451333474</v>
      </c>
    </row>
    <row r="46437" spans="1:3" x14ac:dyDescent="0.45">
      <c r="A46437">
        <v>1.0529500000000001</v>
      </c>
      <c r="B46437">
        <v>0.69715000000000005</v>
      </c>
      <c r="C46437">
        <f t="shared" si="725"/>
        <v>-0.73943723305079834</v>
      </c>
    </row>
    <row r="46438" spans="1:3" x14ac:dyDescent="0.45">
      <c r="A46438">
        <v>1.05297</v>
      </c>
      <c r="B46438">
        <v>0.67222999999999999</v>
      </c>
      <c r="C46438">
        <f t="shared" si="725"/>
        <v>-0.73905191765787481</v>
      </c>
    </row>
    <row r="46439" spans="1:3" x14ac:dyDescent="0.45">
      <c r="A46439">
        <v>1.0529900000000001</v>
      </c>
      <c r="B46439">
        <v>0.64456999999999998</v>
      </c>
      <c r="C46439">
        <f t="shared" si="725"/>
        <v>-0.73866542894627329</v>
      </c>
    </row>
    <row r="46440" spans="1:3" x14ac:dyDescent="0.45">
      <c r="A46440">
        <v>1.0530200000000001</v>
      </c>
      <c r="B46440">
        <v>0.61426999999999998</v>
      </c>
      <c r="C46440">
        <f t="shared" si="725"/>
        <v>-0.73808349724911293</v>
      </c>
    </row>
    <row r="46441" spans="1:3" x14ac:dyDescent="0.45">
      <c r="A46441">
        <v>1.05304</v>
      </c>
      <c r="B46441">
        <v>0.58145999999999998</v>
      </c>
      <c r="C46441">
        <f t="shared" si="725"/>
        <v>-0.73769407792936859</v>
      </c>
    </row>
    <row r="46442" spans="1:3" x14ac:dyDescent="0.45">
      <c r="A46442">
        <v>1.0530600000000001</v>
      </c>
      <c r="B46442">
        <v>0.54627999999999999</v>
      </c>
      <c r="C46442">
        <f t="shared" si="725"/>
        <v>-0.73730348744666108</v>
      </c>
    </row>
    <row r="46443" spans="1:3" x14ac:dyDescent="0.45">
      <c r="A46443">
        <v>1.05308</v>
      </c>
      <c r="B46443">
        <v>0.50888</v>
      </c>
      <c r="C46443">
        <f t="shared" si="725"/>
        <v>-0.73691172642109182</v>
      </c>
    </row>
    <row r="46444" spans="1:3" x14ac:dyDescent="0.45">
      <c r="A46444">
        <v>1.05311</v>
      </c>
      <c r="B46444">
        <v>0.46939999999999998</v>
      </c>
      <c r="C46444">
        <f t="shared" si="725"/>
        <v>-0.7363218914759212</v>
      </c>
    </row>
    <row r="46445" spans="1:3" x14ac:dyDescent="0.45">
      <c r="A46445">
        <v>1.0531299999999999</v>
      </c>
      <c r="B46445">
        <v>0.42802000000000001</v>
      </c>
      <c r="C46445">
        <f t="shared" si="725"/>
        <v>-0.7359272068183339</v>
      </c>
    </row>
    <row r="46446" spans="1:3" x14ac:dyDescent="0.45">
      <c r="A46446">
        <v>1.05315</v>
      </c>
      <c r="B46446">
        <v>0.38490000000000002</v>
      </c>
      <c r="C46446">
        <f t="shared" si="725"/>
        <v>-0.7355313538028676</v>
      </c>
    </row>
    <row r="46447" spans="1:3" x14ac:dyDescent="0.45">
      <c r="A46447">
        <v>1.0531699999999999</v>
      </c>
      <c r="B46447">
        <v>0.34022000000000002</v>
      </c>
      <c r="C46447">
        <f t="shared" si="725"/>
        <v>-0.73513433305797848</v>
      </c>
    </row>
    <row r="46448" spans="1:3" x14ac:dyDescent="0.45">
      <c r="A46448">
        <v>1.0531999999999999</v>
      </c>
      <c r="B46448">
        <v>0.29418</v>
      </c>
      <c r="C46448">
        <f t="shared" si="725"/>
        <v>-0.73453661382729152</v>
      </c>
    </row>
    <row r="46449" spans="1:3" x14ac:dyDescent="0.45">
      <c r="A46449">
        <v>1.05322</v>
      </c>
      <c r="B46449">
        <v>0.24693999999999999</v>
      </c>
      <c r="C46449">
        <f t="shared" si="725"/>
        <v>-0.73413667652050041</v>
      </c>
    </row>
    <row r="46450" spans="1:3" x14ac:dyDescent="0.45">
      <c r="A46450">
        <v>1.05324</v>
      </c>
      <c r="B46450">
        <v>0.19872999999999999</v>
      </c>
      <c r="C46450">
        <f t="shared" si="725"/>
        <v>-0.73373557369848463</v>
      </c>
    </row>
    <row r="46451" spans="1:3" x14ac:dyDescent="0.45">
      <c r="A46451">
        <v>1.0532699999999999</v>
      </c>
      <c r="B46451">
        <v>0.14971999999999999</v>
      </c>
      <c r="C46451">
        <f t="shared" si="725"/>
        <v>-0.73313173551787725</v>
      </c>
    </row>
    <row r="46452" spans="1:3" x14ac:dyDescent="0.45">
      <c r="A46452">
        <v>1.0532900000000001</v>
      </c>
      <c r="B46452">
        <v>0.10013</v>
      </c>
      <c r="C46452">
        <f t="shared" si="725"/>
        <v>-0.73272772169777811</v>
      </c>
    </row>
    <row r="46453" spans="1:3" x14ac:dyDescent="0.45">
      <c r="A46453">
        <v>1.05331</v>
      </c>
      <c r="B46453">
        <v>5.015E-2</v>
      </c>
      <c r="C46453">
        <f t="shared" si="725"/>
        <v>-0.73232254459930202</v>
      </c>
    </row>
    <row r="46454" spans="1:3" x14ac:dyDescent="0.45">
      <c r="A46454">
        <v>1.0533300000000001</v>
      </c>
      <c r="B46454">
        <v>0</v>
      </c>
      <c r="C46454">
        <f t="shared" si="725"/>
        <v>-0.73191620486570796</v>
      </c>
    </row>
    <row r="46455" spans="1:3" x14ac:dyDescent="0.45">
      <c r="A46455">
        <v>1.0533600000000001</v>
      </c>
      <c r="B46455">
        <v>-5.0119999999999998E-2</v>
      </c>
      <c r="C46455">
        <f t="shared" si="725"/>
        <v>-0.73130451673614205</v>
      </c>
    </row>
    <row r="46456" spans="1:3" x14ac:dyDescent="0.45">
      <c r="A46456">
        <v>1.05338</v>
      </c>
      <c r="B46456">
        <v>-0.10001</v>
      </c>
      <c r="C46456">
        <f t="shared" si="725"/>
        <v>-0.73089527324112646</v>
      </c>
    </row>
    <row r="46457" spans="1:3" x14ac:dyDescent="0.45">
      <c r="A46457">
        <v>1.0533999999999999</v>
      </c>
      <c r="B46457">
        <v>-0.14945</v>
      </c>
      <c r="C46457">
        <f t="shared" si="725"/>
        <v>-0.73048486937692414</v>
      </c>
    </row>
    <row r="46458" spans="1:3" x14ac:dyDescent="0.45">
      <c r="A46458">
        <v>1.05342</v>
      </c>
      <c r="B46458">
        <v>-0.19825000000000001</v>
      </c>
      <c r="C46458">
        <f t="shared" si="725"/>
        <v>-0.73007330579509666</v>
      </c>
    </row>
    <row r="46459" spans="1:3" x14ac:dyDescent="0.45">
      <c r="A46459">
        <v>1.05345</v>
      </c>
      <c r="B46459">
        <v>-0.2462</v>
      </c>
      <c r="C46459">
        <f t="shared" si="725"/>
        <v>-0.72945378738161992</v>
      </c>
    </row>
    <row r="46460" spans="1:3" x14ac:dyDescent="0.45">
      <c r="A46460">
        <v>1.0534699999999999</v>
      </c>
      <c r="B46460">
        <v>-0.29310999999999998</v>
      </c>
      <c r="C46460">
        <f t="shared" si="725"/>
        <v>-0.72903932736837651</v>
      </c>
    </row>
    <row r="46461" spans="1:3" x14ac:dyDescent="0.45">
      <c r="A46461">
        <v>1.05349</v>
      </c>
      <c r="B46461">
        <v>-0.33878999999999998</v>
      </c>
      <c r="C46461">
        <f t="shared" si="725"/>
        <v>-0.72862370993244063</v>
      </c>
    </row>
    <row r="46462" spans="1:3" x14ac:dyDescent="0.45">
      <c r="A46462">
        <v>1.0535099999999999</v>
      </c>
      <c r="B46462">
        <v>-0.38303999999999999</v>
      </c>
      <c r="C46462">
        <f t="shared" si="725"/>
        <v>-0.72820693573366535</v>
      </c>
    </row>
    <row r="46463" spans="1:3" x14ac:dyDescent="0.45">
      <c r="A46463">
        <v>1.0535399999999999</v>
      </c>
      <c r="B46463">
        <v>-0.42569000000000001</v>
      </c>
      <c r="C46463">
        <f t="shared" si="725"/>
        <v>-0.72757960695306012</v>
      </c>
    </row>
    <row r="46464" spans="1:3" x14ac:dyDescent="0.45">
      <c r="A46464">
        <v>1.0535600000000001</v>
      </c>
      <c r="B46464">
        <v>-0.46656999999999998</v>
      </c>
      <c r="C46464">
        <f t="shared" si="725"/>
        <v>-0.7271599437459817</v>
      </c>
    </row>
    <row r="46465" spans="1:3" x14ac:dyDescent="0.45">
      <c r="A46465">
        <v>1.05358</v>
      </c>
      <c r="B46465">
        <v>-0.50549999999999995</v>
      </c>
      <c r="C46465">
        <f t="shared" si="725"/>
        <v>-0.7267391260999293</v>
      </c>
    </row>
    <row r="46466" spans="1:3" x14ac:dyDescent="0.45">
      <c r="A46466">
        <v>1.0536099999999999</v>
      </c>
      <c r="B46466">
        <v>-0.54232999999999998</v>
      </c>
      <c r="C46466">
        <f t="shared" ref="C46466:C46529" si="726">$D$2*SIN($E$2*A46466+$F$2+$G$2)</f>
        <v>-0.72610573651972699</v>
      </c>
    </row>
    <row r="46467" spans="1:3" x14ac:dyDescent="0.45">
      <c r="A46467">
        <v>1.0536300000000001</v>
      </c>
      <c r="B46467">
        <v>-0.57689999999999997</v>
      </c>
      <c r="C46467">
        <f t="shared" si="726"/>
        <v>-0.72568203570313539</v>
      </c>
    </row>
    <row r="46468" spans="1:3" x14ac:dyDescent="0.45">
      <c r="A46468">
        <v>1.05365</v>
      </c>
      <c r="B46468">
        <v>-0.60907999999999995</v>
      </c>
      <c r="C46468">
        <f t="shared" si="726"/>
        <v>-0.72525718279390583</v>
      </c>
    </row>
    <row r="46469" spans="1:3" x14ac:dyDescent="0.45">
      <c r="A46469">
        <v>1.0536700000000001</v>
      </c>
      <c r="B46469">
        <v>-0.63873999999999997</v>
      </c>
      <c r="C46469">
        <f t="shared" si="726"/>
        <v>-0.72483117846651546</v>
      </c>
    </row>
    <row r="46470" spans="1:3" x14ac:dyDescent="0.45">
      <c r="A46470">
        <v>1.0537000000000001</v>
      </c>
      <c r="B46470">
        <v>-0.66574999999999995</v>
      </c>
      <c r="C46470">
        <f t="shared" si="726"/>
        <v>-0.72419001454636811</v>
      </c>
    </row>
    <row r="46471" spans="1:3" x14ac:dyDescent="0.45">
      <c r="A46471">
        <v>1.05372</v>
      </c>
      <c r="B46471">
        <v>-0.69001000000000001</v>
      </c>
      <c r="C46471">
        <f t="shared" si="726"/>
        <v>-0.72376113463652025</v>
      </c>
    </row>
    <row r="46472" spans="1:3" x14ac:dyDescent="0.45">
      <c r="A46472">
        <v>1.0537399999999999</v>
      </c>
      <c r="B46472">
        <v>-0.71140999999999999</v>
      </c>
      <c r="C46472">
        <f t="shared" si="726"/>
        <v>-0.72333110568365189</v>
      </c>
    </row>
    <row r="46473" spans="1:3" x14ac:dyDescent="0.45">
      <c r="A46473">
        <v>1.05376</v>
      </c>
      <c r="B46473">
        <v>-0.72987000000000002</v>
      </c>
      <c r="C46473">
        <f t="shared" si="726"/>
        <v>-0.72289992837046235</v>
      </c>
    </row>
    <row r="46474" spans="1:3" x14ac:dyDescent="0.45">
      <c r="A46474">
        <v>1.05379</v>
      </c>
      <c r="B46474">
        <v>-0.74533000000000005</v>
      </c>
      <c r="C46474">
        <f t="shared" si="726"/>
        <v>-0.72225101072302922</v>
      </c>
    </row>
    <row r="46475" spans="1:3" x14ac:dyDescent="0.45">
      <c r="A46475">
        <v>1.0538099999999999</v>
      </c>
      <c r="B46475">
        <v>-0.75770999999999999</v>
      </c>
      <c r="C46475">
        <f t="shared" si="726"/>
        <v>-0.72181696550790075</v>
      </c>
    </row>
    <row r="46476" spans="1:3" x14ac:dyDescent="0.45">
      <c r="A46476">
        <v>1.05383</v>
      </c>
      <c r="B46476">
        <v>-0.76695999999999998</v>
      </c>
      <c r="C46476">
        <f t="shared" si="726"/>
        <v>-0.72138177433630946</v>
      </c>
    </row>
    <row r="46477" spans="1:3" x14ac:dyDescent="0.45">
      <c r="A46477">
        <v>1.05385</v>
      </c>
      <c r="B46477">
        <v>-0.77305999999999997</v>
      </c>
      <c r="C46477">
        <f t="shared" si="726"/>
        <v>-0.72094543789916488</v>
      </c>
    </row>
    <row r="46478" spans="1:3" x14ac:dyDescent="0.45">
      <c r="A46478">
        <v>1.0538799999999999</v>
      </c>
      <c r="B46478">
        <v>-0.77598</v>
      </c>
      <c r="C46478">
        <f t="shared" si="726"/>
        <v>-0.72028878738637869</v>
      </c>
    </row>
    <row r="46479" spans="1:3" x14ac:dyDescent="0.45">
      <c r="A46479">
        <v>1.0539000000000001</v>
      </c>
      <c r="B46479">
        <v>-0.77569999999999995</v>
      </c>
      <c r="C46479">
        <f t="shared" si="726"/>
        <v>-0.71984959082000355</v>
      </c>
    </row>
    <row r="46480" spans="1:3" x14ac:dyDescent="0.45">
      <c r="A46480">
        <v>1.05392</v>
      </c>
      <c r="B46480">
        <v>-0.77224000000000004</v>
      </c>
      <c r="C46480">
        <f t="shared" si="726"/>
        <v>-0.71940925142057921</v>
      </c>
    </row>
    <row r="46481" spans="1:3" x14ac:dyDescent="0.45">
      <c r="A46481">
        <v>1.0539499999999999</v>
      </c>
      <c r="B46481">
        <v>-0.76559999999999995</v>
      </c>
      <c r="C46481">
        <f t="shared" si="726"/>
        <v>-0.71874660103918853</v>
      </c>
    </row>
    <row r="46482" spans="1:3" x14ac:dyDescent="0.45">
      <c r="A46482">
        <v>1.0539700000000001</v>
      </c>
      <c r="B46482">
        <v>-0.75582000000000005</v>
      </c>
      <c r="C46482">
        <f t="shared" si="726"/>
        <v>-0.71830340761956424</v>
      </c>
    </row>
    <row r="46483" spans="1:3" x14ac:dyDescent="0.45">
      <c r="A46483">
        <v>1.05399</v>
      </c>
      <c r="B46483">
        <v>-0.74295</v>
      </c>
      <c r="C46483">
        <f t="shared" si="726"/>
        <v>-0.71785907382160108</v>
      </c>
    </row>
    <row r="46484" spans="1:3" x14ac:dyDescent="0.45">
      <c r="A46484">
        <v>1.0540099999999999</v>
      </c>
      <c r="B46484">
        <v>-0.72702999999999995</v>
      </c>
      <c r="C46484">
        <f t="shared" si="726"/>
        <v>-0.71741360035072799</v>
      </c>
    </row>
    <row r="46485" spans="1:3" x14ac:dyDescent="0.45">
      <c r="A46485">
        <v>1.0540400000000001</v>
      </c>
      <c r="B46485">
        <v>-0.70813000000000004</v>
      </c>
      <c r="C46485">
        <f t="shared" si="726"/>
        <v>-0.71674325480525847</v>
      </c>
    </row>
    <row r="46486" spans="1:3" x14ac:dyDescent="0.45">
      <c r="A46486">
        <v>1.05406</v>
      </c>
      <c r="B46486">
        <v>-0.68633999999999995</v>
      </c>
      <c r="C46486">
        <f t="shared" si="726"/>
        <v>-0.71629493525020049</v>
      </c>
    </row>
    <row r="46487" spans="1:3" x14ac:dyDescent="0.45">
      <c r="A46487">
        <v>1.0540799999999999</v>
      </c>
      <c r="B46487">
        <v>-0.66173999999999999</v>
      </c>
      <c r="C46487">
        <f t="shared" si="726"/>
        <v>-0.71584547850544877</v>
      </c>
    </row>
    <row r="46488" spans="1:3" x14ac:dyDescent="0.45">
      <c r="A46488">
        <v>1.0541</v>
      </c>
      <c r="B46488">
        <v>-0.63444</v>
      </c>
      <c r="C46488">
        <f t="shared" si="726"/>
        <v>-0.71539488528456574</v>
      </c>
    </row>
    <row r="46489" spans="1:3" x14ac:dyDescent="0.45">
      <c r="A46489">
        <v>1.05413</v>
      </c>
      <c r="B46489">
        <v>-0.60455000000000003</v>
      </c>
      <c r="C46489">
        <f t="shared" si="726"/>
        <v>-0.71471686612584173</v>
      </c>
    </row>
    <row r="46490" spans="1:3" x14ac:dyDescent="0.45">
      <c r="A46490">
        <v>1.0541499999999999</v>
      </c>
      <c r="B46490">
        <v>-0.57221</v>
      </c>
      <c r="C46490">
        <f t="shared" si="726"/>
        <v>-0.71426343484828181</v>
      </c>
    </row>
    <row r="46491" spans="1:3" x14ac:dyDescent="0.45">
      <c r="A46491">
        <v>1.0541700000000001</v>
      </c>
      <c r="B46491">
        <v>-0.53752999999999995</v>
      </c>
      <c r="C46491">
        <f t="shared" si="726"/>
        <v>-0.71380886960624279</v>
      </c>
    </row>
    <row r="46492" spans="1:3" x14ac:dyDescent="0.45">
      <c r="A46492">
        <v>1.0542</v>
      </c>
      <c r="B46492">
        <v>-0.50066999999999995</v>
      </c>
      <c r="C46492">
        <f t="shared" si="726"/>
        <v>-0.71312489713892591</v>
      </c>
    </row>
    <row r="46493" spans="1:3" x14ac:dyDescent="0.45">
      <c r="A46493">
        <v>1.0542199999999999</v>
      </c>
      <c r="B46493">
        <v>-0.46178000000000002</v>
      </c>
      <c r="C46493">
        <f t="shared" si="726"/>
        <v>-0.71266750014692559</v>
      </c>
    </row>
    <row r="46494" spans="1:3" x14ac:dyDescent="0.45">
      <c r="A46494">
        <v>1.0542400000000001</v>
      </c>
      <c r="B46494">
        <v>-0.42103000000000002</v>
      </c>
      <c r="C46494">
        <f t="shared" si="726"/>
        <v>-0.71220897172414133</v>
      </c>
    </row>
    <row r="46495" spans="1:3" x14ac:dyDescent="0.45">
      <c r="A46495">
        <v>1.05426</v>
      </c>
      <c r="B46495">
        <v>-0.37858000000000003</v>
      </c>
      <c r="C46495">
        <f t="shared" si="726"/>
        <v>-0.71174931259855356</v>
      </c>
    </row>
    <row r="46496" spans="1:3" x14ac:dyDescent="0.45">
      <c r="A46496">
        <v>1.0542899999999999</v>
      </c>
      <c r="B46496">
        <v>-0.33460000000000001</v>
      </c>
      <c r="C46496">
        <f t="shared" si="726"/>
        <v>-0.71105770543921709</v>
      </c>
    </row>
    <row r="46497" spans="1:3" x14ac:dyDescent="0.45">
      <c r="A46497">
        <v>1.0543100000000001</v>
      </c>
      <c r="B46497">
        <v>-0.28927999999999998</v>
      </c>
      <c r="C46497">
        <f t="shared" si="726"/>
        <v>-0.7105952227531902</v>
      </c>
    </row>
    <row r="46498" spans="1:3" x14ac:dyDescent="0.45">
      <c r="A46498">
        <v>1.05433</v>
      </c>
      <c r="B46498">
        <v>-0.24281</v>
      </c>
      <c r="C46498">
        <f t="shared" si="726"/>
        <v>-0.710131611926337</v>
      </c>
    </row>
    <row r="46499" spans="1:3" x14ac:dyDescent="0.45">
      <c r="A46499">
        <v>1.0543499999999999</v>
      </c>
      <c r="B46499">
        <v>-0.19538</v>
      </c>
      <c r="C46499">
        <f t="shared" si="726"/>
        <v>-0.70966687369469106</v>
      </c>
    </row>
    <row r="46500" spans="1:3" x14ac:dyDescent="0.45">
      <c r="A46500">
        <v>1.0543800000000001</v>
      </c>
      <c r="B46500">
        <v>-0.14718000000000001</v>
      </c>
      <c r="C46500">
        <f t="shared" si="726"/>
        <v>-0.70896765407767959</v>
      </c>
    </row>
    <row r="46501" spans="1:3" x14ac:dyDescent="0.45">
      <c r="A46501">
        <v>1.0544</v>
      </c>
      <c r="B46501">
        <v>-9.8419999999999994E-2</v>
      </c>
      <c r="C46501">
        <f t="shared" si="726"/>
        <v>-0.7085001005659064</v>
      </c>
    </row>
    <row r="46502" spans="1:3" x14ac:dyDescent="0.45">
      <c r="A46502">
        <v>1.0544199999999999</v>
      </c>
      <c r="B46502">
        <v>-4.929E-2</v>
      </c>
      <c r="C46502">
        <f t="shared" si="726"/>
        <v>-0.70803142223951721</v>
      </c>
    </row>
    <row r="46503" spans="1:3" x14ac:dyDescent="0.45">
      <c r="A46503">
        <v>1.05444</v>
      </c>
      <c r="B46503">
        <v>0</v>
      </c>
      <c r="C46503">
        <f t="shared" si="726"/>
        <v>-0.70756161984259058</v>
      </c>
    </row>
    <row r="46504" spans="1:3" x14ac:dyDescent="0.45">
      <c r="A46504">
        <v>1.05447</v>
      </c>
      <c r="B46504">
        <v>4.9250000000000002E-2</v>
      </c>
      <c r="C46504">
        <f t="shared" si="726"/>
        <v>-0.70685481024699603</v>
      </c>
    </row>
    <row r="46505" spans="1:3" x14ac:dyDescent="0.45">
      <c r="A46505">
        <v>1.0544899999999999</v>
      </c>
      <c r="B46505">
        <v>9.826E-2</v>
      </c>
      <c r="C46505">
        <f t="shared" si="726"/>
        <v>-0.70638220094076209</v>
      </c>
    </row>
    <row r="46506" spans="1:3" x14ac:dyDescent="0.45">
      <c r="A46506">
        <v>1.0545100000000001</v>
      </c>
      <c r="B46506">
        <v>0.14682000000000001</v>
      </c>
      <c r="C46506">
        <f t="shared" si="726"/>
        <v>-0.70590847018228375</v>
      </c>
    </row>
    <row r="46507" spans="1:3" x14ac:dyDescent="0.45">
      <c r="A46507">
        <v>1.05454</v>
      </c>
      <c r="B46507">
        <v>0.19474</v>
      </c>
      <c r="C46507">
        <f t="shared" si="726"/>
        <v>-0.70519577296733504</v>
      </c>
    </row>
    <row r="46508" spans="1:3" x14ac:dyDescent="0.45">
      <c r="A46508">
        <v>1.0545599999999999</v>
      </c>
      <c r="B46508">
        <v>0.24182000000000001</v>
      </c>
      <c r="C46508">
        <f t="shared" si="726"/>
        <v>-0.70471924187258406</v>
      </c>
    </row>
    <row r="46509" spans="1:3" x14ac:dyDescent="0.45">
      <c r="A46509">
        <v>1.0545800000000001</v>
      </c>
      <c r="B46509">
        <v>0.28787000000000001</v>
      </c>
      <c r="C46509">
        <f t="shared" si="726"/>
        <v>-0.70424159196571268</v>
      </c>
    </row>
    <row r="46510" spans="1:3" x14ac:dyDescent="0.45">
      <c r="A46510">
        <v>1.0546</v>
      </c>
      <c r="B46510">
        <v>0.33268999999999999</v>
      </c>
      <c r="C46510">
        <f t="shared" si="726"/>
        <v>-0.70376282400503787</v>
      </c>
    </row>
    <row r="46511" spans="1:3" x14ac:dyDescent="0.45">
      <c r="A46511">
        <v>1.05463</v>
      </c>
      <c r="B46511">
        <v>0.37611</v>
      </c>
      <c r="C46511">
        <f t="shared" si="726"/>
        <v>-0.70304257737633558</v>
      </c>
    </row>
    <row r="46512" spans="1:3" x14ac:dyDescent="0.45">
      <c r="A46512">
        <v>1.0546500000000001</v>
      </c>
      <c r="B46512">
        <v>0.41793999999999998</v>
      </c>
      <c r="C46512">
        <f t="shared" si="726"/>
        <v>-0.70256101761042866</v>
      </c>
    </row>
    <row r="46513" spans="1:3" x14ac:dyDescent="0.45">
      <c r="A46513">
        <v>1.05467</v>
      </c>
      <c r="B46513">
        <v>0.45802999999999999</v>
      </c>
      <c r="C46513">
        <f t="shared" si="726"/>
        <v>-0.70207834245880862</v>
      </c>
    </row>
    <row r="46514" spans="1:3" x14ac:dyDescent="0.45">
      <c r="A46514">
        <v>1.0546899999999999</v>
      </c>
      <c r="B46514">
        <v>0.49619000000000002</v>
      </c>
      <c r="C46514">
        <f t="shared" si="726"/>
        <v>-0.70159455268775406</v>
      </c>
    </row>
    <row r="46515" spans="1:3" x14ac:dyDescent="0.45">
      <c r="A46515">
        <v>1.0547200000000001</v>
      </c>
      <c r="B46515">
        <v>0.53229000000000004</v>
      </c>
      <c r="C46515">
        <f t="shared" si="726"/>
        <v>-0.70086677980036749</v>
      </c>
    </row>
    <row r="46516" spans="1:3" x14ac:dyDescent="0.45">
      <c r="A46516">
        <v>1.05474</v>
      </c>
      <c r="B46516">
        <v>0.56616</v>
      </c>
      <c r="C46516">
        <f t="shared" si="726"/>
        <v>-0.70038020684489066</v>
      </c>
    </row>
    <row r="46517" spans="1:3" x14ac:dyDescent="0.45">
      <c r="A46517">
        <v>1.0547599999999999</v>
      </c>
      <c r="B46517">
        <v>0.59767999999999999</v>
      </c>
      <c r="C46517">
        <f t="shared" si="726"/>
        <v>-0.69989252196595009</v>
      </c>
    </row>
    <row r="46518" spans="1:3" x14ac:dyDescent="0.45">
      <c r="A46518">
        <v>1.0547800000000001</v>
      </c>
      <c r="B46518">
        <v>0.62670999999999999</v>
      </c>
      <c r="C46518">
        <f t="shared" si="726"/>
        <v>-0.69940372593777755</v>
      </c>
    </row>
    <row r="46519" spans="1:3" x14ac:dyDescent="0.45">
      <c r="A46519">
        <v>1.05481</v>
      </c>
      <c r="B46519">
        <v>0.65314000000000005</v>
      </c>
      <c r="C46519">
        <f t="shared" si="726"/>
        <v>-0.69866845018875279</v>
      </c>
    </row>
    <row r="46520" spans="1:3" x14ac:dyDescent="0.45">
      <c r="A46520">
        <v>1.0548299999999999</v>
      </c>
      <c r="B46520">
        <v>0.67686999999999997</v>
      </c>
      <c r="C46520">
        <f t="shared" si="726"/>
        <v>-0.69817687968644415</v>
      </c>
    </row>
    <row r="46521" spans="1:3" x14ac:dyDescent="0.45">
      <c r="A46521">
        <v>1.0548500000000001</v>
      </c>
      <c r="B46521">
        <v>0.69779000000000002</v>
      </c>
      <c r="C46521">
        <f t="shared" si="726"/>
        <v>-0.69768420075866777</v>
      </c>
    </row>
    <row r="46522" spans="1:3" x14ac:dyDescent="0.45">
      <c r="A46522">
        <v>1.05488</v>
      </c>
      <c r="B46522">
        <v>0.71582999999999997</v>
      </c>
      <c r="C46522">
        <f t="shared" si="726"/>
        <v>-0.6969431057807447</v>
      </c>
    </row>
    <row r="46523" spans="1:3" x14ac:dyDescent="0.45">
      <c r="A46523">
        <v>1.0548999999999999</v>
      </c>
      <c r="B46523">
        <v>0.73089999999999999</v>
      </c>
      <c r="C46523">
        <f t="shared" si="726"/>
        <v>-0.69644765921517571</v>
      </c>
    </row>
    <row r="46524" spans="1:3" x14ac:dyDescent="0.45">
      <c r="A46524">
        <v>1.0549200000000001</v>
      </c>
      <c r="B46524">
        <v>0.74295999999999995</v>
      </c>
      <c r="C46524">
        <f t="shared" si="726"/>
        <v>-0.69595110696943807</v>
      </c>
    </row>
    <row r="46525" spans="1:3" x14ac:dyDescent="0.45">
      <c r="A46525">
        <v>1.05494</v>
      </c>
      <c r="B46525">
        <v>0.75195999999999996</v>
      </c>
      <c r="C46525">
        <f t="shared" si="726"/>
        <v>-0.69545344983188029</v>
      </c>
    </row>
    <row r="46526" spans="1:3" x14ac:dyDescent="0.45">
      <c r="A46526">
        <v>1.05497</v>
      </c>
      <c r="B46526">
        <v>0.75785000000000002</v>
      </c>
      <c r="C46526">
        <f t="shared" si="726"/>
        <v>-0.69470489418213188</v>
      </c>
    </row>
    <row r="46527" spans="1:3" x14ac:dyDescent="0.45">
      <c r="A46527">
        <v>1.0549900000000001</v>
      </c>
      <c r="B46527">
        <v>0.76063000000000003</v>
      </c>
      <c r="C46527">
        <f t="shared" si="726"/>
        <v>-0.69420447827542608</v>
      </c>
    </row>
    <row r="46528" spans="1:3" x14ac:dyDescent="0.45">
      <c r="A46528">
        <v>1.05501</v>
      </c>
      <c r="B46528">
        <v>0.76027999999999996</v>
      </c>
      <c r="C46528">
        <f t="shared" si="726"/>
        <v>-0.69370296024983635</v>
      </c>
    </row>
    <row r="46529" spans="1:3" x14ac:dyDescent="0.45">
      <c r="A46529">
        <v>1.0550299999999999</v>
      </c>
      <c r="B46529">
        <v>0.75680000000000003</v>
      </c>
      <c r="C46529">
        <f t="shared" si="726"/>
        <v>-0.69320034090157845</v>
      </c>
    </row>
    <row r="46530" spans="1:3" x14ac:dyDescent="0.45">
      <c r="A46530">
        <v>1.0550600000000001</v>
      </c>
      <c r="B46530">
        <v>0.75022</v>
      </c>
      <c r="C46530">
        <f t="shared" ref="C46530:C46593" si="727">$D$2*SIN($E$2*A46530+$F$2+$G$2)</f>
        <v>-0.69244434864517523</v>
      </c>
    </row>
    <row r="46531" spans="1:3" x14ac:dyDescent="0.45">
      <c r="A46531">
        <v>1.05508</v>
      </c>
      <c r="B46531">
        <v>0.74056</v>
      </c>
      <c r="C46531">
        <f t="shared" si="727"/>
        <v>-0.69193897948512184</v>
      </c>
    </row>
    <row r="46532" spans="1:3" x14ac:dyDescent="0.45">
      <c r="A46532">
        <v>1.0550999999999999</v>
      </c>
      <c r="B46532">
        <v>0.72785999999999995</v>
      </c>
      <c r="C46532">
        <f t="shared" si="727"/>
        <v>-0.69143251180288412</v>
      </c>
    </row>
    <row r="46533" spans="1:3" x14ac:dyDescent="0.45">
      <c r="A46533">
        <v>1.0551200000000001</v>
      </c>
      <c r="B46533">
        <v>0.71218999999999999</v>
      </c>
      <c r="C46533">
        <f t="shared" si="727"/>
        <v>-0.69092494640253599</v>
      </c>
    </row>
    <row r="46534" spans="1:3" x14ac:dyDescent="0.45">
      <c r="A46534">
        <v>1.05515</v>
      </c>
      <c r="B46534">
        <v>0.69359999999999999</v>
      </c>
      <c r="C46534">
        <f t="shared" si="727"/>
        <v>-0.69016154184374379</v>
      </c>
    </row>
    <row r="46535" spans="1:3" x14ac:dyDescent="0.45">
      <c r="A46535">
        <v>1.0551699999999999</v>
      </c>
      <c r="B46535">
        <v>0.67218</v>
      </c>
      <c r="C46535">
        <f t="shared" si="727"/>
        <v>-0.68965123567735609</v>
      </c>
    </row>
    <row r="46536" spans="1:3" x14ac:dyDescent="0.45">
      <c r="A46536">
        <v>1.0551900000000001</v>
      </c>
      <c r="B46536">
        <v>0.64802000000000004</v>
      </c>
      <c r="C46536">
        <f t="shared" si="727"/>
        <v>-0.68913983462079997</v>
      </c>
    </row>
    <row r="46537" spans="1:3" x14ac:dyDescent="0.45">
      <c r="A46537">
        <v>1.05522</v>
      </c>
      <c r="B46537">
        <v>0.62121999999999999</v>
      </c>
      <c r="C46537">
        <f t="shared" si="727"/>
        <v>-0.68837068189344275</v>
      </c>
    </row>
    <row r="46538" spans="1:3" x14ac:dyDescent="0.45">
      <c r="A46538">
        <v>1.05524</v>
      </c>
      <c r="B46538">
        <v>0.59189000000000003</v>
      </c>
      <c r="C46538">
        <f t="shared" si="727"/>
        <v>-0.68785654716736289</v>
      </c>
    </row>
    <row r="46539" spans="1:3" x14ac:dyDescent="0.45">
      <c r="A46539">
        <v>1.0552600000000001</v>
      </c>
      <c r="B46539">
        <v>0.56015999999999999</v>
      </c>
      <c r="C46539">
        <f t="shared" si="727"/>
        <v>-0.6873413204003731</v>
      </c>
    </row>
    <row r="46540" spans="1:3" x14ac:dyDescent="0.45">
      <c r="A46540">
        <v>1.05528</v>
      </c>
      <c r="B46540">
        <v>0.52615999999999996</v>
      </c>
      <c r="C46540">
        <f t="shared" si="727"/>
        <v>-0.68682500241044753</v>
      </c>
    </row>
    <row r="46541" spans="1:3" x14ac:dyDescent="0.45">
      <c r="A46541">
        <v>1.05531</v>
      </c>
      <c r="B46541">
        <v>0.49003000000000002</v>
      </c>
      <c r="C46541">
        <f t="shared" si="727"/>
        <v>-0.68604848117614103</v>
      </c>
    </row>
    <row r="46542" spans="1:3" x14ac:dyDescent="0.45">
      <c r="A46542">
        <v>1.0553300000000001</v>
      </c>
      <c r="B46542">
        <v>0.45191999999999999</v>
      </c>
      <c r="C46542">
        <f t="shared" si="727"/>
        <v>-0.6855294387188714</v>
      </c>
    </row>
    <row r="46543" spans="1:3" x14ac:dyDescent="0.45">
      <c r="A46543">
        <v>1.05535</v>
      </c>
      <c r="B46543">
        <v>0.41199000000000002</v>
      </c>
      <c r="C46543">
        <f t="shared" si="727"/>
        <v>-0.68500930791522063</v>
      </c>
    </row>
    <row r="46544" spans="1:3" x14ac:dyDescent="0.45">
      <c r="A46544">
        <v>1.0553699999999999</v>
      </c>
      <c r="B46544">
        <v>0.37041000000000002</v>
      </c>
      <c r="C46544">
        <f t="shared" si="727"/>
        <v>-0.68448808959093066</v>
      </c>
    </row>
    <row r="46545" spans="1:3" x14ac:dyDescent="0.45">
      <c r="A46545">
        <v>1.0553999999999999</v>
      </c>
      <c r="B46545">
        <v>0.32734000000000002</v>
      </c>
      <c r="C46545">
        <f t="shared" si="727"/>
        <v>-0.68370422481391158</v>
      </c>
    </row>
    <row r="46546" spans="1:3" x14ac:dyDescent="0.45">
      <c r="A46546">
        <v>1.05542</v>
      </c>
      <c r="B46546">
        <v>0.28298000000000001</v>
      </c>
      <c r="C46546">
        <f t="shared" si="727"/>
        <v>-0.6831802913120576</v>
      </c>
    </row>
    <row r="46547" spans="1:3" x14ac:dyDescent="0.45">
      <c r="A46547">
        <v>1.0554399999999999</v>
      </c>
      <c r="B46547">
        <v>0.23749000000000001</v>
      </c>
      <c r="C46547">
        <f t="shared" si="727"/>
        <v>-0.68265527319332842</v>
      </c>
    </row>
    <row r="46548" spans="1:3" x14ac:dyDescent="0.45">
      <c r="A46548">
        <v>1.0554600000000001</v>
      </c>
      <c r="B46548">
        <v>0.19108</v>
      </c>
      <c r="C46548">
        <f t="shared" si="727"/>
        <v>-0.68212917129121897</v>
      </c>
    </row>
    <row r="46549" spans="1:3" x14ac:dyDescent="0.45">
      <c r="A46549">
        <v>1.05549</v>
      </c>
      <c r="B46549">
        <v>0.14393</v>
      </c>
      <c r="C46549">
        <f t="shared" si="727"/>
        <v>-0.68133798817181013</v>
      </c>
    </row>
    <row r="46550" spans="1:3" x14ac:dyDescent="0.45">
      <c r="A46550">
        <v>1.0555099999999999</v>
      </c>
      <c r="B46550">
        <v>9.6229999999999996E-2</v>
      </c>
      <c r="C46550">
        <f t="shared" si="727"/>
        <v>-0.68080918046921823</v>
      </c>
    </row>
    <row r="46551" spans="1:3" x14ac:dyDescent="0.45">
      <c r="A46551">
        <v>1.0555300000000001</v>
      </c>
      <c r="B46551">
        <v>4.8189999999999997E-2</v>
      </c>
      <c r="C46551">
        <f t="shared" si="727"/>
        <v>-0.68027929191411429</v>
      </c>
    </row>
    <row r="46552" spans="1:3" x14ac:dyDescent="0.45">
      <c r="A46552">
        <v>1.0555600000000001</v>
      </c>
      <c r="B46552">
        <v>0</v>
      </c>
      <c r="C46552">
        <f t="shared" si="727"/>
        <v>-0.67948243432370403</v>
      </c>
    </row>
    <row r="46553" spans="1:3" x14ac:dyDescent="0.45">
      <c r="A46553">
        <v>1.05558</v>
      </c>
      <c r="B46553">
        <v>-4.8140000000000002E-2</v>
      </c>
      <c r="C46553">
        <f t="shared" si="727"/>
        <v>-0.67894984732154962</v>
      </c>
    </row>
    <row r="46554" spans="1:3" x14ac:dyDescent="0.45">
      <c r="A46554">
        <v>1.0556000000000001</v>
      </c>
      <c r="B46554">
        <v>-9.6030000000000004E-2</v>
      </c>
      <c r="C46554">
        <f t="shared" si="727"/>
        <v>-0.67841618241874835</v>
      </c>
    </row>
    <row r="46555" spans="1:3" x14ac:dyDescent="0.45">
      <c r="A46555">
        <v>1.05562</v>
      </c>
      <c r="B46555">
        <v>-0.14348</v>
      </c>
      <c r="C46555">
        <f t="shared" si="727"/>
        <v>-0.67788144046257026</v>
      </c>
    </row>
    <row r="46556" spans="1:3" x14ac:dyDescent="0.45">
      <c r="A46556">
        <v>1.05565</v>
      </c>
      <c r="B46556">
        <v>-0.19028999999999999</v>
      </c>
      <c r="C46556">
        <f t="shared" si="727"/>
        <v>-0.67707730991074933</v>
      </c>
    </row>
    <row r="46557" spans="1:3" x14ac:dyDescent="0.45">
      <c r="A46557">
        <v>1.0556700000000001</v>
      </c>
      <c r="B46557">
        <v>-0.23626</v>
      </c>
      <c r="C46557">
        <f t="shared" si="727"/>
        <v>-0.67653987903901414</v>
      </c>
    </row>
    <row r="46558" spans="1:3" x14ac:dyDescent="0.45">
      <c r="A46558">
        <v>1.05569</v>
      </c>
      <c r="B46558">
        <v>-0.28122000000000003</v>
      </c>
      <c r="C46558">
        <f t="shared" si="727"/>
        <v>-0.67600137409270911</v>
      </c>
    </row>
    <row r="46559" spans="1:3" x14ac:dyDescent="0.45">
      <c r="A46559">
        <v>1.0557099999999999</v>
      </c>
      <c r="B46559">
        <v>-0.32496999999999998</v>
      </c>
      <c r="C46559">
        <f t="shared" si="727"/>
        <v>-0.67546179592677058</v>
      </c>
    </row>
    <row r="46560" spans="1:3" x14ac:dyDescent="0.45">
      <c r="A46560">
        <v>1.0557399999999999</v>
      </c>
      <c r="B46560">
        <v>-0.36734</v>
      </c>
      <c r="C46560">
        <f t="shared" si="727"/>
        <v>-0.6746504182653823</v>
      </c>
    </row>
    <row r="46561" spans="1:3" x14ac:dyDescent="0.45">
      <c r="A46561">
        <v>1.05576</v>
      </c>
      <c r="B46561">
        <v>-0.40816000000000002</v>
      </c>
      <c r="C46561">
        <f t="shared" si="727"/>
        <v>-0.67410816080183722</v>
      </c>
    </row>
    <row r="46562" spans="1:3" x14ac:dyDescent="0.45">
      <c r="A46562">
        <v>1.0557799999999999</v>
      </c>
      <c r="B46562">
        <v>-0.44724999999999998</v>
      </c>
      <c r="C46562">
        <f t="shared" si="727"/>
        <v>-0.6735648331243177</v>
      </c>
    </row>
    <row r="46563" spans="1:3" x14ac:dyDescent="0.45">
      <c r="A46563">
        <v>1.0558000000000001</v>
      </c>
      <c r="B46563">
        <v>-0.48447000000000001</v>
      </c>
      <c r="C46563">
        <f t="shared" si="727"/>
        <v>-0.67302043609541051</v>
      </c>
    </row>
    <row r="46564" spans="1:3" x14ac:dyDescent="0.45">
      <c r="A46564">
        <v>1.05583</v>
      </c>
      <c r="B46564">
        <v>-0.51964999999999995</v>
      </c>
      <c r="C46564">
        <f t="shared" si="727"/>
        <v>-0.67220183740928441</v>
      </c>
    </row>
    <row r="46565" spans="1:3" x14ac:dyDescent="0.45">
      <c r="A46565">
        <v>1.05585</v>
      </c>
      <c r="B46565">
        <v>-0.55266000000000004</v>
      </c>
      <c r="C46565">
        <f t="shared" si="727"/>
        <v>-0.67165477078686997</v>
      </c>
    </row>
    <row r="46566" spans="1:3" x14ac:dyDescent="0.45">
      <c r="A46566">
        <v>1.0558700000000001</v>
      </c>
      <c r="B46566">
        <v>-0.58335999999999999</v>
      </c>
      <c r="C46566">
        <f t="shared" si="727"/>
        <v>-0.6711066378454702</v>
      </c>
    </row>
    <row r="46567" spans="1:3" x14ac:dyDescent="0.45">
      <c r="A46567">
        <v>1.0559000000000001</v>
      </c>
      <c r="B46567">
        <v>-0.61163000000000001</v>
      </c>
      <c r="C46567">
        <f t="shared" si="727"/>
        <v>-0.67028244098936463</v>
      </c>
    </row>
    <row r="46568" spans="1:3" x14ac:dyDescent="0.45">
      <c r="A46568">
        <v>1.05592</v>
      </c>
      <c r="B46568">
        <v>-0.63736000000000004</v>
      </c>
      <c r="C46568">
        <f t="shared" si="727"/>
        <v>-0.6697316460614382</v>
      </c>
    </row>
    <row r="46569" spans="1:3" x14ac:dyDescent="0.45">
      <c r="A46569">
        <v>1.0559400000000001</v>
      </c>
      <c r="B46569">
        <v>-0.66042999999999996</v>
      </c>
      <c r="C46569">
        <f t="shared" si="727"/>
        <v>-0.66917978786768506</v>
      </c>
    </row>
    <row r="46570" spans="1:3" x14ac:dyDescent="0.45">
      <c r="A46570">
        <v>1.05596</v>
      </c>
      <c r="B46570">
        <v>-0.68076999999999999</v>
      </c>
      <c r="C46570">
        <f t="shared" si="727"/>
        <v>-0.66862686728424126</v>
      </c>
    </row>
    <row r="46571" spans="1:3" x14ac:dyDescent="0.45">
      <c r="A46571">
        <v>1.05599</v>
      </c>
      <c r="B46571">
        <v>-0.69828999999999997</v>
      </c>
      <c r="C46571">
        <f t="shared" si="727"/>
        <v>-0.66779549634909008</v>
      </c>
    </row>
    <row r="46572" spans="1:3" x14ac:dyDescent="0.45">
      <c r="A46572">
        <v>1.0560099999999999</v>
      </c>
      <c r="B46572">
        <v>-0.71292</v>
      </c>
      <c r="C46572">
        <f t="shared" si="727"/>
        <v>-0.66723992363555951</v>
      </c>
    </row>
    <row r="46573" spans="1:3" x14ac:dyDescent="0.45">
      <c r="A46573">
        <v>1.05603</v>
      </c>
      <c r="B46573">
        <v>-0.72460000000000002</v>
      </c>
      <c r="C46573">
        <f t="shared" si="727"/>
        <v>-0.66668329161206019</v>
      </c>
    </row>
    <row r="46574" spans="1:3" x14ac:dyDescent="0.45">
      <c r="A46574">
        <v>1.0560499999999999</v>
      </c>
      <c r="B46574">
        <v>-0.73329</v>
      </c>
      <c r="C46574">
        <f t="shared" si="727"/>
        <v>-0.66612560116230701</v>
      </c>
    </row>
    <row r="46575" spans="1:3" x14ac:dyDescent="0.45">
      <c r="A46575">
        <v>1.0560799999999999</v>
      </c>
      <c r="B46575">
        <v>-0.73895999999999995</v>
      </c>
      <c r="C46575">
        <f t="shared" si="727"/>
        <v>-0.66528708287569971</v>
      </c>
    </row>
    <row r="46576" spans="1:3" x14ac:dyDescent="0.45">
      <c r="A46576">
        <v>1.0561</v>
      </c>
      <c r="B46576">
        <v>-0.74158000000000002</v>
      </c>
      <c r="C46576">
        <f t="shared" si="727"/>
        <v>-0.66472675023756245</v>
      </c>
    </row>
    <row r="46577" spans="1:3" x14ac:dyDescent="0.45">
      <c r="A46577">
        <v>1.0561199999999999</v>
      </c>
      <c r="B46577">
        <v>-0.74114999999999998</v>
      </c>
      <c r="C46577">
        <f t="shared" si="727"/>
        <v>-0.66416536227937617</v>
      </c>
    </row>
    <row r="46578" spans="1:3" x14ac:dyDescent="0.45">
      <c r="A46578">
        <v>1.0561499999999999</v>
      </c>
      <c r="B46578">
        <v>-0.73768</v>
      </c>
      <c r="C46578">
        <f t="shared" si="727"/>
        <v>-0.66332130356709884</v>
      </c>
    </row>
    <row r="46579" spans="1:3" x14ac:dyDescent="0.45">
      <c r="A46579">
        <v>1.0561700000000001</v>
      </c>
      <c r="B46579">
        <v>-0.73118000000000005</v>
      </c>
      <c r="C46579">
        <f t="shared" si="727"/>
        <v>-0.66275728121170496</v>
      </c>
    </row>
    <row r="46580" spans="1:3" x14ac:dyDescent="0.45">
      <c r="A46580">
        <v>1.05619</v>
      </c>
      <c r="B46580">
        <v>-0.72167999999999999</v>
      </c>
      <c r="C46580">
        <f t="shared" si="727"/>
        <v>-0.66219220666300327</v>
      </c>
    </row>
    <row r="46581" spans="1:3" x14ac:dyDescent="0.45">
      <c r="A46581">
        <v>1.0562100000000001</v>
      </c>
      <c r="B46581">
        <v>-0.70923000000000003</v>
      </c>
      <c r="C46581">
        <f t="shared" si="727"/>
        <v>-0.66162608081808072</v>
      </c>
    </row>
    <row r="46582" spans="1:3" x14ac:dyDescent="0.45">
      <c r="A46582">
        <v>1.0562400000000001</v>
      </c>
      <c r="B46582">
        <v>-0.69388000000000005</v>
      </c>
      <c r="C46582">
        <f t="shared" si="727"/>
        <v>-0.66077492283686246</v>
      </c>
    </row>
    <row r="46583" spans="1:3" x14ac:dyDescent="0.45">
      <c r="A46583">
        <v>1.05626</v>
      </c>
      <c r="B46583">
        <v>-0.67569999999999997</v>
      </c>
      <c r="C46583">
        <f t="shared" si="727"/>
        <v>-0.66020617268724135</v>
      </c>
    </row>
    <row r="46584" spans="1:3" x14ac:dyDescent="0.45">
      <c r="A46584">
        <v>1.0562800000000001</v>
      </c>
      <c r="B46584">
        <v>-0.65476000000000001</v>
      </c>
      <c r="C46584">
        <f t="shared" si="727"/>
        <v>-0.65963637439443912</v>
      </c>
    </row>
    <row r="46585" spans="1:3" x14ac:dyDescent="0.45">
      <c r="A46585">
        <v>1.0563</v>
      </c>
      <c r="B46585">
        <v>-0.63114999999999999</v>
      </c>
      <c r="C46585">
        <f t="shared" si="727"/>
        <v>-0.65906552886306746</v>
      </c>
    </row>
    <row r="46586" spans="1:3" x14ac:dyDescent="0.45">
      <c r="A46586">
        <v>1.05633</v>
      </c>
      <c r="B46586">
        <v>-0.60497999999999996</v>
      </c>
      <c r="C46586">
        <f t="shared" si="727"/>
        <v>-0.65820729897662789</v>
      </c>
    </row>
    <row r="46587" spans="1:3" x14ac:dyDescent="0.45">
      <c r="A46587">
        <v>1.0563499999999999</v>
      </c>
      <c r="B46587">
        <v>-0.57635000000000003</v>
      </c>
      <c r="C46587">
        <f t="shared" si="727"/>
        <v>-0.6576338393174157</v>
      </c>
    </row>
    <row r="46588" spans="1:3" x14ac:dyDescent="0.45">
      <c r="A46588">
        <v>1.05637</v>
      </c>
      <c r="B46588">
        <v>-0.54539000000000004</v>
      </c>
      <c r="C46588">
        <f t="shared" si="727"/>
        <v>-0.65705933559885854</v>
      </c>
    </row>
    <row r="46589" spans="1:3" x14ac:dyDescent="0.45">
      <c r="A46589">
        <v>1.0563899999999999</v>
      </c>
      <c r="B46589">
        <v>-0.51222999999999996</v>
      </c>
      <c r="C46589">
        <f t="shared" si="727"/>
        <v>-0.65648378873303814</v>
      </c>
    </row>
    <row r="46590" spans="1:3" x14ac:dyDescent="0.45">
      <c r="A46590">
        <v>1.0564199999999999</v>
      </c>
      <c r="B46590">
        <v>-0.47699999999999998</v>
      </c>
      <c r="C46590">
        <f t="shared" si="727"/>
        <v>-0.65561851453245001</v>
      </c>
    </row>
    <row r="46591" spans="1:3" x14ac:dyDescent="0.45">
      <c r="A46591">
        <v>1.05644</v>
      </c>
      <c r="B46591">
        <v>-0.43985000000000002</v>
      </c>
      <c r="C46591">
        <f t="shared" si="727"/>
        <v>-0.65504036379968833</v>
      </c>
    </row>
    <row r="46592" spans="1:3" x14ac:dyDescent="0.45">
      <c r="A46592">
        <v>1.05646</v>
      </c>
      <c r="B46592">
        <v>-0.40094000000000002</v>
      </c>
      <c r="C46592">
        <f t="shared" si="727"/>
        <v>-0.65446117312499563</v>
      </c>
    </row>
    <row r="46593" spans="1:3" x14ac:dyDescent="0.45">
      <c r="A46593">
        <v>1.0564899999999999</v>
      </c>
      <c r="B46593">
        <v>-0.36042999999999997</v>
      </c>
      <c r="C46593">
        <f t="shared" si="727"/>
        <v>-0.65359043923370974</v>
      </c>
    </row>
    <row r="46594" spans="1:3" x14ac:dyDescent="0.45">
      <c r="A46594">
        <v>1.0565100000000001</v>
      </c>
      <c r="B46594">
        <v>-0.31849</v>
      </c>
      <c r="C46594">
        <f t="shared" ref="C46594:C46657" si="728">$D$2*SIN($E$2*A46594+$F$2+$G$2)</f>
        <v>-0.65300865273067166</v>
      </c>
    </row>
    <row r="46595" spans="1:3" x14ac:dyDescent="0.45">
      <c r="A46595">
        <v>1.05653</v>
      </c>
      <c r="B46595">
        <v>-0.27528999999999998</v>
      </c>
      <c r="C46595">
        <f t="shared" si="728"/>
        <v>-0.65242582951123373</v>
      </c>
    </row>
    <row r="46596" spans="1:3" x14ac:dyDescent="0.45">
      <c r="A46596">
        <v>1.0565500000000001</v>
      </c>
      <c r="B46596">
        <v>-0.23102</v>
      </c>
      <c r="C46596">
        <f t="shared" si="728"/>
        <v>-0.65184197050068593</v>
      </c>
    </row>
    <row r="46597" spans="1:3" x14ac:dyDescent="0.45">
      <c r="A46597">
        <v>1.0565800000000001</v>
      </c>
      <c r="B46597">
        <v>-0.18584999999999999</v>
      </c>
      <c r="C46597">
        <f t="shared" si="728"/>
        <v>-0.65096424190465152</v>
      </c>
    </row>
    <row r="46598" spans="1:3" x14ac:dyDescent="0.45">
      <c r="A46598">
        <v>1.0566</v>
      </c>
      <c r="B46598">
        <v>-0.13997000000000001</v>
      </c>
      <c r="C46598">
        <f t="shared" si="728"/>
        <v>-0.65037779747526736</v>
      </c>
    </row>
    <row r="46599" spans="1:3" x14ac:dyDescent="0.45">
      <c r="A46599">
        <v>1.0566199999999999</v>
      </c>
      <c r="B46599">
        <v>-9.3579999999999997E-2</v>
      </c>
      <c r="C46599">
        <f t="shared" si="728"/>
        <v>-0.64979032050622187</v>
      </c>
    </row>
    <row r="46600" spans="1:3" x14ac:dyDescent="0.45">
      <c r="A46600">
        <v>1.05664</v>
      </c>
      <c r="B46600">
        <v>-4.6850000000000003E-2</v>
      </c>
      <c r="C46600">
        <f t="shared" si="728"/>
        <v>-0.64920181193019999</v>
      </c>
    </row>
    <row r="46601" spans="1:3" x14ac:dyDescent="0.45">
      <c r="A46601">
        <v>1.05667</v>
      </c>
      <c r="B46601">
        <v>0</v>
      </c>
      <c r="C46601">
        <f t="shared" si="728"/>
        <v>-0.64831711684735038</v>
      </c>
    </row>
    <row r="46602" spans="1:3" x14ac:dyDescent="0.45">
      <c r="A46602">
        <v>1.0566899999999999</v>
      </c>
      <c r="B46602">
        <v>4.6800000000000001E-2</v>
      </c>
      <c r="C46602">
        <f t="shared" si="728"/>
        <v>-0.64772603334510626</v>
      </c>
    </row>
    <row r="46603" spans="1:3" x14ac:dyDescent="0.45">
      <c r="A46603">
        <v>1.05671</v>
      </c>
      <c r="B46603">
        <v>9.3340000000000006E-2</v>
      </c>
      <c r="C46603">
        <f t="shared" si="728"/>
        <v>-0.6471339215131342</v>
      </c>
    </row>
    <row r="46604" spans="1:3" x14ac:dyDescent="0.45">
      <c r="A46604">
        <v>1.0567299999999999</v>
      </c>
      <c r="B46604">
        <v>0.13944000000000001</v>
      </c>
      <c r="C46604">
        <f t="shared" si="728"/>
        <v>-0.6465407822914977</v>
      </c>
    </row>
    <row r="46605" spans="1:3" x14ac:dyDescent="0.45">
      <c r="A46605">
        <v>1.0567599999999999</v>
      </c>
      <c r="B46605">
        <v>0.18490999999999999</v>
      </c>
      <c r="C46605">
        <f t="shared" si="728"/>
        <v>-0.64564914916373051</v>
      </c>
    </row>
    <row r="46606" spans="1:3" x14ac:dyDescent="0.45">
      <c r="A46606">
        <v>1.0567800000000001</v>
      </c>
      <c r="B46606">
        <v>0.22955999999999999</v>
      </c>
      <c r="C46606">
        <f t="shared" si="728"/>
        <v>-0.64505344559125311</v>
      </c>
    </row>
    <row r="46607" spans="1:3" x14ac:dyDescent="0.45">
      <c r="A46607">
        <v>1.0568</v>
      </c>
      <c r="B46607">
        <v>0.2732</v>
      </c>
      <c r="C46607">
        <f t="shared" si="728"/>
        <v>-0.64445671793206105</v>
      </c>
    </row>
    <row r="46608" spans="1:3" x14ac:dyDescent="0.45">
      <c r="A46608">
        <v>1.0568299999999999</v>
      </c>
      <c r="B46608">
        <v>0.31567000000000001</v>
      </c>
      <c r="C46608">
        <f t="shared" si="728"/>
        <v>-0.64355970835349396</v>
      </c>
    </row>
    <row r="46609" spans="1:3" x14ac:dyDescent="0.45">
      <c r="A46609">
        <v>1.0568500000000001</v>
      </c>
      <c r="B46609">
        <v>0.35679</v>
      </c>
      <c r="C46609">
        <f t="shared" si="728"/>
        <v>-0.64296042462578162</v>
      </c>
    </row>
    <row r="46610" spans="1:3" x14ac:dyDescent="0.45">
      <c r="A46610">
        <v>1.05687</v>
      </c>
      <c r="B46610">
        <v>0.39639000000000002</v>
      </c>
      <c r="C46610">
        <f t="shared" si="728"/>
        <v>-0.64236012013424792</v>
      </c>
    </row>
    <row r="46611" spans="1:3" x14ac:dyDescent="0.45">
      <c r="A46611">
        <v>1.0568900000000001</v>
      </c>
      <c r="B46611">
        <v>0.43430000000000002</v>
      </c>
      <c r="C46611">
        <f t="shared" si="728"/>
        <v>-0.64175879583190865</v>
      </c>
    </row>
    <row r="46612" spans="1:3" x14ac:dyDescent="0.45">
      <c r="A46612">
        <v>1.0569200000000001</v>
      </c>
      <c r="B46612">
        <v>0.47038999999999997</v>
      </c>
      <c r="C46612">
        <f t="shared" si="728"/>
        <v>-0.64085489932194828</v>
      </c>
    </row>
    <row r="46613" spans="1:3" x14ac:dyDescent="0.45">
      <c r="A46613">
        <v>1.05694</v>
      </c>
      <c r="B46613">
        <v>0.50448999999999999</v>
      </c>
      <c r="C46613">
        <f t="shared" si="728"/>
        <v>-0.6402510296728221</v>
      </c>
    </row>
    <row r="46614" spans="1:3" x14ac:dyDescent="0.45">
      <c r="A46614">
        <v>1.0569599999999999</v>
      </c>
      <c r="B46614">
        <v>0.53647</v>
      </c>
      <c r="C46614">
        <f t="shared" si="728"/>
        <v>-0.63964614356130234</v>
      </c>
    </row>
    <row r="46615" spans="1:3" x14ac:dyDescent="0.45">
      <c r="A46615">
        <v>1.05698</v>
      </c>
      <c r="B46615">
        <v>0.56620000000000004</v>
      </c>
      <c r="C46615">
        <f t="shared" si="728"/>
        <v>-0.63904024194768583</v>
      </c>
    </row>
    <row r="46616" spans="1:3" x14ac:dyDescent="0.45">
      <c r="A46616">
        <v>1.05701</v>
      </c>
      <c r="B46616">
        <v>0.59357000000000004</v>
      </c>
      <c r="C46616">
        <f t="shared" si="728"/>
        <v>-0.638129487565533</v>
      </c>
    </row>
    <row r="46617" spans="1:3" x14ac:dyDescent="0.45">
      <c r="A46617">
        <v>1.0570299999999999</v>
      </c>
      <c r="B46617">
        <v>0.61846000000000001</v>
      </c>
      <c r="C46617">
        <f t="shared" si="728"/>
        <v>-0.63752105140867887</v>
      </c>
    </row>
    <row r="46618" spans="1:3" x14ac:dyDescent="0.45">
      <c r="A46618">
        <v>1.05705</v>
      </c>
      <c r="B46618">
        <v>0.64078000000000002</v>
      </c>
      <c r="C46618">
        <f t="shared" si="728"/>
        <v>-0.63691160312353745</v>
      </c>
    </row>
    <row r="46619" spans="1:3" x14ac:dyDescent="0.45">
      <c r="A46619">
        <v>1.05707</v>
      </c>
      <c r="B46619">
        <v>0.66044000000000003</v>
      </c>
      <c r="C46619">
        <f t="shared" si="728"/>
        <v>-0.63630114367766877</v>
      </c>
    </row>
    <row r="46620" spans="1:3" x14ac:dyDescent="0.45">
      <c r="A46620">
        <v>1.0570999999999999</v>
      </c>
      <c r="B46620">
        <v>0.67735000000000001</v>
      </c>
      <c r="C46620">
        <f t="shared" si="728"/>
        <v>-0.6353835607029964</v>
      </c>
    </row>
    <row r="46621" spans="1:3" x14ac:dyDescent="0.45">
      <c r="A46621">
        <v>1.0571200000000001</v>
      </c>
      <c r="B46621">
        <v>0.69145999999999996</v>
      </c>
      <c r="C46621">
        <f t="shared" si="728"/>
        <v>-0.63477057759890831</v>
      </c>
    </row>
    <row r="46622" spans="1:3" x14ac:dyDescent="0.45">
      <c r="A46622">
        <v>1.05714</v>
      </c>
      <c r="B46622">
        <v>0.70269999999999999</v>
      </c>
      <c r="C46622">
        <f t="shared" si="728"/>
        <v>-0.63415658673319852</v>
      </c>
    </row>
    <row r="46623" spans="1:3" x14ac:dyDescent="0.45">
      <c r="A46623">
        <v>1.0571699999999999</v>
      </c>
      <c r="B46623">
        <v>0.71104999999999996</v>
      </c>
      <c r="C46623">
        <f t="shared" si="728"/>
        <v>-0.63323371301430686</v>
      </c>
    </row>
    <row r="46624" spans="1:3" x14ac:dyDescent="0.45">
      <c r="A46624">
        <v>1.0571900000000001</v>
      </c>
      <c r="B46624">
        <v>0.71645999999999999</v>
      </c>
      <c r="C46624">
        <f t="shared" si="728"/>
        <v>-0.63261720701262325</v>
      </c>
    </row>
    <row r="46625" spans="1:3" x14ac:dyDescent="0.45">
      <c r="A46625">
        <v>1.05721</v>
      </c>
      <c r="B46625">
        <v>0.71892</v>
      </c>
      <c r="C46625">
        <f t="shared" si="728"/>
        <v>-0.63199969666799483</v>
      </c>
    </row>
    <row r="46626" spans="1:3" x14ac:dyDescent="0.45">
      <c r="A46626">
        <v>1.0572299999999999</v>
      </c>
      <c r="B46626">
        <v>0.71841999999999995</v>
      </c>
      <c r="C46626">
        <f t="shared" si="728"/>
        <v>-0.63138118296078771</v>
      </c>
    </row>
    <row r="46627" spans="1:3" x14ac:dyDescent="0.45">
      <c r="A46627">
        <v>1.0572600000000001</v>
      </c>
      <c r="B46627">
        <v>0.71496000000000004</v>
      </c>
      <c r="C46627">
        <f t="shared" si="728"/>
        <v>-0.63045153324356706</v>
      </c>
    </row>
    <row r="46628" spans="1:3" x14ac:dyDescent="0.45">
      <c r="A46628">
        <v>1.05728</v>
      </c>
      <c r="B46628">
        <v>0.70857999999999999</v>
      </c>
      <c r="C46628">
        <f t="shared" si="728"/>
        <v>-0.62983051542941748</v>
      </c>
    </row>
    <row r="46629" spans="1:3" x14ac:dyDescent="0.45">
      <c r="A46629">
        <v>1.0572999999999999</v>
      </c>
      <c r="B46629">
        <v>0.69928999999999997</v>
      </c>
      <c r="C46629">
        <f t="shared" si="728"/>
        <v>-0.62920849769646692</v>
      </c>
    </row>
    <row r="46630" spans="1:3" x14ac:dyDescent="0.45">
      <c r="A46630">
        <v>1.05732</v>
      </c>
      <c r="B46630">
        <v>0.68715000000000004</v>
      </c>
      <c r="C46630">
        <f t="shared" si="728"/>
        <v>-0.62858548103223755</v>
      </c>
    </row>
    <row r="46631" spans="1:3" x14ac:dyDescent="0.45">
      <c r="A46631">
        <v>1.05735</v>
      </c>
      <c r="B46631">
        <v>0.67218999999999995</v>
      </c>
      <c r="C46631">
        <f t="shared" si="728"/>
        <v>-0.62764908520383766</v>
      </c>
    </row>
    <row r="46632" spans="1:3" x14ac:dyDescent="0.45">
      <c r="A46632">
        <v>1.0573699999999999</v>
      </c>
      <c r="B46632">
        <v>0.65449999999999997</v>
      </c>
      <c r="C46632">
        <f t="shared" si="728"/>
        <v>-0.62702357554220112</v>
      </c>
    </row>
    <row r="46633" spans="1:3" x14ac:dyDescent="0.45">
      <c r="A46633">
        <v>1.0573900000000001</v>
      </c>
      <c r="B46633">
        <v>0.63414000000000004</v>
      </c>
      <c r="C46633">
        <f t="shared" si="728"/>
        <v>-0.62639707041805348</v>
      </c>
    </row>
    <row r="46634" spans="1:3" x14ac:dyDescent="0.45">
      <c r="A46634">
        <v>1.05741</v>
      </c>
      <c r="B46634">
        <v>0.61119999999999997</v>
      </c>
      <c r="C46634">
        <f t="shared" si="728"/>
        <v>-0.62576957082606277</v>
      </c>
    </row>
    <row r="46635" spans="1:3" x14ac:dyDescent="0.45">
      <c r="A46635">
        <v>1.0574399999999999</v>
      </c>
      <c r="B46635">
        <v>0.58579000000000003</v>
      </c>
      <c r="C46635">
        <f t="shared" si="728"/>
        <v>-0.62482645899049183</v>
      </c>
    </row>
    <row r="46636" spans="1:3" x14ac:dyDescent="0.45">
      <c r="A46636">
        <v>1.0574600000000001</v>
      </c>
      <c r="B46636">
        <v>0.55800000000000005</v>
      </c>
      <c r="C46636">
        <f t="shared" si="728"/>
        <v>-0.62419647759075492</v>
      </c>
    </row>
    <row r="46637" spans="1:3" x14ac:dyDescent="0.45">
      <c r="A46637">
        <v>1.05748</v>
      </c>
      <c r="B46637">
        <v>0.52795999999999998</v>
      </c>
      <c r="C46637">
        <f t="shared" si="728"/>
        <v>-0.62356550521682108</v>
      </c>
    </row>
    <row r="46638" spans="1:3" x14ac:dyDescent="0.45">
      <c r="A46638">
        <v>1.05751</v>
      </c>
      <c r="B46638">
        <v>0.49580000000000002</v>
      </c>
      <c r="C46638">
        <f t="shared" si="728"/>
        <v>-0.6226171907710194</v>
      </c>
    </row>
    <row r="46639" spans="1:3" x14ac:dyDescent="0.45">
      <c r="A46639">
        <v>1.0575300000000001</v>
      </c>
      <c r="B46639">
        <v>0.46163999999999999</v>
      </c>
      <c r="C46639">
        <f t="shared" si="728"/>
        <v>-0.62198374534760736</v>
      </c>
    </row>
    <row r="46640" spans="1:3" x14ac:dyDescent="0.45">
      <c r="A46640">
        <v>1.05755</v>
      </c>
      <c r="B46640">
        <v>0.42564000000000002</v>
      </c>
      <c r="C46640">
        <f t="shared" si="728"/>
        <v>-0.6213493124629389</v>
      </c>
    </row>
    <row r="46641" spans="1:3" x14ac:dyDescent="0.45">
      <c r="A46641">
        <v>1.0575699999999999</v>
      </c>
      <c r="B46641">
        <v>0.38794000000000001</v>
      </c>
      <c r="C46641">
        <f t="shared" si="728"/>
        <v>-0.62071389312422531</v>
      </c>
    </row>
    <row r="46642" spans="1:3" x14ac:dyDescent="0.45">
      <c r="A46642">
        <v>1.0576000000000001</v>
      </c>
      <c r="B46642">
        <v>0.34870000000000001</v>
      </c>
      <c r="C46642">
        <f t="shared" si="728"/>
        <v>-0.61975891672198613</v>
      </c>
    </row>
    <row r="46643" spans="1:3" x14ac:dyDescent="0.45">
      <c r="A46643">
        <v>1.05762</v>
      </c>
      <c r="B46643">
        <v>0.30808999999999997</v>
      </c>
      <c r="C46643">
        <f t="shared" si="728"/>
        <v>-0.61912103566507004</v>
      </c>
    </row>
    <row r="46644" spans="1:3" x14ac:dyDescent="0.45">
      <c r="A46644">
        <v>1.0576399999999999</v>
      </c>
      <c r="B46644">
        <v>0.26627000000000001</v>
      </c>
      <c r="C46644">
        <f t="shared" si="728"/>
        <v>-0.61848217169172781</v>
      </c>
    </row>
    <row r="46645" spans="1:3" x14ac:dyDescent="0.45">
      <c r="A46645">
        <v>1.05766</v>
      </c>
      <c r="B46645">
        <v>0.22342000000000001</v>
      </c>
      <c r="C46645">
        <f t="shared" si="728"/>
        <v>-0.61784232581620524</v>
      </c>
    </row>
    <row r="46646" spans="1:3" x14ac:dyDescent="0.45">
      <c r="A46646">
        <v>1.05769</v>
      </c>
      <c r="B46646">
        <v>0.17971000000000001</v>
      </c>
      <c r="C46646">
        <f t="shared" si="728"/>
        <v>-0.61688071815890155</v>
      </c>
    </row>
    <row r="46647" spans="1:3" x14ac:dyDescent="0.45">
      <c r="A46647">
        <v>1.0577099999999999</v>
      </c>
      <c r="B46647">
        <v>0.13533000000000001</v>
      </c>
      <c r="C46647">
        <f t="shared" si="728"/>
        <v>-0.61623842197559375</v>
      </c>
    </row>
    <row r="46648" spans="1:3" x14ac:dyDescent="0.45">
      <c r="A46648">
        <v>1.0577300000000001</v>
      </c>
      <c r="B46648">
        <v>9.0459999999999999E-2</v>
      </c>
      <c r="C46648">
        <f t="shared" si="728"/>
        <v>-0.61559514745228938</v>
      </c>
    </row>
    <row r="46649" spans="1:3" x14ac:dyDescent="0.45">
      <c r="A46649">
        <v>1.05776</v>
      </c>
      <c r="B46649">
        <v>4.5289999999999997E-2</v>
      </c>
      <c r="C46649">
        <f t="shared" si="728"/>
        <v>-0.61462840351428893</v>
      </c>
    </row>
    <row r="46650" spans="1:3" x14ac:dyDescent="0.45">
      <c r="A46650">
        <v>1.0577799999999999</v>
      </c>
      <c r="B46650">
        <v>0</v>
      </c>
      <c r="C46650">
        <f t="shared" si="728"/>
        <v>-0.61398268761242847</v>
      </c>
    </row>
    <row r="46651" spans="1:3" x14ac:dyDescent="0.45">
      <c r="A46651">
        <v>1.0578000000000001</v>
      </c>
      <c r="B46651">
        <v>-4.5220000000000003E-2</v>
      </c>
      <c r="C46651">
        <f t="shared" si="728"/>
        <v>-0.61333599695178209</v>
      </c>
    </row>
    <row r="46652" spans="1:3" x14ac:dyDescent="0.45">
      <c r="A46652">
        <v>1.05782</v>
      </c>
      <c r="B46652">
        <v>-9.0190000000000006E-2</v>
      </c>
      <c r="C46652">
        <f t="shared" si="728"/>
        <v>-0.61268833255904309</v>
      </c>
    </row>
    <row r="46653" spans="1:3" x14ac:dyDescent="0.45">
      <c r="A46653">
        <v>1.05785</v>
      </c>
      <c r="B46653">
        <v>-0.13472000000000001</v>
      </c>
      <c r="C46653">
        <f t="shared" si="728"/>
        <v>-0.61171501247191573</v>
      </c>
    </row>
    <row r="46654" spans="1:3" x14ac:dyDescent="0.45">
      <c r="A46654">
        <v>1.0578700000000001</v>
      </c>
      <c r="B46654">
        <v>-0.17863000000000001</v>
      </c>
      <c r="C46654">
        <f t="shared" si="728"/>
        <v>-0.61106491825080411</v>
      </c>
    </row>
    <row r="46655" spans="1:3" x14ac:dyDescent="0.45">
      <c r="A46655">
        <v>1.05789</v>
      </c>
      <c r="B46655">
        <v>-0.22173000000000001</v>
      </c>
      <c r="C46655">
        <f t="shared" si="728"/>
        <v>-0.61041385390317149</v>
      </c>
    </row>
    <row r="46656" spans="1:3" x14ac:dyDescent="0.45">
      <c r="A46656">
        <v>1.0579099999999999</v>
      </c>
      <c r="B46656">
        <v>-0.26385999999999998</v>
      </c>
      <c r="C46656">
        <f t="shared" si="728"/>
        <v>-0.6097618204626325</v>
      </c>
    </row>
    <row r="46657" spans="1:3" x14ac:dyDescent="0.45">
      <c r="A46657">
        <v>1.0579400000000001</v>
      </c>
      <c r="B46657">
        <v>-0.30484</v>
      </c>
      <c r="C46657">
        <f t="shared" si="728"/>
        <v>-0.60878195551745717</v>
      </c>
    </row>
    <row r="46658" spans="1:3" x14ac:dyDescent="0.45">
      <c r="A46658">
        <v>1.05796</v>
      </c>
      <c r="B46658">
        <v>-0.34449999999999997</v>
      </c>
      <c r="C46658">
        <f t="shared" ref="C46658:C46721" si="729">$D$2*SIN($E$2*A46658+$F$2+$G$2)</f>
        <v>-0.60812750387686743</v>
      </c>
    </row>
    <row r="46659" spans="1:3" x14ac:dyDescent="0.45">
      <c r="A46659">
        <v>1.0579799999999999</v>
      </c>
      <c r="B46659">
        <v>-0.38268000000000002</v>
      </c>
      <c r="C46659">
        <f t="shared" si="729"/>
        <v>-0.60747208677318754</v>
      </c>
    </row>
    <row r="46660" spans="1:3" x14ac:dyDescent="0.45">
      <c r="A46660">
        <v>1.0580000000000001</v>
      </c>
      <c r="B46660">
        <v>-0.41924</v>
      </c>
      <c r="C46660">
        <f t="shared" si="729"/>
        <v>-0.60681570524694306</v>
      </c>
    </row>
    <row r="46661" spans="1:3" x14ac:dyDescent="0.45">
      <c r="A46661">
        <v>1.05803</v>
      </c>
      <c r="B46661">
        <v>-0.45401000000000002</v>
      </c>
      <c r="C46661">
        <f t="shared" si="729"/>
        <v>-0.60582932694523006</v>
      </c>
    </row>
    <row r="46662" spans="1:3" x14ac:dyDescent="0.45">
      <c r="A46662">
        <v>1.0580499999999999</v>
      </c>
      <c r="B46662">
        <v>-0.48686000000000001</v>
      </c>
      <c r="C46662">
        <f t="shared" si="729"/>
        <v>-0.60517053892499872</v>
      </c>
    </row>
    <row r="46663" spans="1:3" x14ac:dyDescent="0.45">
      <c r="A46663">
        <v>1.0580700000000001</v>
      </c>
      <c r="B46663">
        <v>-0.51766000000000001</v>
      </c>
      <c r="C46663">
        <f t="shared" si="729"/>
        <v>-0.60451079013614695</v>
      </c>
    </row>
    <row r="46664" spans="1:3" x14ac:dyDescent="0.45">
      <c r="A46664">
        <v>1.0581</v>
      </c>
      <c r="B46664">
        <v>-0.54629000000000005</v>
      </c>
      <c r="C46664">
        <f t="shared" si="729"/>
        <v>-0.60351936780334725</v>
      </c>
    </row>
    <row r="46665" spans="1:3" x14ac:dyDescent="0.45">
      <c r="A46665">
        <v>1.0581199999999999</v>
      </c>
      <c r="B46665">
        <v>-0.57262000000000002</v>
      </c>
      <c r="C46665">
        <f t="shared" si="729"/>
        <v>-0.60285722167873368</v>
      </c>
    </row>
    <row r="46666" spans="1:3" x14ac:dyDescent="0.45">
      <c r="A46666">
        <v>1.0581400000000001</v>
      </c>
      <c r="B46666">
        <v>-0.59655999999999998</v>
      </c>
      <c r="C46666">
        <f t="shared" si="729"/>
        <v>-0.60219411845810678</v>
      </c>
    </row>
    <row r="46667" spans="1:3" x14ac:dyDescent="0.45">
      <c r="A46667">
        <v>1.05816</v>
      </c>
      <c r="B46667">
        <v>-0.61800999999999995</v>
      </c>
      <c r="C46667">
        <f t="shared" si="729"/>
        <v>-0.60153005919423874</v>
      </c>
    </row>
    <row r="46668" spans="1:3" x14ac:dyDescent="0.45">
      <c r="A46668">
        <v>1.05819</v>
      </c>
      <c r="B46668">
        <v>-0.63688</v>
      </c>
      <c r="C46668">
        <f t="shared" si="729"/>
        <v>-0.60053218002392972</v>
      </c>
    </row>
    <row r="46669" spans="1:3" x14ac:dyDescent="0.45">
      <c r="A46669">
        <v>1.0582100000000001</v>
      </c>
      <c r="B46669">
        <v>-0.65310999999999997</v>
      </c>
      <c r="C46669">
        <f t="shared" si="729"/>
        <v>-0.59986573526761944</v>
      </c>
    </row>
    <row r="46670" spans="1:3" x14ac:dyDescent="0.45">
      <c r="A46670">
        <v>1.05823</v>
      </c>
      <c r="B46670">
        <v>-0.66662999999999994</v>
      </c>
      <c r="C46670">
        <f t="shared" si="729"/>
        <v>-0.59919833816459378</v>
      </c>
    </row>
    <row r="46671" spans="1:3" x14ac:dyDescent="0.45">
      <c r="A46671">
        <v>1.0582499999999999</v>
      </c>
      <c r="B46671">
        <v>-0.67739000000000005</v>
      </c>
      <c r="C46671">
        <f t="shared" si="729"/>
        <v>-0.59852998977441985</v>
      </c>
    </row>
    <row r="46672" spans="1:3" x14ac:dyDescent="0.45">
      <c r="A46672">
        <v>1.0582800000000001</v>
      </c>
      <c r="B46672">
        <v>-0.68533999999999995</v>
      </c>
      <c r="C46672">
        <f t="shared" si="729"/>
        <v>-0.59752568584722565</v>
      </c>
    </row>
    <row r="46673" spans="1:3" x14ac:dyDescent="0.45">
      <c r="A46673">
        <v>1.0583</v>
      </c>
      <c r="B46673">
        <v>-0.69047000000000003</v>
      </c>
      <c r="C46673">
        <f t="shared" si="729"/>
        <v>-0.59685496388464199</v>
      </c>
    </row>
    <row r="46674" spans="1:3" x14ac:dyDescent="0.45">
      <c r="A46674">
        <v>1.0583199999999999</v>
      </c>
      <c r="B46674">
        <v>-0.69274999999999998</v>
      </c>
      <c r="C46674">
        <f t="shared" si="729"/>
        <v>-0.59618329435523554</v>
      </c>
    </row>
    <row r="46675" spans="1:3" x14ac:dyDescent="0.45">
      <c r="A46675">
        <v>1.0583400000000001</v>
      </c>
      <c r="B46675">
        <v>-0.69218000000000002</v>
      </c>
      <c r="C46675">
        <f t="shared" si="729"/>
        <v>-0.59551067832535609</v>
      </c>
    </row>
    <row r="46676" spans="1:3" x14ac:dyDescent="0.45">
      <c r="A46676">
        <v>1.05837</v>
      </c>
      <c r="B46676">
        <v>-0.68876999999999999</v>
      </c>
      <c r="C46676">
        <f t="shared" si="729"/>
        <v>-0.59449998192847187</v>
      </c>
    </row>
    <row r="46677" spans="1:3" x14ac:dyDescent="0.45">
      <c r="A46677">
        <v>1.0583899999999999</v>
      </c>
      <c r="B46677">
        <v>-0.68252999999999997</v>
      </c>
      <c r="C46677">
        <f t="shared" si="729"/>
        <v>-0.59382500432252294</v>
      </c>
    </row>
    <row r="46678" spans="1:3" x14ac:dyDescent="0.45">
      <c r="A46678">
        <v>1.0584100000000001</v>
      </c>
      <c r="B46678">
        <v>-0.67349999999999999</v>
      </c>
      <c r="C46678">
        <f t="shared" si="729"/>
        <v>-0.59314908396010657</v>
      </c>
    </row>
    <row r="46679" spans="1:3" x14ac:dyDescent="0.45">
      <c r="A46679">
        <v>1.05844</v>
      </c>
      <c r="B46679">
        <v>-0.66171000000000002</v>
      </c>
      <c r="C46679">
        <f t="shared" si="729"/>
        <v>-0.59213343809594876</v>
      </c>
    </row>
    <row r="46680" spans="1:3" x14ac:dyDescent="0.45">
      <c r="A46680">
        <v>1.05846</v>
      </c>
      <c r="B46680">
        <v>-0.64722999999999997</v>
      </c>
      <c r="C46680">
        <f t="shared" si="729"/>
        <v>-0.59145516554045285</v>
      </c>
    </row>
    <row r="46681" spans="1:3" x14ac:dyDescent="0.45">
      <c r="A46681">
        <v>1.0584800000000001</v>
      </c>
      <c r="B46681">
        <v>-0.63010999999999995</v>
      </c>
      <c r="C46681">
        <f t="shared" si="729"/>
        <v>-0.59077595399086036</v>
      </c>
    </row>
    <row r="46682" spans="1:3" x14ac:dyDescent="0.45">
      <c r="A46682">
        <v>1.0585</v>
      </c>
      <c r="B46682">
        <v>-0.61043000000000003</v>
      </c>
      <c r="C46682">
        <f t="shared" si="729"/>
        <v>-0.59009580452548738</v>
      </c>
    </row>
    <row r="46683" spans="1:3" x14ac:dyDescent="0.45">
      <c r="A46683">
        <v>1.05853</v>
      </c>
      <c r="B46683">
        <v>-0.58826999999999996</v>
      </c>
      <c r="C46683">
        <f t="shared" si="729"/>
        <v>-0.5890738240978276</v>
      </c>
    </row>
    <row r="46684" spans="1:3" x14ac:dyDescent="0.45">
      <c r="A46684">
        <v>1.0585500000000001</v>
      </c>
      <c r="B46684">
        <v>-0.56374000000000002</v>
      </c>
      <c r="C46684">
        <f t="shared" si="729"/>
        <v>-0.58839133457039638</v>
      </c>
    </row>
    <row r="46685" spans="1:3" x14ac:dyDescent="0.45">
      <c r="A46685">
        <v>1.05857</v>
      </c>
      <c r="B46685">
        <v>-0.53693000000000002</v>
      </c>
      <c r="C46685">
        <f t="shared" si="729"/>
        <v>-0.58770791091302133</v>
      </c>
    </row>
    <row r="46686" spans="1:3" x14ac:dyDescent="0.45">
      <c r="A46686">
        <v>1.0585899999999999</v>
      </c>
      <c r="B46686">
        <v>-0.50795999999999997</v>
      </c>
      <c r="C46686">
        <f t="shared" si="729"/>
        <v>-0.58702355421068264</v>
      </c>
    </row>
    <row r="46687" spans="1:3" x14ac:dyDescent="0.45">
      <c r="A46687">
        <v>1.0586199999999999</v>
      </c>
      <c r="B46687">
        <v>-0.47694999999999999</v>
      </c>
      <c r="C46687">
        <f t="shared" si="729"/>
        <v>-0.58599527207497948</v>
      </c>
    </row>
    <row r="46688" spans="1:3" x14ac:dyDescent="0.45">
      <c r="A46688">
        <v>1.05864</v>
      </c>
      <c r="B46688">
        <v>-0.44403999999999999</v>
      </c>
      <c r="C46688">
        <f t="shared" si="729"/>
        <v>-0.58530858751684922</v>
      </c>
    </row>
    <row r="46689" spans="1:3" x14ac:dyDescent="0.45">
      <c r="A46689">
        <v>1.0586599999999999</v>
      </c>
      <c r="B46689">
        <v>-0.40934999999999999</v>
      </c>
      <c r="C46689">
        <f t="shared" si="729"/>
        <v>-0.58462097372294397</v>
      </c>
    </row>
    <row r="46690" spans="1:3" x14ac:dyDescent="0.45">
      <c r="A46690">
        <v>1.0586800000000001</v>
      </c>
      <c r="B46690">
        <v>-0.37304999999999999</v>
      </c>
      <c r="C46690">
        <f t="shared" si="729"/>
        <v>-0.58393243178488807</v>
      </c>
    </row>
    <row r="46691" spans="1:3" x14ac:dyDescent="0.45">
      <c r="A46691">
        <v>1.05871</v>
      </c>
      <c r="B46691">
        <v>-0.33527000000000001</v>
      </c>
      <c r="C46691">
        <f t="shared" si="729"/>
        <v>-0.58289788099919249</v>
      </c>
    </row>
    <row r="46692" spans="1:3" x14ac:dyDescent="0.45">
      <c r="A46692">
        <v>1.0587299999999999</v>
      </c>
      <c r="B46692">
        <v>-0.29618</v>
      </c>
      <c r="C46692">
        <f t="shared" si="729"/>
        <v>-0.58220702348646514</v>
      </c>
    </row>
    <row r="46693" spans="1:3" x14ac:dyDescent="0.45">
      <c r="A46693">
        <v>1.0587500000000001</v>
      </c>
      <c r="B46693">
        <v>-0.25595000000000001</v>
      </c>
      <c r="C46693">
        <f t="shared" si="729"/>
        <v>-0.58151524166198965</v>
      </c>
    </row>
    <row r="46694" spans="1:3" x14ac:dyDescent="0.45">
      <c r="A46694">
        <v>1.0587800000000001</v>
      </c>
      <c r="B46694">
        <v>-0.21473</v>
      </c>
      <c r="C46694">
        <f t="shared" si="729"/>
        <v>-0.58047583824362081</v>
      </c>
    </row>
    <row r="46695" spans="1:3" x14ac:dyDescent="0.45">
      <c r="A46695">
        <v>1.0588</v>
      </c>
      <c r="B46695">
        <v>-0.17269999999999999</v>
      </c>
      <c r="C46695">
        <f t="shared" si="729"/>
        <v>-0.57978175044793134</v>
      </c>
    </row>
    <row r="46696" spans="1:3" x14ac:dyDescent="0.45">
      <c r="A46696">
        <v>1.0588200000000001</v>
      </c>
      <c r="B46696">
        <v>-0.13003000000000001</v>
      </c>
      <c r="C46696">
        <f t="shared" si="729"/>
        <v>-0.57908674219084089</v>
      </c>
    </row>
    <row r="46697" spans="1:3" x14ac:dyDescent="0.45">
      <c r="A46697">
        <v>1.05884</v>
      </c>
      <c r="B46697">
        <v>-8.6910000000000001E-2</v>
      </c>
      <c r="C46697">
        <f t="shared" si="729"/>
        <v>-0.5783908145757759</v>
      </c>
    </row>
    <row r="46698" spans="1:3" x14ac:dyDescent="0.45">
      <c r="A46698">
        <v>1.05887</v>
      </c>
      <c r="B46698">
        <v>-4.351E-2</v>
      </c>
      <c r="C46698">
        <f t="shared" si="729"/>
        <v>-0.5773452017742029</v>
      </c>
    </row>
    <row r="46699" spans="1:3" x14ac:dyDescent="0.45">
      <c r="A46699">
        <v>1.0588900000000001</v>
      </c>
      <c r="B46699">
        <v>0</v>
      </c>
      <c r="C46699">
        <f t="shared" si="729"/>
        <v>-0.57664698060108155</v>
      </c>
    </row>
    <row r="46700" spans="1:3" x14ac:dyDescent="0.45">
      <c r="A46700">
        <v>1.05891</v>
      </c>
      <c r="B46700">
        <v>4.3430000000000003E-2</v>
      </c>
      <c r="C46700">
        <f t="shared" si="729"/>
        <v>-0.57594784394333487</v>
      </c>
    </row>
    <row r="46701" spans="1:3" x14ac:dyDescent="0.45">
      <c r="A46701">
        <v>1.0589299999999999</v>
      </c>
      <c r="B46701">
        <v>8.6599999999999996E-2</v>
      </c>
      <c r="C46701">
        <f t="shared" si="729"/>
        <v>-0.57524779291091999</v>
      </c>
    </row>
    <row r="46702" spans="1:3" x14ac:dyDescent="0.45">
      <c r="A46702">
        <v>1.0589599999999999</v>
      </c>
      <c r="B46702">
        <v>0.12934000000000001</v>
      </c>
      <c r="C46702">
        <f t="shared" si="729"/>
        <v>-0.57419600434135398</v>
      </c>
    </row>
    <row r="46703" spans="1:3" x14ac:dyDescent="0.45">
      <c r="A46703">
        <v>1.05898</v>
      </c>
      <c r="B46703">
        <v>0.17147000000000001</v>
      </c>
      <c r="C46703">
        <f t="shared" si="729"/>
        <v>-0.57349367223779113</v>
      </c>
    </row>
    <row r="46704" spans="1:3" x14ac:dyDescent="0.45">
      <c r="A46704">
        <v>1.0589999999999999</v>
      </c>
      <c r="B46704">
        <v>0.21282000000000001</v>
      </c>
      <c r="C46704">
        <f t="shared" si="729"/>
        <v>-0.57279042965579452</v>
      </c>
    </row>
    <row r="46705" spans="1:3" x14ac:dyDescent="0.45">
      <c r="A46705">
        <v>1.0590200000000001</v>
      </c>
      <c r="B46705">
        <v>0.25323000000000001</v>
      </c>
      <c r="C46705">
        <f t="shared" si="729"/>
        <v>-0.57208627771183218</v>
      </c>
    </row>
    <row r="46706" spans="1:3" x14ac:dyDescent="0.45">
      <c r="A46706">
        <v>1.05905</v>
      </c>
      <c r="B46706">
        <v>0.29250999999999999</v>
      </c>
      <c r="C46706">
        <f t="shared" si="729"/>
        <v>-0.57102834718802831</v>
      </c>
    </row>
    <row r="46707" spans="1:3" x14ac:dyDescent="0.45">
      <c r="A46707">
        <v>1.05907</v>
      </c>
      <c r="B46707">
        <v>0.33052999999999999</v>
      </c>
      <c r="C46707">
        <f t="shared" si="729"/>
        <v>-0.57032192673317572</v>
      </c>
    </row>
    <row r="46708" spans="1:3" x14ac:dyDescent="0.45">
      <c r="A46708">
        <v>1.0590900000000001</v>
      </c>
      <c r="B46708">
        <v>0.36712</v>
      </c>
      <c r="C46708">
        <f t="shared" si="729"/>
        <v>-0.56961460083533622</v>
      </c>
    </row>
    <row r="46709" spans="1:3" x14ac:dyDescent="0.45">
      <c r="A46709">
        <v>1.0591200000000001</v>
      </c>
      <c r="B46709">
        <v>0.40212999999999999</v>
      </c>
      <c r="C46709">
        <f t="shared" si="729"/>
        <v>-0.56855191673987282</v>
      </c>
    </row>
    <row r="46710" spans="1:3" x14ac:dyDescent="0.45">
      <c r="A46710">
        <v>1.05914</v>
      </c>
      <c r="B46710">
        <v>0.43541999999999997</v>
      </c>
      <c r="C46710">
        <f t="shared" si="729"/>
        <v>-0.56784233215066182</v>
      </c>
    </row>
    <row r="46711" spans="1:3" x14ac:dyDescent="0.45">
      <c r="A46711">
        <v>1.0591600000000001</v>
      </c>
      <c r="B46711">
        <v>0.46687000000000001</v>
      </c>
      <c r="C46711">
        <f t="shared" si="729"/>
        <v>-0.56713184605508349</v>
      </c>
    </row>
    <row r="46712" spans="1:3" x14ac:dyDescent="0.45">
      <c r="A46712">
        <v>1.05918</v>
      </c>
      <c r="B46712">
        <v>0.49632999999999999</v>
      </c>
      <c r="C46712">
        <f t="shared" si="729"/>
        <v>-0.56642045958110565</v>
      </c>
    </row>
    <row r="46713" spans="1:3" x14ac:dyDescent="0.45">
      <c r="A46713">
        <v>1.05921</v>
      </c>
      <c r="B46713">
        <v>0.52371000000000001</v>
      </c>
      <c r="C46713">
        <f t="shared" si="729"/>
        <v>-0.5653516941315857</v>
      </c>
    </row>
    <row r="46714" spans="1:3" x14ac:dyDescent="0.45">
      <c r="A46714">
        <v>1.0592299999999999</v>
      </c>
      <c r="B46714">
        <v>0.54888000000000003</v>
      </c>
      <c r="C46714">
        <f t="shared" si="729"/>
        <v>-0.56463806165585106</v>
      </c>
    </row>
    <row r="46715" spans="1:3" x14ac:dyDescent="0.45">
      <c r="A46715">
        <v>1.05925</v>
      </c>
      <c r="B46715">
        <v>0.57174999999999998</v>
      </c>
      <c r="C46715">
        <f t="shared" si="729"/>
        <v>-0.56392353276084028</v>
      </c>
    </row>
    <row r="46716" spans="1:3" x14ac:dyDescent="0.45">
      <c r="A46716">
        <v>1.0592699999999999</v>
      </c>
      <c r="B46716">
        <v>0.59221999999999997</v>
      </c>
      <c r="C46716">
        <f t="shared" si="729"/>
        <v>-0.56320810858094739</v>
      </c>
    </row>
    <row r="46717" spans="1:3" x14ac:dyDescent="0.45">
      <c r="A46717">
        <v>1.0592999999999999</v>
      </c>
      <c r="B46717">
        <v>0.61023000000000005</v>
      </c>
      <c r="C46717">
        <f t="shared" si="729"/>
        <v>-0.56213329613692053</v>
      </c>
    </row>
    <row r="46718" spans="1:3" x14ac:dyDescent="0.45">
      <c r="A46718">
        <v>1.05932</v>
      </c>
      <c r="B46718">
        <v>0.62568999999999997</v>
      </c>
      <c r="C46718">
        <f t="shared" si="729"/>
        <v>-0.56141563871708378</v>
      </c>
    </row>
    <row r="46719" spans="1:3" x14ac:dyDescent="0.45">
      <c r="A46719">
        <v>1.0593399999999999</v>
      </c>
      <c r="B46719">
        <v>0.63854999999999995</v>
      </c>
      <c r="C46719">
        <f t="shared" si="729"/>
        <v>-0.56069708999390511</v>
      </c>
    </row>
    <row r="46720" spans="1:3" x14ac:dyDescent="0.45">
      <c r="A46720">
        <v>1.0593699999999999</v>
      </c>
      <c r="B46720">
        <v>0.64876999999999996</v>
      </c>
      <c r="C46720">
        <f t="shared" si="729"/>
        <v>-0.55961759821115942</v>
      </c>
    </row>
    <row r="46721" spans="1:3" x14ac:dyDescent="0.45">
      <c r="A46721">
        <v>1.0593900000000001</v>
      </c>
      <c r="B46721">
        <v>0.65629999999999999</v>
      </c>
      <c r="C46721">
        <f t="shared" si="729"/>
        <v>-0.5588968262235392</v>
      </c>
    </row>
    <row r="46722" spans="1:3" x14ac:dyDescent="0.45">
      <c r="A46722">
        <v>1.05941</v>
      </c>
      <c r="B46722">
        <v>0.66112000000000004</v>
      </c>
      <c r="C46722">
        <f t="shared" ref="C46722:C46785" si="730">$D$2*SIN($E$2*A46722+$F$2+$G$2)</f>
        <v>-0.55817516693145131</v>
      </c>
    </row>
    <row r="46723" spans="1:3" x14ac:dyDescent="0.45">
      <c r="A46723">
        <v>1.0594300000000001</v>
      </c>
      <c r="B46723">
        <v>0.66320999999999997</v>
      </c>
      <c r="C46723">
        <f t="shared" si="730"/>
        <v>-0.55745262148057761</v>
      </c>
    </row>
    <row r="46724" spans="1:3" x14ac:dyDescent="0.45">
      <c r="A46724">
        <v>1.0594600000000001</v>
      </c>
      <c r="B46724">
        <v>0.66256999999999999</v>
      </c>
      <c r="C46724">
        <f t="shared" si="730"/>
        <v>-0.55636714426625244</v>
      </c>
    </row>
    <row r="46725" spans="1:3" x14ac:dyDescent="0.45">
      <c r="A46725">
        <v>1.05948</v>
      </c>
      <c r="B46725">
        <v>0.65920999999999996</v>
      </c>
      <c r="C46725">
        <f t="shared" si="730"/>
        <v>-0.55564238844012681</v>
      </c>
    </row>
    <row r="46726" spans="1:3" x14ac:dyDescent="0.45">
      <c r="A46726">
        <v>1.0595000000000001</v>
      </c>
      <c r="B46726">
        <v>0.65315000000000001</v>
      </c>
      <c r="C46726">
        <f t="shared" si="730"/>
        <v>-0.55491675047626177</v>
      </c>
    </row>
    <row r="46727" spans="1:3" x14ac:dyDescent="0.45">
      <c r="A46727">
        <v>1.05952</v>
      </c>
      <c r="B46727">
        <v>0.64441999999999999</v>
      </c>
      <c r="C46727">
        <f t="shared" si="730"/>
        <v>-0.55419023152668845</v>
      </c>
    </row>
    <row r="46728" spans="1:3" x14ac:dyDescent="0.45">
      <c r="A46728">
        <v>1.05955</v>
      </c>
      <c r="B46728">
        <v>0.63305</v>
      </c>
      <c r="C46728">
        <f t="shared" si="730"/>
        <v>-0.55309880377758902</v>
      </c>
    </row>
    <row r="46729" spans="1:3" x14ac:dyDescent="0.45">
      <c r="A46729">
        <v>1.0595699999999999</v>
      </c>
      <c r="B46729">
        <v>0.61911000000000005</v>
      </c>
      <c r="C46729">
        <f t="shared" si="730"/>
        <v>-0.55237008741298954</v>
      </c>
    </row>
    <row r="46730" spans="1:3" x14ac:dyDescent="0.45">
      <c r="A46730">
        <v>1.05959</v>
      </c>
      <c r="B46730">
        <v>0.60265000000000002</v>
      </c>
      <c r="C46730">
        <f t="shared" si="730"/>
        <v>-0.55164049410575544</v>
      </c>
    </row>
    <row r="46731" spans="1:3" x14ac:dyDescent="0.45">
      <c r="A46731">
        <v>1.0596099999999999</v>
      </c>
      <c r="B46731">
        <v>0.58374999999999999</v>
      </c>
      <c r="C46731">
        <f t="shared" si="730"/>
        <v>-0.55091002501419706</v>
      </c>
    </row>
    <row r="46732" spans="1:3" x14ac:dyDescent="0.45">
      <c r="A46732">
        <v>1.0596399999999999</v>
      </c>
      <c r="B46732">
        <v>0.56247999999999998</v>
      </c>
      <c r="C46732">
        <f t="shared" si="730"/>
        <v>-0.54981268181843068</v>
      </c>
    </row>
    <row r="46733" spans="1:3" x14ac:dyDescent="0.45">
      <c r="A46733">
        <v>1.05966</v>
      </c>
      <c r="B46733">
        <v>0.53895000000000004</v>
      </c>
      <c r="C46733">
        <f t="shared" si="730"/>
        <v>-0.54908002834271619</v>
      </c>
    </row>
    <row r="46734" spans="1:3" x14ac:dyDescent="0.45">
      <c r="A46734">
        <v>1.05968</v>
      </c>
      <c r="B46734">
        <v>0.51324000000000003</v>
      </c>
      <c r="C46734">
        <f t="shared" si="730"/>
        <v>-0.54834650314768074</v>
      </c>
    </row>
    <row r="46735" spans="1:3" x14ac:dyDescent="0.45">
      <c r="A46735">
        <v>1.0597099999999999</v>
      </c>
      <c r="B46735">
        <v>0.48548000000000002</v>
      </c>
      <c r="C46735">
        <f t="shared" si="730"/>
        <v>-0.5472445834291757</v>
      </c>
    </row>
    <row r="46736" spans="1:3" x14ac:dyDescent="0.45">
      <c r="A46736">
        <v>1.0597300000000001</v>
      </c>
      <c r="B46736">
        <v>0.45578000000000002</v>
      </c>
      <c r="C46736">
        <f t="shared" si="730"/>
        <v>-0.54650888403369247</v>
      </c>
    </row>
    <row r="46737" spans="1:3" x14ac:dyDescent="0.45">
      <c r="A46737">
        <v>1.05975</v>
      </c>
      <c r="B46737">
        <v>0.42426999999999998</v>
      </c>
      <c r="C46737">
        <f t="shared" si="730"/>
        <v>-0.54577231700081974</v>
      </c>
    </row>
    <row r="46738" spans="1:3" x14ac:dyDescent="0.45">
      <c r="A46738">
        <v>1.0597700000000001</v>
      </c>
      <c r="B46738">
        <v>0.39106999999999997</v>
      </c>
      <c r="C46738">
        <f t="shared" si="730"/>
        <v>-0.54503488349993112</v>
      </c>
    </row>
    <row r="46739" spans="1:3" x14ac:dyDescent="0.45">
      <c r="A46739">
        <v>1.0598000000000001</v>
      </c>
      <c r="B46739">
        <v>0.35633999999999999</v>
      </c>
      <c r="C46739">
        <f t="shared" si="730"/>
        <v>-0.54392711118245829</v>
      </c>
    </row>
    <row r="46740" spans="1:3" x14ac:dyDescent="0.45">
      <c r="A46740">
        <v>1.05982</v>
      </c>
      <c r="B46740">
        <v>0.32020999999999999</v>
      </c>
      <c r="C46740">
        <f t="shared" si="730"/>
        <v>-0.54318751663657105</v>
      </c>
    </row>
    <row r="46741" spans="1:3" x14ac:dyDescent="0.45">
      <c r="A46741">
        <v>1.0598399999999999</v>
      </c>
      <c r="B46741">
        <v>0.28283999999999998</v>
      </c>
      <c r="C46741">
        <f t="shared" si="730"/>
        <v>-0.54244705972628826</v>
      </c>
    </row>
    <row r="46742" spans="1:3" x14ac:dyDescent="0.45">
      <c r="A46742">
        <v>1.05986</v>
      </c>
      <c r="B46742">
        <v>0.24437999999999999</v>
      </c>
      <c r="C46742">
        <f t="shared" si="730"/>
        <v>-0.54170574162716723</v>
      </c>
    </row>
    <row r="46743" spans="1:3" x14ac:dyDescent="0.45">
      <c r="A46743">
        <v>1.05989</v>
      </c>
      <c r="B46743">
        <v>0.20499000000000001</v>
      </c>
      <c r="C46743">
        <f t="shared" si="730"/>
        <v>-0.54059215232429247</v>
      </c>
    </row>
    <row r="46744" spans="1:3" x14ac:dyDescent="0.45">
      <c r="A46744">
        <v>1.0599099999999999</v>
      </c>
      <c r="B46744">
        <v>0.16485</v>
      </c>
      <c r="C46744">
        <f t="shared" si="730"/>
        <v>-0.53984868640508044</v>
      </c>
    </row>
    <row r="46745" spans="1:3" x14ac:dyDescent="0.45">
      <c r="A46745">
        <v>1.05993</v>
      </c>
      <c r="B46745">
        <v>0.1241</v>
      </c>
      <c r="C46745">
        <f t="shared" si="730"/>
        <v>-0.53910436342219048</v>
      </c>
    </row>
    <row r="46746" spans="1:3" x14ac:dyDescent="0.45">
      <c r="A46746">
        <v>1.0599499999999999</v>
      </c>
      <c r="B46746">
        <v>8.2930000000000004E-2</v>
      </c>
      <c r="C46746">
        <f t="shared" si="730"/>
        <v>-0.53835918455734311</v>
      </c>
    </row>
    <row r="46747" spans="1:3" x14ac:dyDescent="0.45">
      <c r="A46747">
        <v>1.0599799999999999</v>
      </c>
      <c r="B46747">
        <v>4.1509999999999998E-2</v>
      </c>
      <c r="C46747">
        <f t="shared" si="730"/>
        <v>-0.53723981406964172</v>
      </c>
    </row>
    <row r="46748" spans="1:3" x14ac:dyDescent="0.45">
      <c r="A46748">
        <v>1.06</v>
      </c>
      <c r="B46748">
        <v>0</v>
      </c>
      <c r="C46748">
        <f t="shared" si="730"/>
        <v>-0.53649250067864374</v>
      </c>
    </row>
    <row r="46749" spans="1:3" x14ac:dyDescent="0.45">
      <c r="A46749">
        <v>1.06002</v>
      </c>
      <c r="B46749">
        <v>-4.1419999999999998E-2</v>
      </c>
      <c r="C46749">
        <f t="shared" si="730"/>
        <v>-0.53574433555226442</v>
      </c>
    </row>
    <row r="46750" spans="1:3" x14ac:dyDescent="0.45">
      <c r="A46750">
        <v>1.0600499999999999</v>
      </c>
      <c r="B46750">
        <v>-8.2589999999999997E-2</v>
      </c>
      <c r="C46750">
        <f t="shared" si="730"/>
        <v>-0.53462049345751672</v>
      </c>
    </row>
    <row r="46751" spans="1:3" x14ac:dyDescent="0.45">
      <c r="A46751">
        <v>1.0600700000000001</v>
      </c>
      <c r="B46751">
        <v>-0.12334000000000001</v>
      </c>
      <c r="C46751">
        <f t="shared" si="730"/>
        <v>-0.533870204192196</v>
      </c>
    </row>
    <row r="46752" spans="1:3" x14ac:dyDescent="0.45">
      <c r="A46752">
        <v>1.06009</v>
      </c>
      <c r="B46752">
        <v>-0.16349</v>
      </c>
      <c r="C46752">
        <f t="shared" si="730"/>
        <v>-0.53311906735466807</v>
      </c>
    </row>
    <row r="46753" spans="1:3" x14ac:dyDescent="0.45">
      <c r="A46753">
        <v>1.0601100000000001</v>
      </c>
      <c r="B46753">
        <v>-0.20288</v>
      </c>
      <c r="C46753">
        <f t="shared" si="730"/>
        <v>-0.53236708413740397</v>
      </c>
    </row>
    <row r="46754" spans="1:3" x14ac:dyDescent="0.45">
      <c r="A46754">
        <v>1.0601400000000001</v>
      </c>
      <c r="B46754">
        <v>-0.24135999999999999</v>
      </c>
      <c r="C46754">
        <f t="shared" si="730"/>
        <v>-0.53123752496146559</v>
      </c>
    </row>
    <row r="46755" spans="1:3" x14ac:dyDescent="0.45">
      <c r="A46755">
        <v>1.06016</v>
      </c>
      <c r="B46755">
        <v>-0.27877000000000002</v>
      </c>
      <c r="C46755">
        <f t="shared" si="730"/>
        <v>-0.53048343102093287</v>
      </c>
    </row>
    <row r="46756" spans="1:3" x14ac:dyDescent="0.45">
      <c r="A46756">
        <v>1.0601799999999999</v>
      </c>
      <c r="B46756">
        <v>-0.31495000000000001</v>
      </c>
      <c r="C46756">
        <f t="shared" si="730"/>
        <v>-0.52972849488502527</v>
      </c>
    </row>
    <row r="46757" spans="1:3" x14ac:dyDescent="0.45">
      <c r="A46757">
        <v>1.0602</v>
      </c>
      <c r="B46757">
        <v>-0.34976000000000002</v>
      </c>
      <c r="C46757">
        <f t="shared" si="730"/>
        <v>-0.52897271775225319</v>
      </c>
    </row>
    <row r="46758" spans="1:3" x14ac:dyDescent="0.45">
      <c r="A46758">
        <v>1.06023</v>
      </c>
      <c r="B46758">
        <v>-0.38306000000000001</v>
      </c>
      <c r="C46758">
        <f t="shared" si="730"/>
        <v>-0.52783747780911172</v>
      </c>
    </row>
    <row r="46759" spans="1:3" x14ac:dyDescent="0.45">
      <c r="A46759">
        <v>1.0602499999999999</v>
      </c>
      <c r="B46759">
        <v>-0.41471000000000002</v>
      </c>
      <c r="C46759">
        <f t="shared" si="730"/>
        <v>-0.52707960343658455</v>
      </c>
    </row>
    <row r="46760" spans="1:3" x14ac:dyDescent="0.45">
      <c r="A46760">
        <v>1.06027</v>
      </c>
      <c r="B46760">
        <v>-0.4446</v>
      </c>
      <c r="C46760">
        <f t="shared" si="730"/>
        <v>-0.5263208922725896</v>
      </c>
    </row>
    <row r="46761" spans="1:3" x14ac:dyDescent="0.45">
      <c r="A46761">
        <v>1.06029</v>
      </c>
      <c r="B46761">
        <v>-0.47259000000000001</v>
      </c>
      <c r="C46761">
        <f t="shared" si="730"/>
        <v>-0.52556134552165668</v>
      </c>
    </row>
    <row r="46762" spans="1:3" x14ac:dyDescent="0.45">
      <c r="A46762">
        <v>1.0603199999999999</v>
      </c>
      <c r="B46762">
        <v>-0.49858000000000002</v>
      </c>
      <c r="C46762">
        <f t="shared" si="730"/>
        <v>-0.52442046130792985</v>
      </c>
    </row>
    <row r="46763" spans="1:3" x14ac:dyDescent="0.45">
      <c r="A46763">
        <v>1.0603400000000001</v>
      </c>
      <c r="B46763">
        <v>-0.52246000000000004</v>
      </c>
      <c r="C46763">
        <f t="shared" si="730"/>
        <v>-0.52365883086816156</v>
      </c>
    </row>
    <row r="46764" spans="1:3" x14ac:dyDescent="0.45">
      <c r="A46764">
        <v>1.06036</v>
      </c>
      <c r="B46764">
        <v>-0.54415000000000002</v>
      </c>
      <c r="C46764">
        <f t="shared" si="730"/>
        <v>-0.5228963690677606</v>
      </c>
    </row>
    <row r="46765" spans="1:3" x14ac:dyDescent="0.45">
      <c r="A46765">
        <v>1.0603899999999999</v>
      </c>
      <c r="B46765">
        <v>-0.56355</v>
      </c>
      <c r="C46765">
        <f t="shared" si="730"/>
        <v>-0.52175112021422221</v>
      </c>
    </row>
    <row r="46766" spans="1:3" x14ac:dyDescent="0.45">
      <c r="A46766">
        <v>1.0604100000000001</v>
      </c>
      <c r="B46766">
        <v>-0.5806</v>
      </c>
      <c r="C46766">
        <f t="shared" si="730"/>
        <v>-0.52098658531093878</v>
      </c>
    </row>
    <row r="46767" spans="1:3" x14ac:dyDescent="0.45">
      <c r="A46767">
        <v>1.06043</v>
      </c>
      <c r="B46767">
        <v>-0.59521999999999997</v>
      </c>
      <c r="C46767">
        <f t="shared" si="730"/>
        <v>-0.52022122328946185</v>
      </c>
    </row>
    <row r="46768" spans="1:3" x14ac:dyDescent="0.45">
      <c r="A46768">
        <v>1.0604499999999999</v>
      </c>
      <c r="B46768">
        <v>-0.60736999999999997</v>
      </c>
      <c r="C46768">
        <f t="shared" si="730"/>
        <v>-0.5194550353648888</v>
      </c>
    </row>
    <row r="46769" spans="1:3" x14ac:dyDescent="0.45">
      <c r="A46769">
        <v>1.0604800000000001</v>
      </c>
      <c r="B46769">
        <v>-0.61699000000000004</v>
      </c>
      <c r="C46769">
        <f t="shared" si="730"/>
        <v>-0.51830420757091855</v>
      </c>
    </row>
    <row r="46770" spans="1:3" x14ac:dyDescent="0.45">
      <c r="A46770">
        <v>1.0605</v>
      </c>
      <c r="B46770">
        <v>-0.62405999999999995</v>
      </c>
      <c r="C46770">
        <f t="shared" si="730"/>
        <v>-0.51753596021319592</v>
      </c>
    </row>
    <row r="46771" spans="1:3" x14ac:dyDescent="0.45">
      <c r="A46771">
        <v>1.0605199999999999</v>
      </c>
      <c r="B46771">
        <v>-0.62853999999999999</v>
      </c>
      <c r="C46771">
        <f t="shared" si="730"/>
        <v>-0.51676689121548303</v>
      </c>
    </row>
    <row r="46772" spans="1:3" x14ac:dyDescent="0.45">
      <c r="A46772">
        <v>1.06054</v>
      </c>
      <c r="B46772">
        <v>-0.63044</v>
      </c>
      <c r="C46772">
        <f t="shared" si="730"/>
        <v>-0.51599700179876207</v>
      </c>
    </row>
    <row r="46773" spans="1:3" x14ac:dyDescent="0.45">
      <c r="A46773">
        <v>1.06057</v>
      </c>
      <c r="B46773">
        <v>-0.62973000000000001</v>
      </c>
      <c r="C46773">
        <f t="shared" si="730"/>
        <v>-0.51484063206212571</v>
      </c>
    </row>
    <row r="46774" spans="1:3" x14ac:dyDescent="0.45">
      <c r="A46774">
        <v>1.0605899999999999</v>
      </c>
      <c r="B46774">
        <v>-0.62644999999999995</v>
      </c>
      <c r="C46774">
        <f t="shared" si="730"/>
        <v>-0.51406869694819679</v>
      </c>
    </row>
    <row r="46775" spans="1:3" x14ac:dyDescent="0.45">
      <c r="A46775">
        <v>1.0606100000000001</v>
      </c>
      <c r="B46775">
        <v>-0.62058999999999997</v>
      </c>
      <c r="C46775">
        <f t="shared" si="730"/>
        <v>-0.51329594569889514</v>
      </c>
    </row>
    <row r="46776" spans="1:3" x14ac:dyDescent="0.45">
      <c r="A46776">
        <v>1.06063</v>
      </c>
      <c r="B46776">
        <v>-0.61219999999999997</v>
      </c>
      <c r="C46776">
        <f t="shared" si="730"/>
        <v>-0.51252237954107538</v>
      </c>
    </row>
    <row r="46777" spans="1:3" x14ac:dyDescent="0.45">
      <c r="A46777">
        <v>1.0606599999999999</v>
      </c>
      <c r="B46777">
        <v>-0.60131000000000001</v>
      </c>
      <c r="C46777">
        <f t="shared" si="730"/>
        <v>-0.51136050503767982</v>
      </c>
    </row>
    <row r="46778" spans="1:3" x14ac:dyDescent="0.45">
      <c r="A46778">
        <v>1.0606800000000001</v>
      </c>
      <c r="B46778">
        <v>-0.58797999999999995</v>
      </c>
      <c r="C46778">
        <f t="shared" si="730"/>
        <v>-0.51058490698433401</v>
      </c>
    </row>
    <row r="46779" spans="1:3" x14ac:dyDescent="0.45">
      <c r="A46779">
        <v>1.0607</v>
      </c>
      <c r="B46779">
        <v>-0.57225999999999999</v>
      </c>
      <c r="C46779">
        <f t="shared" si="730"/>
        <v>-0.50980849832649711</v>
      </c>
    </row>
    <row r="46780" spans="1:3" x14ac:dyDescent="0.45">
      <c r="A46780">
        <v>1.06073</v>
      </c>
      <c r="B46780">
        <v>-0.55422000000000005</v>
      </c>
      <c r="C46780">
        <f t="shared" si="730"/>
        <v>-0.50864236815305108</v>
      </c>
    </row>
    <row r="46781" spans="1:3" x14ac:dyDescent="0.45">
      <c r="A46781">
        <v>1.0607500000000001</v>
      </c>
      <c r="B46781">
        <v>-0.53395000000000004</v>
      </c>
      <c r="C46781">
        <f t="shared" si="730"/>
        <v>-0.5078639383795277</v>
      </c>
    </row>
    <row r="46782" spans="1:3" x14ac:dyDescent="0.45">
      <c r="A46782">
        <v>1.06077</v>
      </c>
      <c r="B46782">
        <v>-0.51153000000000004</v>
      </c>
      <c r="C46782">
        <f t="shared" si="730"/>
        <v>-0.50708470232134006</v>
      </c>
    </row>
    <row r="46783" spans="1:3" x14ac:dyDescent="0.45">
      <c r="A46783">
        <v>1.0607899999999999</v>
      </c>
      <c r="B46783">
        <v>-0.48705999999999999</v>
      </c>
      <c r="C46783">
        <f t="shared" si="730"/>
        <v>-0.50630466121557671</v>
      </c>
    </row>
    <row r="46784" spans="1:3" x14ac:dyDescent="0.45">
      <c r="A46784">
        <v>1.0608200000000001</v>
      </c>
      <c r="B46784">
        <v>-0.46063999999999999</v>
      </c>
      <c r="C46784">
        <f t="shared" si="730"/>
        <v>-0.50513309280207763</v>
      </c>
    </row>
    <row r="46785" spans="1:3" x14ac:dyDescent="0.45">
      <c r="A46785">
        <v>1.06084</v>
      </c>
      <c r="B46785">
        <v>-0.43239</v>
      </c>
      <c r="C46785">
        <f t="shared" si="730"/>
        <v>-0.50435104449815771</v>
      </c>
    </row>
    <row r="46786" spans="1:3" x14ac:dyDescent="0.45">
      <c r="A46786">
        <v>1.0608599999999999</v>
      </c>
      <c r="B46786">
        <v>-0.40243000000000001</v>
      </c>
      <c r="C46786">
        <f t="shared" ref="C46786:C46849" si="731">$D$2*SIN($E$2*A46786+$F$2+$G$2)</f>
        <v>-0.50356819548663445</v>
      </c>
    </row>
    <row r="46787" spans="1:3" x14ac:dyDescent="0.45">
      <c r="A46787">
        <v>1.06088</v>
      </c>
      <c r="B46787">
        <v>-0.37089</v>
      </c>
      <c r="C46787">
        <f t="shared" si="731"/>
        <v>-0.50278454701033215</v>
      </c>
    </row>
    <row r="46788" spans="1:3" x14ac:dyDescent="0.45">
      <c r="A46788">
        <v>1.06091</v>
      </c>
      <c r="B46788">
        <v>-0.33789000000000002</v>
      </c>
      <c r="C46788">
        <f t="shared" si="731"/>
        <v>-0.50160757802133249</v>
      </c>
    </row>
    <row r="46789" spans="1:3" x14ac:dyDescent="0.45">
      <c r="A46789">
        <v>1.0609299999999999</v>
      </c>
      <c r="B46789">
        <v>-0.30359000000000003</v>
      </c>
      <c r="C46789">
        <f t="shared" si="731"/>
        <v>-0.50082193632893279</v>
      </c>
    </row>
    <row r="46790" spans="1:3" x14ac:dyDescent="0.45">
      <c r="A46790">
        <v>1.0609500000000001</v>
      </c>
      <c r="B46790">
        <v>-0.26811000000000001</v>
      </c>
      <c r="C46790">
        <f t="shared" si="731"/>
        <v>-0.5000354995317321</v>
      </c>
    </row>
    <row r="46791" spans="1:3" x14ac:dyDescent="0.45">
      <c r="A46791">
        <v>1.06098</v>
      </c>
      <c r="B46791">
        <v>-0.23161999999999999</v>
      </c>
      <c r="C46791">
        <f t="shared" si="731"/>
        <v>-0.49885435624597047</v>
      </c>
    </row>
    <row r="46792" spans="1:3" x14ac:dyDescent="0.45">
      <c r="A46792">
        <v>1.0609999999999999</v>
      </c>
      <c r="B46792">
        <v>-0.19425999999999999</v>
      </c>
      <c r="C46792">
        <f t="shared" si="731"/>
        <v>-0.49806593715192549</v>
      </c>
    </row>
    <row r="46793" spans="1:3" x14ac:dyDescent="0.45">
      <c r="A46793">
        <v>1.0610200000000001</v>
      </c>
      <c r="B46793">
        <v>-0.15619</v>
      </c>
      <c r="C46793">
        <f t="shared" si="731"/>
        <v>-0.49727672732848549</v>
      </c>
    </row>
    <row r="46794" spans="1:3" x14ac:dyDescent="0.45">
      <c r="A46794">
        <v>1.06104</v>
      </c>
      <c r="B46794">
        <v>-0.11756999999999999</v>
      </c>
      <c r="C46794">
        <f t="shared" si="731"/>
        <v>-0.49648672802863542</v>
      </c>
    </row>
    <row r="46795" spans="1:3" x14ac:dyDescent="0.45">
      <c r="A46795">
        <v>1.06107</v>
      </c>
      <c r="B46795">
        <v>-7.8549999999999995E-2</v>
      </c>
      <c r="C46795">
        <f t="shared" si="731"/>
        <v>-0.49530025155445545</v>
      </c>
    </row>
    <row r="46796" spans="1:3" x14ac:dyDescent="0.45">
      <c r="A46796">
        <v>1.0610900000000001</v>
      </c>
      <c r="B46796">
        <v>-3.9309999999999998E-2</v>
      </c>
      <c r="C46796">
        <f t="shared" si="731"/>
        <v>-0.49450828405340064</v>
      </c>
    </row>
    <row r="46797" spans="1:3" x14ac:dyDescent="0.45">
      <c r="A46797">
        <v>1.06111</v>
      </c>
      <c r="B46797">
        <v>0</v>
      </c>
      <c r="C46797">
        <f t="shared" si="731"/>
        <v>-0.49371553147109792</v>
      </c>
    </row>
    <row r="46798" spans="1:3" x14ac:dyDescent="0.45">
      <c r="A46798">
        <v>1.0611299999999999</v>
      </c>
      <c r="B46798">
        <v>3.9219999999999998E-2</v>
      </c>
      <c r="C46798">
        <f t="shared" si="731"/>
        <v>-0.49292199506612999</v>
      </c>
    </row>
    <row r="46799" spans="1:3" x14ac:dyDescent="0.45">
      <c r="A46799">
        <v>1.0611600000000001</v>
      </c>
      <c r="B46799">
        <v>7.8179999999999999E-2</v>
      </c>
      <c r="C46799">
        <f t="shared" si="731"/>
        <v>-0.4917302235473342</v>
      </c>
    </row>
    <row r="46800" spans="1:3" x14ac:dyDescent="0.45">
      <c r="A46800">
        <v>1.06118</v>
      </c>
      <c r="B46800">
        <v>0.11673</v>
      </c>
      <c r="C46800">
        <f t="shared" si="731"/>
        <v>-0.49093473310009411</v>
      </c>
    </row>
    <row r="46801" spans="1:3" x14ac:dyDescent="0.45">
      <c r="A46801">
        <v>1.0611999999999999</v>
      </c>
      <c r="B46801">
        <v>0.1547</v>
      </c>
      <c r="C46801">
        <f t="shared" si="731"/>
        <v>-0.49013846324498395</v>
      </c>
    </row>
    <row r="46802" spans="1:3" x14ac:dyDescent="0.45">
      <c r="A46802">
        <v>1.0612200000000001</v>
      </c>
      <c r="B46802">
        <v>0.19195000000000001</v>
      </c>
      <c r="C46802">
        <f t="shared" si="731"/>
        <v>-0.4893414152461435</v>
      </c>
    </row>
    <row r="46803" spans="1:3" x14ac:dyDescent="0.45">
      <c r="A46803">
        <v>1.06125</v>
      </c>
      <c r="B46803">
        <v>0.22832</v>
      </c>
      <c r="C46803">
        <f t="shared" si="731"/>
        <v>-0.4881443869967903</v>
      </c>
    </row>
    <row r="46804" spans="1:3" x14ac:dyDescent="0.45">
      <c r="A46804">
        <v>1.0612699999999999</v>
      </c>
      <c r="B46804">
        <v>0.26366000000000001</v>
      </c>
      <c r="C46804">
        <f t="shared" si="731"/>
        <v>-0.48734539917743946</v>
      </c>
    </row>
    <row r="46805" spans="1:3" x14ac:dyDescent="0.45">
      <c r="A46805">
        <v>1.0612900000000001</v>
      </c>
      <c r="B46805">
        <v>0.29782999999999998</v>
      </c>
      <c r="C46805">
        <f t="shared" si="731"/>
        <v>-0.48654563764863523</v>
      </c>
    </row>
    <row r="46806" spans="1:3" x14ac:dyDescent="0.45">
      <c r="A46806">
        <v>1.06132</v>
      </c>
      <c r="B46806">
        <v>0.33069999999999999</v>
      </c>
      <c r="C46806">
        <f t="shared" si="731"/>
        <v>-0.48534454742801059</v>
      </c>
    </row>
    <row r="46807" spans="1:3" x14ac:dyDescent="0.45">
      <c r="A46807">
        <v>1.06134</v>
      </c>
      <c r="B46807">
        <v>0.36212</v>
      </c>
      <c r="C46807">
        <f t="shared" si="731"/>
        <v>-0.48454285718320689</v>
      </c>
    </row>
    <row r="46808" spans="1:3" x14ac:dyDescent="0.45">
      <c r="A46808">
        <v>1.0613600000000001</v>
      </c>
      <c r="B46808">
        <v>0.39198</v>
      </c>
      <c r="C46808">
        <f t="shared" si="731"/>
        <v>-0.48374039767824684</v>
      </c>
    </row>
    <row r="46809" spans="1:3" x14ac:dyDescent="0.45">
      <c r="A46809">
        <v>1.06138</v>
      </c>
      <c r="B46809">
        <v>0.42015999999999998</v>
      </c>
      <c r="C46809">
        <f t="shared" si="731"/>
        <v>-0.48293717018715115</v>
      </c>
    </row>
    <row r="46810" spans="1:3" x14ac:dyDescent="0.45">
      <c r="A46810">
        <v>1.06141</v>
      </c>
      <c r="B46810">
        <v>0.44653999999999999</v>
      </c>
      <c r="C46810">
        <f t="shared" si="731"/>
        <v>-0.48173089176629685</v>
      </c>
    </row>
    <row r="46811" spans="1:3" x14ac:dyDescent="0.45">
      <c r="A46811">
        <v>1.0614300000000001</v>
      </c>
      <c r="B46811">
        <v>0.47101999999999999</v>
      </c>
      <c r="C46811">
        <f t="shared" si="731"/>
        <v>-0.48092574989148651</v>
      </c>
    </row>
    <row r="46812" spans="1:3" x14ac:dyDescent="0.45">
      <c r="A46812">
        <v>1.06145</v>
      </c>
      <c r="B46812">
        <v>0.49349999999999999</v>
      </c>
      <c r="C46812">
        <f t="shared" si="731"/>
        <v>-0.48011984449905659</v>
      </c>
    </row>
    <row r="46813" spans="1:3" x14ac:dyDescent="0.45">
      <c r="A46813">
        <v>1.0614699999999999</v>
      </c>
      <c r="B46813">
        <v>0.51390000000000002</v>
      </c>
      <c r="C46813">
        <f t="shared" si="731"/>
        <v>-0.47931317686847141</v>
      </c>
    </row>
    <row r="46814" spans="1:3" x14ac:dyDescent="0.45">
      <c r="A46814">
        <v>1.0615000000000001</v>
      </c>
      <c r="B46814">
        <v>0.53213999999999995</v>
      </c>
      <c r="C46814">
        <f t="shared" si="731"/>
        <v>-0.47810174902779884</v>
      </c>
    </row>
    <row r="46815" spans="1:3" x14ac:dyDescent="0.45">
      <c r="A46815">
        <v>1.06152</v>
      </c>
      <c r="B46815">
        <v>0.54813999999999996</v>
      </c>
      <c r="C46815">
        <f t="shared" si="731"/>
        <v>-0.47729318140735616</v>
      </c>
    </row>
    <row r="46816" spans="1:3" x14ac:dyDescent="0.45">
      <c r="A46816">
        <v>1.0615399999999999</v>
      </c>
      <c r="B46816">
        <v>0.56184999999999996</v>
      </c>
      <c r="C46816">
        <f t="shared" si="731"/>
        <v>-0.4764838560363498</v>
      </c>
    </row>
    <row r="46817" spans="1:3" x14ac:dyDescent="0.45">
      <c r="A46817">
        <v>1.0615600000000001</v>
      </c>
      <c r="B46817">
        <v>0.57321999999999995</v>
      </c>
      <c r="C46817">
        <f t="shared" si="731"/>
        <v>-0.47567377419967366</v>
      </c>
    </row>
    <row r="46818" spans="1:3" x14ac:dyDescent="0.45">
      <c r="A46818">
        <v>1.06159</v>
      </c>
      <c r="B46818">
        <v>0.58221000000000001</v>
      </c>
      <c r="C46818">
        <f t="shared" si="731"/>
        <v>-0.47445723588516914</v>
      </c>
    </row>
    <row r="46819" spans="1:3" x14ac:dyDescent="0.45">
      <c r="A46819">
        <v>1.0616099999999999</v>
      </c>
      <c r="B46819">
        <v>0.58877000000000002</v>
      </c>
      <c r="C46819">
        <f t="shared" si="731"/>
        <v>-0.47364526851357502</v>
      </c>
    </row>
    <row r="46820" spans="1:3" x14ac:dyDescent="0.45">
      <c r="A46820">
        <v>1.0616300000000001</v>
      </c>
      <c r="B46820">
        <v>0.59291000000000005</v>
      </c>
      <c r="C46820">
        <f t="shared" si="731"/>
        <v>-0.47283254918283379</v>
      </c>
    </row>
    <row r="46821" spans="1:3" x14ac:dyDescent="0.45">
      <c r="A46821">
        <v>1.06166</v>
      </c>
      <c r="B46821">
        <v>0.59458999999999995</v>
      </c>
      <c r="C46821">
        <f t="shared" si="731"/>
        <v>-0.47161206308617648</v>
      </c>
    </row>
    <row r="46822" spans="1:3" x14ac:dyDescent="0.45">
      <c r="A46822">
        <v>1.06168</v>
      </c>
      <c r="B46822">
        <v>0.59382999999999997</v>
      </c>
      <c r="C46822">
        <f t="shared" si="731"/>
        <v>-0.47079746950517337</v>
      </c>
    </row>
    <row r="46823" spans="1:3" x14ac:dyDescent="0.45">
      <c r="A46823">
        <v>1.0617000000000001</v>
      </c>
      <c r="B46823">
        <v>0.59062999999999999</v>
      </c>
      <c r="C46823">
        <f t="shared" si="731"/>
        <v>-0.46998212848620646</v>
      </c>
    </row>
    <row r="46824" spans="1:3" x14ac:dyDescent="0.45">
      <c r="A46824">
        <v>1.06172</v>
      </c>
      <c r="B46824">
        <v>0.58501000000000003</v>
      </c>
      <c r="C46824">
        <f t="shared" si="731"/>
        <v>-0.4691660413237112</v>
      </c>
    </row>
    <row r="46825" spans="1:3" x14ac:dyDescent="0.45">
      <c r="A46825">
        <v>1.06175</v>
      </c>
      <c r="B46825">
        <v>0.57699999999999996</v>
      </c>
      <c r="C46825">
        <f t="shared" si="731"/>
        <v>-0.46794051439535328</v>
      </c>
    </row>
    <row r="46826" spans="1:3" x14ac:dyDescent="0.45">
      <c r="A46826">
        <v>1.0617700000000001</v>
      </c>
      <c r="B46826">
        <v>0.56664000000000003</v>
      </c>
      <c r="C46826">
        <f t="shared" si="731"/>
        <v>-0.46712256754495041</v>
      </c>
    </row>
    <row r="46827" spans="1:3" x14ac:dyDescent="0.45">
      <c r="A46827">
        <v>1.06179</v>
      </c>
      <c r="B46827">
        <v>0.55398000000000003</v>
      </c>
      <c r="C46827">
        <f t="shared" si="731"/>
        <v>-0.46630387909087584</v>
      </c>
    </row>
    <row r="46828" spans="1:3" x14ac:dyDescent="0.45">
      <c r="A46828">
        <v>1.0618099999999999</v>
      </c>
      <c r="B46828">
        <v>0.53908</v>
      </c>
      <c r="C46828">
        <f t="shared" si="731"/>
        <v>-0.46548445033285157</v>
      </c>
    </row>
    <row r="46829" spans="1:3" x14ac:dyDescent="0.45">
      <c r="A46829">
        <v>1.0618399999999999</v>
      </c>
      <c r="B46829">
        <v>0.52200000000000002</v>
      </c>
      <c r="C46829">
        <f t="shared" si="731"/>
        <v>-0.46425392197203019</v>
      </c>
    </row>
    <row r="46830" spans="1:3" x14ac:dyDescent="0.45">
      <c r="A46830">
        <v>1.06186</v>
      </c>
      <c r="B46830">
        <v>0.50282000000000004</v>
      </c>
      <c r="C46830">
        <f t="shared" si="731"/>
        <v>-0.4634326481482578</v>
      </c>
    </row>
    <row r="46831" spans="1:3" x14ac:dyDescent="0.45">
      <c r="A46831">
        <v>1.0618799999999999</v>
      </c>
      <c r="B46831">
        <v>0.48161999999999999</v>
      </c>
      <c r="C46831">
        <f t="shared" si="731"/>
        <v>-0.46261063857892915</v>
      </c>
    </row>
    <row r="46832" spans="1:3" x14ac:dyDescent="0.45">
      <c r="A46832">
        <v>1.0619000000000001</v>
      </c>
      <c r="B46832">
        <v>0.45850000000000002</v>
      </c>
      <c r="C46832">
        <f t="shared" si="731"/>
        <v>-0.46178789456902924</v>
      </c>
    </row>
    <row r="46833" spans="1:3" x14ac:dyDescent="0.45">
      <c r="A46833">
        <v>1.06193</v>
      </c>
      <c r="B46833">
        <v>0.43356</v>
      </c>
      <c r="C46833">
        <f t="shared" si="731"/>
        <v>-0.46055240433577149</v>
      </c>
    </row>
    <row r="46834" spans="1:3" x14ac:dyDescent="0.45">
      <c r="A46834">
        <v>1.0619499999999999</v>
      </c>
      <c r="B46834">
        <v>0.40689999999999998</v>
      </c>
      <c r="C46834">
        <f t="shared" si="731"/>
        <v>-0.45972782994161832</v>
      </c>
    </row>
    <row r="46835" spans="1:3" x14ac:dyDescent="0.45">
      <c r="A46835">
        <v>1.0619700000000001</v>
      </c>
      <c r="B46835">
        <v>0.37863999999999998</v>
      </c>
      <c r="C46835">
        <f t="shared" si="731"/>
        <v>-0.4589025256836588</v>
      </c>
    </row>
    <row r="46836" spans="1:3" x14ac:dyDescent="0.45">
      <c r="A46836">
        <v>1.0620000000000001</v>
      </c>
      <c r="B46836">
        <v>0.34889999999999999</v>
      </c>
      <c r="C46836">
        <f t="shared" si="731"/>
        <v>-0.45766320366857738</v>
      </c>
    </row>
    <row r="46837" spans="1:3" x14ac:dyDescent="0.45">
      <c r="A46837">
        <v>1.06202</v>
      </c>
      <c r="B46837">
        <v>0.31780000000000003</v>
      </c>
      <c r="C46837">
        <f t="shared" si="731"/>
        <v>-0.45683608048599744</v>
      </c>
    </row>
    <row r="46838" spans="1:3" x14ac:dyDescent="0.45">
      <c r="A46838">
        <v>1.0620400000000001</v>
      </c>
      <c r="B46838">
        <v>0.28548000000000001</v>
      </c>
      <c r="C46838">
        <f t="shared" si="731"/>
        <v>-0.45600823203053348</v>
      </c>
    </row>
    <row r="46839" spans="1:3" x14ac:dyDescent="0.45">
      <c r="A46839">
        <v>1.06206</v>
      </c>
      <c r="B46839">
        <v>0.25208000000000003</v>
      </c>
      <c r="C46839">
        <f t="shared" si="731"/>
        <v>-0.45517965961651474</v>
      </c>
    </row>
    <row r="46840" spans="1:3" x14ac:dyDescent="0.45">
      <c r="A46840">
        <v>1.06209</v>
      </c>
      <c r="B46840">
        <v>0.21773000000000001</v>
      </c>
      <c r="C46840">
        <f t="shared" si="731"/>
        <v>-0.45393544645098943</v>
      </c>
    </row>
    <row r="46841" spans="1:3" x14ac:dyDescent="0.45">
      <c r="A46841">
        <v>1.0621100000000001</v>
      </c>
      <c r="B46841">
        <v>0.18257999999999999</v>
      </c>
      <c r="C46841">
        <f t="shared" si="731"/>
        <v>-0.45310506989809307</v>
      </c>
    </row>
    <row r="46842" spans="1:3" x14ac:dyDescent="0.45">
      <c r="A46842">
        <v>1.06213</v>
      </c>
      <c r="B46842">
        <v>0.14677000000000001</v>
      </c>
      <c r="C46842">
        <f t="shared" si="731"/>
        <v>-0.45227397399568292</v>
      </c>
    </row>
    <row r="46843" spans="1:3" x14ac:dyDescent="0.45">
      <c r="A46843">
        <v>1.0621499999999999</v>
      </c>
      <c r="B46843">
        <v>0.11046</v>
      </c>
      <c r="C46843">
        <f t="shared" si="731"/>
        <v>-0.45144216006321597</v>
      </c>
    </row>
    <row r="46844" spans="1:3" x14ac:dyDescent="0.45">
      <c r="A46844">
        <v>1.0621799999999999</v>
      </c>
      <c r="B46844">
        <v>7.3789999999999994E-2</v>
      </c>
      <c r="C46844">
        <f t="shared" si="731"/>
        <v>-0.45019309574722421</v>
      </c>
    </row>
    <row r="46845" spans="1:3" x14ac:dyDescent="0.45">
      <c r="A46845">
        <v>1.0622</v>
      </c>
      <c r="B46845">
        <v>3.6920000000000001E-2</v>
      </c>
      <c r="C46845">
        <f t="shared" si="731"/>
        <v>-0.44935949251964191</v>
      </c>
    </row>
    <row r="46846" spans="1:3" x14ac:dyDescent="0.45">
      <c r="A46846">
        <v>1.0622199999999999</v>
      </c>
      <c r="B46846">
        <v>0</v>
      </c>
      <c r="C46846">
        <f t="shared" si="731"/>
        <v>-0.44852517588902369</v>
      </c>
    </row>
    <row r="46847" spans="1:3" x14ac:dyDescent="0.45">
      <c r="A46847">
        <v>1.0622400000000001</v>
      </c>
      <c r="B46847">
        <v>-3.6819999999999999E-2</v>
      </c>
      <c r="C46847">
        <f t="shared" si="731"/>
        <v>-0.44769014717993044</v>
      </c>
    </row>
    <row r="46848" spans="1:3" x14ac:dyDescent="0.45">
      <c r="A46848">
        <v>1.06227</v>
      </c>
      <c r="B46848">
        <v>-7.3389999999999997E-2</v>
      </c>
      <c r="C46848">
        <f t="shared" si="731"/>
        <v>-0.44643627186940843</v>
      </c>
    </row>
    <row r="46849" spans="1:3" x14ac:dyDescent="0.45">
      <c r="A46849">
        <v>1.06229</v>
      </c>
      <c r="B46849">
        <v>-0.10954999999999999</v>
      </c>
      <c r="C46849">
        <f t="shared" si="731"/>
        <v>-0.44559946876650475</v>
      </c>
    </row>
    <row r="46850" spans="1:3" x14ac:dyDescent="0.45">
      <c r="A46850">
        <v>1.0623100000000001</v>
      </c>
      <c r="B46850">
        <v>-0.14516999999999999</v>
      </c>
      <c r="C46850">
        <f t="shared" ref="C46850:C46913" si="732">$D$2*SIN($E$2*A46850+$F$2+$G$2)</f>
        <v>-0.44476195822995912</v>
      </c>
    </row>
    <row r="46851" spans="1:3" x14ac:dyDescent="0.45">
      <c r="A46851">
        <v>1.0623400000000001</v>
      </c>
      <c r="B46851">
        <v>-0.18007999999999999</v>
      </c>
      <c r="C46851">
        <f t="shared" si="732"/>
        <v>-0.4435043688959967</v>
      </c>
    </row>
    <row r="46852" spans="1:3" x14ac:dyDescent="0.45">
      <c r="A46852">
        <v>1.06236</v>
      </c>
      <c r="B46852">
        <v>-0.21415999999999999</v>
      </c>
      <c r="C46852">
        <f t="shared" si="732"/>
        <v>-0.44266509559499267</v>
      </c>
    </row>
    <row r="46853" spans="1:3" x14ac:dyDescent="0.45">
      <c r="A46853">
        <v>1.0623800000000001</v>
      </c>
      <c r="B46853">
        <v>-0.24726999999999999</v>
      </c>
      <c r="C46853">
        <f t="shared" si="732"/>
        <v>-0.44182511951897585</v>
      </c>
    </row>
    <row r="46854" spans="1:3" x14ac:dyDescent="0.45">
      <c r="A46854">
        <v>1.0624</v>
      </c>
      <c r="B46854">
        <v>-0.27927000000000002</v>
      </c>
      <c r="C46854">
        <f t="shared" si="732"/>
        <v>-0.44098444200149206</v>
      </c>
    </row>
    <row r="46855" spans="1:3" x14ac:dyDescent="0.45">
      <c r="A46855">
        <v>1.06243</v>
      </c>
      <c r="B46855">
        <v>-0.31002999999999997</v>
      </c>
      <c r="C46855">
        <f t="shared" si="732"/>
        <v>-0.43972211344239681</v>
      </c>
    </row>
    <row r="46856" spans="1:3" x14ac:dyDescent="0.45">
      <c r="A46856">
        <v>1.0624499999999999</v>
      </c>
      <c r="B46856">
        <v>-0.33943000000000001</v>
      </c>
      <c r="C46856">
        <f t="shared" si="732"/>
        <v>-0.43887968816281148</v>
      </c>
    </row>
    <row r="46857" spans="1:3" x14ac:dyDescent="0.45">
      <c r="A46857">
        <v>1.06247</v>
      </c>
      <c r="B46857">
        <v>-0.36735000000000001</v>
      </c>
      <c r="C46857">
        <f t="shared" si="732"/>
        <v>-0.43803656611792552</v>
      </c>
    </row>
    <row r="46858" spans="1:3" x14ac:dyDescent="0.45">
      <c r="A46858">
        <v>1.0624899999999999</v>
      </c>
      <c r="B46858">
        <v>-0.39367999999999997</v>
      </c>
      <c r="C46858">
        <f t="shared" si="732"/>
        <v>-0.43719274864627916</v>
      </c>
    </row>
    <row r="46859" spans="1:3" x14ac:dyDescent="0.45">
      <c r="A46859">
        <v>1.0625199999999999</v>
      </c>
      <c r="B46859">
        <v>-0.41832000000000003</v>
      </c>
      <c r="C46859">
        <f t="shared" si="732"/>
        <v>-0.43592572144441699</v>
      </c>
    </row>
    <row r="46860" spans="1:3" x14ac:dyDescent="0.45">
      <c r="A46860">
        <v>1.06254</v>
      </c>
      <c r="B46860">
        <v>-0.44117000000000001</v>
      </c>
      <c r="C46860">
        <f t="shared" si="732"/>
        <v>-0.43508017126921444</v>
      </c>
    </row>
    <row r="46861" spans="1:3" x14ac:dyDescent="0.45">
      <c r="A46861">
        <v>1.0625599999999999</v>
      </c>
      <c r="B46861">
        <v>-0.46214</v>
      </c>
      <c r="C46861">
        <f t="shared" si="732"/>
        <v>-0.43423393036084246</v>
      </c>
    </row>
    <row r="46862" spans="1:3" x14ac:dyDescent="0.45">
      <c r="A46862">
        <v>1.0625899999999999</v>
      </c>
      <c r="B46862">
        <v>-0.48115000000000002</v>
      </c>
      <c r="C46862">
        <f t="shared" si="732"/>
        <v>-0.43296327681272961</v>
      </c>
    </row>
    <row r="46863" spans="1:3" x14ac:dyDescent="0.45">
      <c r="A46863">
        <v>1.0626100000000001</v>
      </c>
      <c r="B46863">
        <v>-0.49813000000000002</v>
      </c>
      <c r="C46863">
        <f t="shared" si="732"/>
        <v>-0.43211531495154737</v>
      </c>
    </row>
    <row r="46864" spans="1:3" x14ac:dyDescent="0.45">
      <c r="A46864">
        <v>1.06263</v>
      </c>
      <c r="B46864">
        <v>-0.51300999999999997</v>
      </c>
      <c r="C46864">
        <f t="shared" si="732"/>
        <v>-0.43126666706418187</v>
      </c>
    </row>
    <row r="46865" spans="1:3" x14ac:dyDescent="0.45">
      <c r="A46865">
        <v>1.0626500000000001</v>
      </c>
      <c r="B46865">
        <v>-0.52575000000000005</v>
      </c>
      <c r="C46865">
        <f t="shared" si="732"/>
        <v>-0.43041733449794645</v>
      </c>
    </row>
    <row r="46866" spans="1:3" x14ac:dyDescent="0.45">
      <c r="A46866">
        <v>1.0626800000000001</v>
      </c>
      <c r="B46866">
        <v>-0.53627999999999998</v>
      </c>
      <c r="C46866">
        <f t="shared" si="732"/>
        <v>-0.42914205482563389</v>
      </c>
    </row>
    <row r="46867" spans="1:3" x14ac:dyDescent="0.45">
      <c r="A46867">
        <v>1.0627</v>
      </c>
      <c r="B46867">
        <v>-0.54457999999999995</v>
      </c>
      <c r="C46867">
        <f t="shared" si="732"/>
        <v>-0.42829101646385626</v>
      </c>
    </row>
    <row r="46868" spans="1:3" x14ac:dyDescent="0.45">
      <c r="A46868">
        <v>1.0627200000000001</v>
      </c>
      <c r="B46868">
        <v>-0.55062</v>
      </c>
      <c r="C46868">
        <f t="shared" si="732"/>
        <v>-0.42743929814733167</v>
      </c>
    </row>
    <row r="46869" spans="1:3" x14ac:dyDescent="0.45">
      <c r="A46869">
        <v>1.06274</v>
      </c>
      <c r="B46869">
        <v>-0.55437999999999998</v>
      </c>
      <c r="C46869">
        <f t="shared" si="732"/>
        <v>-0.42658690122828635</v>
      </c>
    </row>
    <row r="46870" spans="1:3" x14ac:dyDescent="0.45">
      <c r="A46870">
        <v>1.06277</v>
      </c>
      <c r="B46870">
        <v>-0.55584999999999996</v>
      </c>
      <c r="C46870">
        <f t="shared" si="732"/>
        <v>-0.4253070364305031</v>
      </c>
    </row>
    <row r="46871" spans="1:3" x14ac:dyDescent="0.45">
      <c r="A46871">
        <v>1.0627899999999999</v>
      </c>
      <c r="B46871">
        <v>-0.55503000000000002</v>
      </c>
      <c r="C46871">
        <f t="shared" si="732"/>
        <v>-0.4244529489279944</v>
      </c>
    </row>
    <row r="46872" spans="1:3" x14ac:dyDescent="0.45">
      <c r="A46872">
        <v>1.06281</v>
      </c>
      <c r="B46872">
        <v>-0.55193000000000003</v>
      </c>
      <c r="C46872">
        <f t="shared" si="732"/>
        <v>-0.42359818756405387</v>
      </c>
    </row>
    <row r="46873" spans="1:3" x14ac:dyDescent="0.45">
      <c r="A46873">
        <v>1.0628299999999999</v>
      </c>
      <c r="B46873">
        <v>-0.54657999999999995</v>
      </c>
      <c r="C46873">
        <f t="shared" si="732"/>
        <v>-0.42274275369573905</v>
      </c>
    </row>
    <row r="46874" spans="1:3" x14ac:dyDescent="0.45">
      <c r="A46874">
        <v>1.0628599999999999</v>
      </c>
      <c r="B46874">
        <v>-0.53898999999999997</v>
      </c>
      <c r="C46874">
        <f t="shared" si="732"/>
        <v>-0.42145834491862016</v>
      </c>
    </row>
    <row r="46875" spans="1:3" x14ac:dyDescent="0.45">
      <c r="A46875">
        <v>1.06288</v>
      </c>
      <c r="B46875">
        <v>-0.52920999999999996</v>
      </c>
      <c r="C46875">
        <f t="shared" si="732"/>
        <v>-0.42060123573327091</v>
      </c>
    </row>
    <row r="46876" spans="1:3" x14ac:dyDescent="0.45">
      <c r="A46876">
        <v>1.0629</v>
      </c>
      <c r="B46876">
        <v>-0.51727999999999996</v>
      </c>
      <c r="C46876">
        <f t="shared" si="732"/>
        <v>-0.41974345880148811</v>
      </c>
    </row>
    <row r="46877" spans="1:3" x14ac:dyDescent="0.45">
      <c r="A46877">
        <v>1.0629299999999999</v>
      </c>
      <c r="B46877">
        <v>-0.50327</v>
      </c>
      <c r="C46877">
        <f t="shared" si="732"/>
        <v>-0.41845554435849208</v>
      </c>
    </row>
    <row r="46878" spans="1:3" x14ac:dyDescent="0.45">
      <c r="A46878">
        <v>1.0629500000000001</v>
      </c>
      <c r="B46878">
        <v>-0.48723</v>
      </c>
      <c r="C46878">
        <f t="shared" si="732"/>
        <v>-0.41759610402084246</v>
      </c>
    </row>
    <row r="46879" spans="1:3" x14ac:dyDescent="0.45">
      <c r="A46879">
        <v>1.06297</v>
      </c>
      <c r="B46879">
        <v>-0.46922999999999998</v>
      </c>
      <c r="C46879">
        <f t="shared" si="732"/>
        <v>-0.41673600070771555</v>
      </c>
    </row>
    <row r="46880" spans="1:3" x14ac:dyDescent="0.45">
      <c r="A46880">
        <v>1.0629900000000001</v>
      </c>
      <c r="B46880">
        <v>-0.44935999999999998</v>
      </c>
      <c r="C46880">
        <f t="shared" si="732"/>
        <v>-0.41587523578458208</v>
      </c>
    </row>
    <row r="46881" spans="1:3" x14ac:dyDescent="0.45">
      <c r="A46881">
        <v>1.0630200000000001</v>
      </c>
      <c r="B46881">
        <v>-0.42770999999999998</v>
      </c>
      <c r="C46881">
        <f t="shared" si="732"/>
        <v>-0.41458285087078561</v>
      </c>
    </row>
    <row r="46882" spans="1:3" x14ac:dyDescent="0.45">
      <c r="A46882">
        <v>1.06304</v>
      </c>
      <c r="B46882">
        <v>-0.40436</v>
      </c>
      <c r="C46882">
        <f t="shared" si="732"/>
        <v>-0.4137204379036532</v>
      </c>
    </row>
    <row r="46883" spans="1:3" x14ac:dyDescent="0.45">
      <c r="A46883">
        <v>1.0630599999999999</v>
      </c>
      <c r="B46883">
        <v>-0.37941999999999998</v>
      </c>
      <c r="C46883">
        <f t="shared" si="732"/>
        <v>-0.41285736811403057</v>
      </c>
    </row>
    <row r="46884" spans="1:3" x14ac:dyDescent="0.45">
      <c r="A46884">
        <v>1.06308</v>
      </c>
      <c r="B46884">
        <v>-0.35299999999999998</v>
      </c>
      <c r="C46884">
        <f t="shared" si="732"/>
        <v>-0.41199364287213708</v>
      </c>
    </row>
    <row r="46885" spans="1:3" x14ac:dyDescent="0.45">
      <c r="A46885">
        <v>1.06311</v>
      </c>
      <c r="B46885">
        <v>-0.32519999999999999</v>
      </c>
      <c r="C46885">
        <f t="shared" si="732"/>
        <v>-0.41069682903618238</v>
      </c>
    </row>
    <row r="46886" spans="1:3" x14ac:dyDescent="0.45">
      <c r="A46886">
        <v>1.0631299999999999</v>
      </c>
      <c r="B46886">
        <v>-0.29615999999999998</v>
      </c>
      <c r="C46886">
        <f t="shared" si="732"/>
        <v>-0.40983147116511109</v>
      </c>
    </row>
    <row r="46887" spans="1:3" x14ac:dyDescent="0.45">
      <c r="A46887">
        <v>1.06315</v>
      </c>
      <c r="B46887">
        <v>-0.26599</v>
      </c>
      <c r="C46887">
        <f t="shared" si="732"/>
        <v>-0.40896546264566286</v>
      </c>
    </row>
    <row r="46888" spans="1:3" x14ac:dyDescent="0.45">
      <c r="A46888">
        <v>1.0631699999999999</v>
      </c>
      <c r="B46888">
        <v>-0.23482</v>
      </c>
      <c r="C46888">
        <f t="shared" si="732"/>
        <v>-0.40809880485275152</v>
      </c>
    </row>
    <row r="46889" spans="1:3" x14ac:dyDescent="0.45">
      <c r="A46889">
        <v>1.0631999999999999</v>
      </c>
      <c r="B46889">
        <v>-0.20277999999999999</v>
      </c>
      <c r="C46889">
        <f t="shared" si="732"/>
        <v>-0.40679760378566504</v>
      </c>
    </row>
    <row r="46890" spans="1:3" x14ac:dyDescent="0.45">
      <c r="A46890">
        <v>1.0632200000000001</v>
      </c>
      <c r="B46890">
        <v>-0.17000999999999999</v>
      </c>
      <c r="C46890">
        <f t="shared" si="732"/>
        <v>-0.40592932883087446</v>
      </c>
    </row>
    <row r="46891" spans="1:3" x14ac:dyDescent="0.45">
      <c r="A46891">
        <v>1.06324</v>
      </c>
      <c r="B46891">
        <v>-0.13664000000000001</v>
      </c>
      <c r="C46891">
        <f t="shared" si="732"/>
        <v>-0.40506040942276678</v>
      </c>
    </row>
    <row r="46892" spans="1:3" x14ac:dyDescent="0.45">
      <c r="A46892">
        <v>1.0632699999999999</v>
      </c>
      <c r="B46892">
        <v>-0.10281</v>
      </c>
      <c r="C46892">
        <f t="shared" si="732"/>
        <v>-0.40375582497857243</v>
      </c>
    </row>
    <row r="46893" spans="1:3" x14ac:dyDescent="0.45">
      <c r="A46893">
        <v>1.0632900000000001</v>
      </c>
      <c r="B46893">
        <v>-6.8669999999999995E-2</v>
      </c>
      <c r="C46893">
        <f t="shared" si="732"/>
        <v>-0.40288530047469079</v>
      </c>
    </row>
    <row r="46894" spans="1:3" x14ac:dyDescent="0.45">
      <c r="A46894">
        <v>1.06331</v>
      </c>
      <c r="B46894">
        <v>-3.4349999999999999E-2</v>
      </c>
      <c r="C46894">
        <f t="shared" si="732"/>
        <v>-0.40201413635021033</v>
      </c>
    </row>
    <row r="46895" spans="1:3" x14ac:dyDescent="0.45">
      <c r="A46895">
        <v>1.0633300000000001</v>
      </c>
      <c r="B46895">
        <v>0</v>
      </c>
      <c r="C46895">
        <f t="shared" si="732"/>
        <v>-0.40114233398815186</v>
      </c>
    </row>
    <row r="46896" spans="1:3" x14ac:dyDescent="0.45">
      <c r="A46896">
        <v>1.0633600000000001</v>
      </c>
      <c r="B46896">
        <v>3.424E-2</v>
      </c>
      <c r="C46896">
        <f t="shared" si="732"/>
        <v>-0.3998334367776033</v>
      </c>
    </row>
    <row r="46897" spans="1:3" x14ac:dyDescent="0.45">
      <c r="A46897">
        <v>1.06338</v>
      </c>
      <c r="B46897">
        <v>6.8239999999999995E-2</v>
      </c>
      <c r="C46897">
        <f t="shared" si="732"/>
        <v>-0.39896004487919012</v>
      </c>
    </row>
    <row r="46898" spans="1:3" x14ac:dyDescent="0.45">
      <c r="A46898">
        <v>1.0633999999999999</v>
      </c>
      <c r="B46898">
        <v>0.10184</v>
      </c>
      <c r="C46898">
        <f t="shared" si="732"/>
        <v>-0.39808601959190332</v>
      </c>
    </row>
    <row r="46899" spans="1:3" x14ac:dyDescent="0.45">
      <c r="A46899">
        <v>1.06342</v>
      </c>
      <c r="B46899">
        <v>0.13492000000000001</v>
      </c>
      <c r="C46899">
        <f t="shared" si="732"/>
        <v>-0.39721136230331566</v>
      </c>
    </row>
    <row r="46900" spans="1:3" x14ac:dyDescent="0.45">
      <c r="A46900">
        <v>1.06345</v>
      </c>
      <c r="B46900">
        <v>0.16733999999999999</v>
      </c>
      <c r="C46900">
        <f t="shared" si="732"/>
        <v>-0.39589819440590568</v>
      </c>
    </row>
    <row r="46901" spans="1:3" x14ac:dyDescent="0.45">
      <c r="A46901">
        <v>1.0634699999999999</v>
      </c>
      <c r="B46901">
        <v>0.19897000000000001</v>
      </c>
      <c r="C46901">
        <f t="shared" si="732"/>
        <v>-0.39502196319146471</v>
      </c>
    </row>
    <row r="46902" spans="1:3" x14ac:dyDescent="0.45">
      <c r="A46902">
        <v>1.06349</v>
      </c>
      <c r="B46902">
        <v>0.22968</v>
      </c>
      <c r="C46902">
        <f t="shared" si="732"/>
        <v>-0.39414510484023796</v>
      </c>
    </row>
    <row r="46903" spans="1:3" x14ac:dyDescent="0.45">
      <c r="A46903">
        <v>1.06351</v>
      </c>
      <c r="B46903">
        <v>0.25934000000000001</v>
      </c>
      <c r="C46903">
        <f t="shared" si="732"/>
        <v>-0.39326762074432553</v>
      </c>
    </row>
    <row r="46904" spans="1:3" x14ac:dyDescent="0.45">
      <c r="A46904">
        <v>1.0635399999999999</v>
      </c>
      <c r="B46904">
        <v>0.28783999999999998</v>
      </c>
      <c r="C46904">
        <f t="shared" si="732"/>
        <v>-0.3919502243768444</v>
      </c>
    </row>
    <row r="46905" spans="1:3" x14ac:dyDescent="0.45">
      <c r="A46905">
        <v>1.0635600000000001</v>
      </c>
      <c r="B46905">
        <v>0.31507000000000002</v>
      </c>
      <c r="C46905">
        <f t="shared" si="732"/>
        <v>-0.39107118201615992</v>
      </c>
    </row>
    <row r="46906" spans="1:3" x14ac:dyDescent="0.45">
      <c r="A46906">
        <v>1.06358</v>
      </c>
      <c r="B46906">
        <v>0.34092</v>
      </c>
      <c r="C46906">
        <f t="shared" si="732"/>
        <v>-0.39019151879096886</v>
      </c>
    </row>
    <row r="46907" spans="1:3" x14ac:dyDescent="0.45">
      <c r="A46907">
        <v>1.0636099999999999</v>
      </c>
      <c r="B46907">
        <v>0.36527999999999999</v>
      </c>
      <c r="C46907">
        <f t="shared" si="732"/>
        <v>-0.38887086288740935</v>
      </c>
    </row>
    <row r="46908" spans="1:3" x14ac:dyDescent="0.45">
      <c r="A46908">
        <v>1.0636300000000001</v>
      </c>
      <c r="B46908">
        <v>0.38806000000000002</v>
      </c>
      <c r="C46908">
        <f t="shared" si="732"/>
        <v>-0.38798965361296306</v>
      </c>
    </row>
    <row r="46909" spans="1:3" x14ac:dyDescent="0.45">
      <c r="A46909">
        <v>1.06365</v>
      </c>
      <c r="B46909">
        <v>0.40916000000000002</v>
      </c>
      <c r="C46909">
        <f t="shared" si="732"/>
        <v>-0.3871078283662242</v>
      </c>
    </row>
    <row r="46910" spans="1:3" x14ac:dyDescent="0.45">
      <c r="A46910">
        <v>1.0636699999999999</v>
      </c>
      <c r="B46910">
        <v>0.42852000000000001</v>
      </c>
      <c r="C46910">
        <f t="shared" si="732"/>
        <v>-0.3862253885471883</v>
      </c>
    </row>
    <row r="46911" spans="1:3" x14ac:dyDescent="0.45">
      <c r="A46911">
        <v>1.0637000000000001</v>
      </c>
      <c r="B46911">
        <v>0.44605</v>
      </c>
      <c r="C46911">
        <f t="shared" si="732"/>
        <v>-0.38490057956040291</v>
      </c>
    </row>
    <row r="46912" spans="1:3" x14ac:dyDescent="0.45">
      <c r="A46912">
        <v>1.06372</v>
      </c>
      <c r="B46912">
        <v>0.4617</v>
      </c>
      <c r="C46912">
        <f t="shared" si="732"/>
        <v>-0.38401660944193389</v>
      </c>
    </row>
    <row r="46913" spans="1:3" x14ac:dyDescent="0.45">
      <c r="A46913">
        <v>1.0637399999999999</v>
      </c>
      <c r="B46913">
        <v>0.47538999999999998</v>
      </c>
      <c r="C46913">
        <f t="shared" si="732"/>
        <v>-0.38313202965876642</v>
      </c>
    </row>
    <row r="46914" spans="1:3" x14ac:dyDescent="0.45">
      <c r="A46914">
        <v>1.06376</v>
      </c>
      <c r="B46914">
        <v>0.48708000000000001</v>
      </c>
      <c r="C46914">
        <f t="shared" ref="C46914:C46977" si="733">$D$2*SIN($E$2*A46914+$F$2+$G$2)</f>
        <v>-0.38224684161526912</v>
      </c>
    </row>
    <row r="46915" spans="1:3" x14ac:dyDescent="0.45">
      <c r="A46915">
        <v>1.06379</v>
      </c>
      <c r="B46915">
        <v>0.49673</v>
      </c>
      <c r="C46915">
        <f t="shared" si="733"/>
        <v>-0.38091792213631537</v>
      </c>
    </row>
    <row r="46916" spans="1:3" x14ac:dyDescent="0.45">
      <c r="A46916">
        <v>1.0638099999999999</v>
      </c>
      <c r="B46916">
        <v>0.50431000000000004</v>
      </c>
      <c r="C46916">
        <f t="shared" si="733"/>
        <v>-0.38003121959240449</v>
      </c>
    </row>
    <row r="46917" spans="1:3" x14ac:dyDescent="0.45">
      <c r="A46917">
        <v>1.0638300000000001</v>
      </c>
      <c r="B46917">
        <v>0.50978999999999997</v>
      </c>
      <c r="C46917">
        <f t="shared" si="733"/>
        <v>-0.37914391371098927</v>
      </c>
    </row>
    <row r="46918" spans="1:3" x14ac:dyDescent="0.45">
      <c r="A46918">
        <v>1.06385</v>
      </c>
      <c r="B46918">
        <v>0.51315999999999995</v>
      </c>
      <c r="C46918">
        <f t="shared" si="733"/>
        <v>-0.37825600590079622</v>
      </c>
    </row>
    <row r="46919" spans="1:3" x14ac:dyDescent="0.45">
      <c r="A46919">
        <v>1.0638799999999999</v>
      </c>
      <c r="B46919">
        <v>0.51439999999999997</v>
      </c>
      <c r="C46919">
        <f t="shared" si="733"/>
        <v>-0.376923018652849</v>
      </c>
    </row>
    <row r="46920" spans="1:3" x14ac:dyDescent="0.45">
      <c r="A46920">
        <v>1.0639000000000001</v>
      </c>
      <c r="B46920">
        <v>0.51353000000000004</v>
      </c>
      <c r="C46920">
        <f t="shared" si="733"/>
        <v>-0.37603361218992132</v>
      </c>
    </row>
    <row r="46921" spans="1:3" x14ac:dyDescent="0.45">
      <c r="A46921">
        <v>1.06392</v>
      </c>
      <c r="B46921">
        <v>0.51054999999999995</v>
      </c>
      <c r="C46921">
        <f t="shared" si="733"/>
        <v>-0.37514360873610991</v>
      </c>
    </row>
    <row r="46922" spans="1:3" x14ac:dyDescent="0.45">
      <c r="A46922">
        <v>1.06395</v>
      </c>
      <c r="B46922">
        <v>0.50548000000000004</v>
      </c>
      <c r="C46922">
        <f t="shared" si="733"/>
        <v>-0.37380748728862478</v>
      </c>
    </row>
    <row r="46923" spans="1:3" x14ac:dyDescent="0.45">
      <c r="A46923">
        <v>1.0639700000000001</v>
      </c>
      <c r="B46923">
        <v>0.49835000000000002</v>
      </c>
      <c r="C46923">
        <f t="shared" si="733"/>
        <v>-0.37291599754140237</v>
      </c>
    </row>
    <row r="46924" spans="1:3" x14ac:dyDescent="0.45">
      <c r="A46924">
        <v>1.06399</v>
      </c>
      <c r="B46924">
        <v>0.48920000000000002</v>
      </c>
      <c r="C46924">
        <f t="shared" si="733"/>
        <v>-0.37202391575284072</v>
      </c>
    </row>
    <row r="46925" spans="1:3" x14ac:dyDescent="0.45">
      <c r="A46925">
        <v>1.0640099999999999</v>
      </c>
      <c r="B46925">
        <v>0.47806999999999999</v>
      </c>
      <c r="C46925">
        <f t="shared" si="733"/>
        <v>-0.37113124333917852</v>
      </c>
    </row>
    <row r="46926" spans="1:3" x14ac:dyDescent="0.45">
      <c r="A46926">
        <v>1.0640400000000001</v>
      </c>
      <c r="B46926">
        <v>0.46500999999999998</v>
      </c>
      <c r="C46926">
        <f t="shared" si="733"/>
        <v>-0.36979113039703565</v>
      </c>
    </row>
    <row r="46927" spans="1:3" x14ac:dyDescent="0.45">
      <c r="A46927">
        <v>1.06406</v>
      </c>
      <c r="B46927">
        <v>0.45007999999999998</v>
      </c>
      <c r="C46927">
        <f t="shared" si="733"/>
        <v>-0.36889698762297135</v>
      </c>
    </row>
    <row r="46928" spans="1:3" x14ac:dyDescent="0.45">
      <c r="A46928">
        <v>1.0640799999999999</v>
      </c>
      <c r="B46928">
        <v>0.43336000000000002</v>
      </c>
      <c r="C46928">
        <f t="shared" si="733"/>
        <v>-0.36800225918813712</v>
      </c>
    </row>
    <row r="46929" spans="1:3" x14ac:dyDescent="0.45">
      <c r="A46929">
        <v>1.0641</v>
      </c>
      <c r="B46929">
        <v>0.41492000000000001</v>
      </c>
      <c r="C46929">
        <f t="shared" si="733"/>
        <v>-0.36710694651297332</v>
      </c>
    </row>
    <row r="46930" spans="1:3" x14ac:dyDescent="0.45">
      <c r="A46930">
        <v>1.06413</v>
      </c>
      <c r="B46930">
        <v>0.39483000000000001</v>
      </c>
      <c r="C46930">
        <f t="shared" si="733"/>
        <v>-0.36576288515923439</v>
      </c>
    </row>
    <row r="46931" spans="1:3" x14ac:dyDescent="0.45">
      <c r="A46931">
        <v>1.0641499999999999</v>
      </c>
      <c r="B46931">
        <v>0.37319000000000002</v>
      </c>
      <c r="C46931">
        <f t="shared" si="733"/>
        <v>-0.36486611810394787</v>
      </c>
    </row>
    <row r="46932" spans="1:3" x14ac:dyDescent="0.45">
      <c r="A46932">
        <v>1.0641700000000001</v>
      </c>
      <c r="B46932">
        <v>0.35009000000000001</v>
      </c>
      <c r="C46932">
        <f t="shared" si="733"/>
        <v>-0.36396877178728881</v>
      </c>
    </row>
    <row r="46933" spans="1:3" x14ac:dyDescent="0.45">
      <c r="A46933">
        <v>1.0642</v>
      </c>
      <c r="B46933">
        <v>0.32563999999999999</v>
      </c>
      <c r="C46933">
        <f t="shared" si="733"/>
        <v>-0.36262166931384893</v>
      </c>
    </row>
    <row r="46934" spans="1:3" x14ac:dyDescent="0.45">
      <c r="A46934">
        <v>1.0642199999999999</v>
      </c>
      <c r="B46934">
        <v>0.29992999999999997</v>
      </c>
      <c r="C46934">
        <f t="shared" si="733"/>
        <v>-0.36172288107851736</v>
      </c>
    </row>
    <row r="46935" spans="1:3" x14ac:dyDescent="0.45">
      <c r="A46935">
        <v>1.0642400000000001</v>
      </c>
      <c r="B46935">
        <v>0.27307999999999999</v>
      </c>
      <c r="C46935">
        <f t="shared" si="733"/>
        <v>-0.36082351857199546</v>
      </c>
    </row>
    <row r="46936" spans="1:3" x14ac:dyDescent="0.45">
      <c r="A46936">
        <v>1.06426</v>
      </c>
      <c r="B46936">
        <v>0.2452</v>
      </c>
      <c r="C46936">
        <f t="shared" si="733"/>
        <v>-0.35992358322215157</v>
      </c>
    </row>
    <row r="46937" spans="1:3" x14ac:dyDescent="0.45">
      <c r="A46937">
        <v>1.06429</v>
      </c>
      <c r="B46937">
        <v>0.21642</v>
      </c>
      <c r="C46937">
        <f t="shared" si="733"/>
        <v>-0.35857260924171441</v>
      </c>
    </row>
    <row r="46938" spans="1:3" x14ac:dyDescent="0.45">
      <c r="A46938">
        <v>1.0643100000000001</v>
      </c>
      <c r="B46938">
        <v>0.18684999999999999</v>
      </c>
      <c r="C46938">
        <f t="shared" si="733"/>
        <v>-0.35767124803621358</v>
      </c>
    </row>
    <row r="46939" spans="1:3" x14ac:dyDescent="0.45">
      <c r="A46939">
        <v>1.06433</v>
      </c>
      <c r="B46939">
        <v>0.15661</v>
      </c>
      <c r="C46939">
        <f t="shared" si="733"/>
        <v>-0.3567693189919145</v>
      </c>
    </row>
    <row r="46940" spans="1:3" x14ac:dyDescent="0.45">
      <c r="A46940">
        <v>1.0643499999999999</v>
      </c>
      <c r="B46940">
        <v>0.12584000000000001</v>
      </c>
      <c r="C46940">
        <f t="shared" si="733"/>
        <v>-0.35586682354072968</v>
      </c>
    </row>
    <row r="46941" spans="1:3" x14ac:dyDescent="0.45">
      <c r="A46941">
        <v>1.0643800000000001</v>
      </c>
      <c r="B46941">
        <v>9.4670000000000004E-2</v>
      </c>
      <c r="C46941">
        <f t="shared" si="733"/>
        <v>-0.35451202148549599</v>
      </c>
    </row>
    <row r="46942" spans="1:3" x14ac:dyDescent="0.45">
      <c r="A46942">
        <v>1.0644</v>
      </c>
      <c r="B46942">
        <v>6.3210000000000002E-2</v>
      </c>
      <c r="C46942">
        <f t="shared" si="733"/>
        <v>-0.35360811628753991</v>
      </c>
    </row>
    <row r="46943" spans="1:3" x14ac:dyDescent="0.45">
      <c r="A46943">
        <v>1.0644199999999999</v>
      </c>
      <c r="B46943">
        <v>3.1609999999999999E-2</v>
      </c>
      <c r="C46943">
        <f t="shared" si="733"/>
        <v>-0.35270364970140244</v>
      </c>
    </row>
    <row r="46944" spans="1:3" x14ac:dyDescent="0.45">
      <c r="A46944">
        <v>1.0644400000000001</v>
      </c>
      <c r="B46944">
        <v>0</v>
      </c>
      <c r="C46944">
        <f t="shared" si="733"/>
        <v>-0.35179862316302479</v>
      </c>
    </row>
    <row r="46945" spans="1:3" x14ac:dyDescent="0.45">
      <c r="A46945">
        <v>1.06447</v>
      </c>
      <c r="B46945">
        <v>-3.15E-2</v>
      </c>
      <c r="C46945">
        <f t="shared" si="733"/>
        <v>-0.35044003658829409</v>
      </c>
    </row>
    <row r="46946" spans="1:3" x14ac:dyDescent="0.45">
      <c r="A46946">
        <v>1.0644899999999999</v>
      </c>
      <c r="B46946">
        <v>-6.275E-2</v>
      </c>
      <c r="C46946">
        <f t="shared" si="733"/>
        <v>-0.34953361645735254</v>
      </c>
    </row>
    <row r="46947" spans="1:3" x14ac:dyDescent="0.45">
      <c r="A46947">
        <v>1.0645100000000001</v>
      </c>
      <c r="B46947">
        <v>-9.3640000000000001E-2</v>
      </c>
      <c r="C46947">
        <f t="shared" si="733"/>
        <v>-0.34862664140689437</v>
      </c>
    </row>
    <row r="46948" spans="1:3" x14ac:dyDescent="0.45">
      <c r="A46948">
        <v>1.06454</v>
      </c>
      <c r="B46948">
        <v>-0.12402000000000001</v>
      </c>
      <c r="C46948">
        <f t="shared" si="733"/>
        <v>-0.34726514150721832</v>
      </c>
    </row>
    <row r="46949" spans="1:3" x14ac:dyDescent="0.45">
      <c r="A46949">
        <v>1.06456</v>
      </c>
      <c r="B46949">
        <v>-0.15378</v>
      </c>
      <c r="C46949">
        <f t="shared" si="733"/>
        <v>-0.34635678545958309</v>
      </c>
    </row>
    <row r="46950" spans="1:3" x14ac:dyDescent="0.45">
      <c r="A46950">
        <v>1.0645800000000001</v>
      </c>
      <c r="B46950">
        <v>-0.18279999999999999</v>
      </c>
      <c r="C46950">
        <f t="shared" si="733"/>
        <v>-0.34544787953597783</v>
      </c>
    </row>
    <row r="46951" spans="1:3" x14ac:dyDescent="0.45">
      <c r="A46951">
        <v>1.0646</v>
      </c>
      <c r="B46951">
        <v>-0.21096000000000001</v>
      </c>
      <c r="C46951">
        <f t="shared" si="733"/>
        <v>-0.34453842517939159</v>
      </c>
    </row>
    <row r="46952" spans="1:3" x14ac:dyDescent="0.45">
      <c r="A46952">
        <v>1.06463</v>
      </c>
      <c r="B46952">
        <v>-0.23815</v>
      </c>
      <c r="C46952">
        <f t="shared" si="733"/>
        <v>-0.3431732184913312</v>
      </c>
    </row>
    <row r="46953" spans="1:3" x14ac:dyDescent="0.45">
      <c r="A46953">
        <v>1.0646500000000001</v>
      </c>
      <c r="B46953">
        <v>-0.26425999999999999</v>
      </c>
      <c r="C46953">
        <f t="shared" si="733"/>
        <v>-0.3422623993710332</v>
      </c>
    </row>
    <row r="46954" spans="1:3" x14ac:dyDescent="0.45">
      <c r="A46954">
        <v>1.06467</v>
      </c>
      <c r="B46954">
        <v>-0.28919</v>
      </c>
      <c r="C46954">
        <f t="shared" si="733"/>
        <v>-0.34135103687503215</v>
      </c>
    </row>
    <row r="46955" spans="1:3" x14ac:dyDescent="0.45">
      <c r="A46955">
        <v>1.0646899999999999</v>
      </c>
      <c r="B46955">
        <v>-0.31283</v>
      </c>
      <c r="C46955">
        <f t="shared" si="733"/>
        <v>-0.34043913245018637</v>
      </c>
    </row>
    <row r="46956" spans="1:3" x14ac:dyDescent="0.45">
      <c r="A46956">
        <v>1.0647200000000001</v>
      </c>
      <c r="B46956">
        <v>-0.33510000000000001</v>
      </c>
      <c r="C46956">
        <f t="shared" si="733"/>
        <v>-0.33907026286350717</v>
      </c>
    </row>
    <row r="46957" spans="1:3" x14ac:dyDescent="0.45">
      <c r="A46957">
        <v>1.06474</v>
      </c>
      <c r="B46957">
        <v>-0.35589999999999999</v>
      </c>
      <c r="C46957">
        <f t="shared" si="733"/>
        <v>-0.33815700995232123</v>
      </c>
    </row>
    <row r="46958" spans="1:3" x14ac:dyDescent="0.45">
      <c r="A46958">
        <v>1.0647599999999999</v>
      </c>
      <c r="B46958">
        <v>-0.37517</v>
      </c>
      <c r="C46958">
        <f t="shared" si="733"/>
        <v>-0.3372432201831374</v>
      </c>
    </row>
    <row r="46959" spans="1:3" x14ac:dyDescent="0.45">
      <c r="A46959">
        <v>1.0647800000000001</v>
      </c>
      <c r="B46959">
        <v>-0.39282</v>
      </c>
      <c r="C46959">
        <f t="shared" si="733"/>
        <v>-0.33632889500666741</v>
      </c>
    </row>
    <row r="46960" spans="1:3" x14ac:dyDescent="0.45">
      <c r="A46960">
        <v>1.06481</v>
      </c>
      <c r="B46960">
        <v>-0.40878999999999999</v>
      </c>
      <c r="C46960">
        <f t="shared" si="733"/>
        <v>-0.33495640652892344</v>
      </c>
    </row>
    <row r="46961" spans="1:3" x14ac:dyDescent="0.45">
      <c r="A46961">
        <v>1.0648299999999999</v>
      </c>
      <c r="B46961">
        <v>-0.42301</v>
      </c>
      <c r="C46961">
        <f t="shared" si="733"/>
        <v>-0.33404074918683724</v>
      </c>
    </row>
    <row r="46962" spans="1:3" x14ac:dyDescent="0.45">
      <c r="A46962">
        <v>1.0648500000000001</v>
      </c>
      <c r="B46962">
        <v>-0.43543999999999999</v>
      </c>
      <c r="C46962">
        <f t="shared" si="733"/>
        <v>-0.33312456152171749</v>
      </c>
    </row>
    <row r="46963" spans="1:3" x14ac:dyDescent="0.45">
      <c r="A46963">
        <v>1.06488</v>
      </c>
      <c r="B46963">
        <v>-0.44603999999999999</v>
      </c>
      <c r="C46963">
        <f t="shared" si="733"/>
        <v>-0.33174928885040367</v>
      </c>
    </row>
    <row r="46964" spans="1:3" x14ac:dyDescent="0.45">
      <c r="A46964">
        <v>1.0649</v>
      </c>
      <c r="B46964">
        <v>-0.45476</v>
      </c>
      <c r="C46964">
        <f t="shared" si="733"/>
        <v>-0.33083178174317146</v>
      </c>
    </row>
    <row r="46965" spans="1:3" x14ac:dyDescent="0.45">
      <c r="A46965">
        <v>1.0649200000000001</v>
      </c>
      <c r="B46965">
        <v>-0.46157999999999999</v>
      </c>
      <c r="C46965">
        <f t="shared" si="733"/>
        <v>-0.32991374940747203</v>
      </c>
    </row>
    <row r="46966" spans="1:3" x14ac:dyDescent="0.45">
      <c r="A46966">
        <v>1.06494</v>
      </c>
      <c r="B46966">
        <v>-0.46647</v>
      </c>
      <c r="C46966">
        <f t="shared" si="733"/>
        <v>-0.32899519330078375</v>
      </c>
    </row>
    <row r="46967" spans="1:3" x14ac:dyDescent="0.45">
      <c r="A46967">
        <v>1.06497</v>
      </c>
      <c r="B46967">
        <v>-0.46943000000000001</v>
      </c>
      <c r="C46967">
        <f t="shared" si="733"/>
        <v>-0.32761638026036899</v>
      </c>
    </row>
    <row r="46968" spans="1:3" x14ac:dyDescent="0.45">
      <c r="A46968">
        <v>1.0649900000000001</v>
      </c>
      <c r="B46968">
        <v>-0.47044999999999998</v>
      </c>
      <c r="C46968">
        <f t="shared" si="733"/>
        <v>-0.32669652110803526</v>
      </c>
    </row>
    <row r="46969" spans="1:3" x14ac:dyDescent="0.45">
      <c r="A46969">
        <v>1.06501</v>
      </c>
      <c r="B46969">
        <v>-0.46953</v>
      </c>
      <c r="C46969">
        <f t="shared" si="733"/>
        <v>-0.32577614329239407</v>
      </c>
    </row>
    <row r="46970" spans="1:3" x14ac:dyDescent="0.45">
      <c r="A46970">
        <v>1.0650299999999999</v>
      </c>
      <c r="B46970">
        <v>-0.46667999999999998</v>
      </c>
      <c r="C46970">
        <f t="shared" si="733"/>
        <v>-0.32485524827460577</v>
      </c>
    </row>
    <row r="46971" spans="1:3" x14ac:dyDescent="0.45">
      <c r="A46971">
        <v>1.0650599999999999</v>
      </c>
      <c r="B46971">
        <v>-0.46192</v>
      </c>
      <c r="C46971">
        <f t="shared" si="733"/>
        <v>-0.32347293919230435</v>
      </c>
    </row>
    <row r="46972" spans="1:3" x14ac:dyDescent="0.45">
      <c r="A46972">
        <v>1.06508</v>
      </c>
      <c r="B46972">
        <v>-0.45528999999999997</v>
      </c>
      <c r="C46972">
        <f t="shared" si="733"/>
        <v>-0.32255075756726015</v>
      </c>
    </row>
    <row r="46973" spans="1:3" x14ac:dyDescent="0.45">
      <c r="A46973">
        <v>1.0650999999999999</v>
      </c>
      <c r="B46973">
        <v>-0.44680999999999998</v>
      </c>
      <c r="C46973">
        <f t="shared" si="733"/>
        <v>-0.32162806386072185</v>
      </c>
    </row>
    <row r="46974" spans="1:3" x14ac:dyDescent="0.45">
      <c r="A46974">
        <v>1.0651200000000001</v>
      </c>
      <c r="B46974">
        <v>-0.43652000000000002</v>
      </c>
      <c r="C46974">
        <f t="shared" si="733"/>
        <v>-0.3207048595375161</v>
      </c>
    </row>
    <row r="46975" spans="1:3" x14ac:dyDescent="0.45">
      <c r="A46975">
        <v>1.06515</v>
      </c>
      <c r="B46975">
        <v>-0.42448000000000002</v>
      </c>
      <c r="C46975">
        <f t="shared" si="733"/>
        <v>-0.31931909885291493</v>
      </c>
    </row>
    <row r="46976" spans="1:3" x14ac:dyDescent="0.45">
      <c r="A46976">
        <v>1.06517</v>
      </c>
      <c r="B46976">
        <v>-0.41075</v>
      </c>
      <c r="C46976">
        <f t="shared" si="733"/>
        <v>-0.31839462440221616</v>
      </c>
    </row>
    <row r="46977" spans="1:3" x14ac:dyDescent="0.45">
      <c r="A46977">
        <v>1.0651900000000001</v>
      </c>
      <c r="B46977">
        <v>-0.39538000000000001</v>
      </c>
      <c r="C46977">
        <f t="shared" si="733"/>
        <v>-0.31746964446827858</v>
      </c>
    </row>
    <row r="46978" spans="1:3" x14ac:dyDescent="0.45">
      <c r="A46978">
        <v>1.0652200000000001</v>
      </c>
      <c r="B46978">
        <v>-0.37845000000000001</v>
      </c>
      <c r="C46978">
        <f t="shared" ref="C46978:C47041" si="734">$D$2*SIN($E$2*A46978+$F$2+$G$2)</f>
        <v>-0.31608122999885752</v>
      </c>
    </row>
    <row r="46979" spans="1:3" x14ac:dyDescent="0.45">
      <c r="A46979">
        <v>1.06524</v>
      </c>
      <c r="B46979">
        <v>-0.36003000000000002</v>
      </c>
      <c r="C46979">
        <f t="shared" si="734"/>
        <v>-0.31515499278326153</v>
      </c>
    </row>
    <row r="46980" spans="1:3" x14ac:dyDescent="0.45">
      <c r="A46980">
        <v>1.0652600000000001</v>
      </c>
      <c r="B46980">
        <v>-0.3402</v>
      </c>
      <c r="C46980">
        <f t="shared" si="734"/>
        <v>-0.31422825522764436</v>
      </c>
    </row>
    <row r="46981" spans="1:3" x14ac:dyDescent="0.45">
      <c r="A46981">
        <v>1.06528</v>
      </c>
      <c r="B46981">
        <v>-0.31906000000000001</v>
      </c>
      <c r="C46981">
        <f t="shared" si="734"/>
        <v>-0.31330101880333605</v>
      </c>
    </row>
    <row r="46982" spans="1:3" x14ac:dyDescent="0.45">
      <c r="A46982">
        <v>1.06531</v>
      </c>
      <c r="B46982">
        <v>-0.29669000000000001</v>
      </c>
      <c r="C46982">
        <f t="shared" si="734"/>
        <v>-0.31190923200841469</v>
      </c>
    </row>
    <row r="46983" spans="1:3" x14ac:dyDescent="0.45">
      <c r="A46983">
        <v>1.0653300000000001</v>
      </c>
      <c r="B46983">
        <v>-0.27318999999999999</v>
      </c>
      <c r="C46983">
        <f t="shared" si="734"/>
        <v>-0.3109807548543943</v>
      </c>
    </row>
    <row r="46984" spans="1:3" x14ac:dyDescent="0.45">
      <c r="A46984">
        <v>1.06535</v>
      </c>
      <c r="B46984">
        <v>-0.24867</v>
      </c>
      <c r="C46984">
        <f t="shared" si="734"/>
        <v>-0.31005178398739275</v>
      </c>
    </row>
    <row r="46985" spans="1:3" x14ac:dyDescent="0.45">
      <c r="A46985">
        <v>1.0653699999999999</v>
      </c>
      <c r="B46985">
        <v>-0.22322</v>
      </c>
      <c r="C46985">
        <f t="shared" si="734"/>
        <v>-0.30912232088225455</v>
      </c>
    </row>
    <row r="46986" spans="1:3" x14ac:dyDescent="0.45">
      <c r="A46986">
        <v>1.0653999999999999</v>
      </c>
      <c r="B46986">
        <v>-0.19696</v>
      </c>
      <c r="C46986">
        <f t="shared" si="734"/>
        <v>-0.30772720650612756</v>
      </c>
    </row>
    <row r="46987" spans="1:3" x14ac:dyDescent="0.45">
      <c r="A46987">
        <v>1.06542</v>
      </c>
      <c r="B46987">
        <v>-0.17</v>
      </c>
      <c r="C46987">
        <f t="shared" si="734"/>
        <v>-0.30679651926313228</v>
      </c>
    </row>
    <row r="46988" spans="1:3" x14ac:dyDescent="0.45">
      <c r="A46988">
        <v>1.0654399999999999</v>
      </c>
      <c r="B46988">
        <v>-0.14244999999999999</v>
      </c>
      <c r="C46988">
        <f t="shared" si="734"/>
        <v>-0.30586534495004747</v>
      </c>
    </row>
    <row r="46989" spans="1:3" x14ac:dyDescent="0.45">
      <c r="A46989">
        <v>1.0654600000000001</v>
      </c>
      <c r="B46989">
        <v>-0.11443</v>
      </c>
      <c r="C46989">
        <f t="shared" si="734"/>
        <v>-0.30493368504520518</v>
      </c>
    </row>
    <row r="46990" spans="1:3" x14ac:dyDescent="0.45">
      <c r="A46990">
        <v>1.06549</v>
      </c>
      <c r="B46990">
        <v>-8.6059999999999998E-2</v>
      </c>
      <c r="C46990">
        <f t="shared" si="734"/>
        <v>-0.30353528793914492</v>
      </c>
    </row>
    <row r="46991" spans="1:3" x14ac:dyDescent="0.45">
      <c r="A46991">
        <v>1.06551</v>
      </c>
      <c r="B46991">
        <v>-5.7450000000000001E-2</v>
      </c>
      <c r="C46991">
        <f t="shared" si="734"/>
        <v>-0.30260242052767627</v>
      </c>
    </row>
    <row r="46992" spans="1:3" x14ac:dyDescent="0.45">
      <c r="A46992">
        <v>1.0655300000000001</v>
      </c>
      <c r="B46992">
        <v>-2.8719999999999999E-2</v>
      </c>
      <c r="C46992">
        <f t="shared" si="734"/>
        <v>-0.30166907270464732</v>
      </c>
    </row>
    <row r="46993" spans="1:3" x14ac:dyDescent="0.45">
      <c r="A46993">
        <v>1.0655600000000001</v>
      </c>
      <c r="B46993">
        <v>0</v>
      </c>
      <c r="C46993">
        <f t="shared" si="734"/>
        <v>-0.30026815344010188</v>
      </c>
    </row>
    <row r="46994" spans="1:3" x14ac:dyDescent="0.45">
      <c r="A46994">
        <v>1.06558</v>
      </c>
      <c r="B46994">
        <v>2.86E-2</v>
      </c>
      <c r="C46994">
        <f t="shared" si="734"/>
        <v>-0.29933361107269763</v>
      </c>
    </row>
    <row r="46995" spans="1:3" x14ac:dyDescent="0.45">
      <c r="A46995">
        <v>1.0656000000000001</v>
      </c>
      <c r="B46995">
        <v>5.6959999999999997E-2</v>
      </c>
      <c r="C46995">
        <f t="shared" si="734"/>
        <v>-0.29839859348331532</v>
      </c>
    </row>
    <row r="46996" spans="1:3" x14ac:dyDescent="0.45">
      <c r="A46996">
        <v>1.06562</v>
      </c>
      <c r="B46996">
        <v>8.4970000000000004E-2</v>
      </c>
      <c r="C46996">
        <f t="shared" si="734"/>
        <v>-0.29746310215638871</v>
      </c>
    </row>
    <row r="46997" spans="1:3" x14ac:dyDescent="0.45">
      <c r="A46997">
        <v>1.06565</v>
      </c>
      <c r="B46997">
        <v>0.11251</v>
      </c>
      <c r="C46997">
        <f t="shared" si="734"/>
        <v>-0.29605898015716275</v>
      </c>
    </row>
    <row r="46998" spans="1:3" x14ac:dyDescent="0.45">
      <c r="A46998">
        <v>1.0656699999999999</v>
      </c>
      <c r="B46998">
        <v>0.13947000000000001</v>
      </c>
      <c r="C46998">
        <f t="shared" si="734"/>
        <v>-0.29512231098570274</v>
      </c>
    </row>
    <row r="46999" spans="1:3" x14ac:dyDescent="0.45">
      <c r="A46999">
        <v>1.06569</v>
      </c>
      <c r="B46999">
        <v>0.16574</v>
      </c>
      <c r="C46999">
        <f t="shared" si="734"/>
        <v>-0.29418517327812377</v>
      </c>
    </row>
    <row r="47000" spans="1:3" x14ac:dyDescent="0.45">
      <c r="A47000">
        <v>1.0657099999999999</v>
      </c>
      <c r="B47000">
        <v>0.19122</v>
      </c>
      <c r="C47000">
        <f t="shared" si="734"/>
        <v>-0.2932475685222255</v>
      </c>
    </row>
    <row r="47001" spans="1:3" x14ac:dyDescent="0.45">
      <c r="A47001">
        <v>1.0657399999999999</v>
      </c>
      <c r="B47001">
        <v>0.21579999999999999</v>
      </c>
      <c r="C47001">
        <f t="shared" si="734"/>
        <v>-0.29184028892917585</v>
      </c>
    </row>
    <row r="47002" spans="1:3" x14ac:dyDescent="0.45">
      <c r="A47002">
        <v>1.06576</v>
      </c>
      <c r="B47002">
        <v>0.23938999999999999</v>
      </c>
      <c r="C47002">
        <f t="shared" si="734"/>
        <v>-0.29090152306645228</v>
      </c>
    </row>
    <row r="47003" spans="1:3" x14ac:dyDescent="0.45">
      <c r="A47003">
        <v>1.0657799999999999</v>
      </c>
      <c r="B47003">
        <v>0.26189000000000001</v>
      </c>
      <c r="C47003">
        <f t="shared" si="734"/>
        <v>-0.28996229536855295</v>
      </c>
    </row>
    <row r="47004" spans="1:3" x14ac:dyDescent="0.45">
      <c r="A47004">
        <v>1.0658000000000001</v>
      </c>
      <c r="B47004">
        <v>0.28321000000000002</v>
      </c>
      <c r="C47004">
        <f t="shared" si="734"/>
        <v>-0.28902260732655327</v>
      </c>
    </row>
    <row r="47005" spans="1:3" x14ac:dyDescent="0.45">
      <c r="A47005">
        <v>1.0658300000000001</v>
      </c>
      <c r="B47005">
        <v>0.30327999999999999</v>
      </c>
      <c r="C47005">
        <f t="shared" si="734"/>
        <v>-0.28761221538204956</v>
      </c>
    </row>
    <row r="47006" spans="1:3" x14ac:dyDescent="0.45">
      <c r="A47006">
        <v>1.06585</v>
      </c>
      <c r="B47006">
        <v>0.32201999999999997</v>
      </c>
      <c r="C47006">
        <f t="shared" si="734"/>
        <v>-0.28667138300829259</v>
      </c>
    </row>
    <row r="47007" spans="1:3" x14ac:dyDescent="0.45">
      <c r="A47007">
        <v>1.0658700000000001</v>
      </c>
      <c r="B47007">
        <v>0.33933999999999997</v>
      </c>
      <c r="C47007">
        <f t="shared" si="734"/>
        <v>-0.28573009551510825</v>
      </c>
    </row>
    <row r="47008" spans="1:3" x14ac:dyDescent="0.45">
      <c r="A47008">
        <v>1.0659000000000001</v>
      </c>
      <c r="B47008">
        <v>0.35520000000000002</v>
      </c>
      <c r="C47008">
        <f t="shared" si="734"/>
        <v>-0.28431731419557549</v>
      </c>
    </row>
    <row r="47009" spans="1:3" x14ac:dyDescent="0.45">
      <c r="A47009">
        <v>1.06592</v>
      </c>
      <c r="B47009">
        <v>0.36952000000000002</v>
      </c>
      <c r="C47009">
        <f t="shared" si="734"/>
        <v>-0.28337489544335454</v>
      </c>
    </row>
    <row r="47010" spans="1:3" x14ac:dyDescent="0.45">
      <c r="A47010">
        <v>1.0659400000000001</v>
      </c>
      <c r="B47010">
        <v>0.38227</v>
      </c>
      <c r="C47010">
        <f t="shared" si="734"/>
        <v>-0.28243202680518792</v>
      </c>
    </row>
    <row r="47011" spans="1:3" x14ac:dyDescent="0.45">
      <c r="A47011">
        <v>1.06596</v>
      </c>
      <c r="B47011">
        <v>0.39338000000000001</v>
      </c>
      <c r="C47011">
        <f t="shared" si="734"/>
        <v>-0.28148870977801604</v>
      </c>
    </row>
    <row r="47012" spans="1:3" x14ac:dyDescent="0.45">
      <c r="A47012">
        <v>1.06599</v>
      </c>
      <c r="B47012">
        <v>0.40283000000000002</v>
      </c>
      <c r="C47012">
        <f t="shared" si="734"/>
        <v>-0.28007289678403352</v>
      </c>
    </row>
    <row r="47013" spans="1:3" x14ac:dyDescent="0.45">
      <c r="A47013">
        <v>1.0660099999999999</v>
      </c>
      <c r="B47013">
        <v>0.41056999999999999</v>
      </c>
      <c r="C47013">
        <f t="shared" si="734"/>
        <v>-0.27912846533789037</v>
      </c>
    </row>
    <row r="47014" spans="1:3" x14ac:dyDescent="0.45">
      <c r="A47014">
        <v>1.06603</v>
      </c>
      <c r="B47014">
        <v>0.41660000000000003</v>
      </c>
      <c r="C47014">
        <f t="shared" si="734"/>
        <v>-0.27818359074743293</v>
      </c>
    </row>
    <row r="47015" spans="1:3" x14ac:dyDescent="0.45">
      <c r="A47015">
        <v>1.0660499999999999</v>
      </c>
      <c r="B47015">
        <v>0.42087999999999998</v>
      </c>
      <c r="C47015">
        <f t="shared" si="734"/>
        <v>-0.27723827451278654</v>
      </c>
    </row>
    <row r="47016" spans="1:3" x14ac:dyDescent="0.45">
      <c r="A47016">
        <v>1.0660799999999999</v>
      </c>
      <c r="B47016">
        <v>0.42342000000000002</v>
      </c>
      <c r="C47016">
        <f t="shared" si="734"/>
        <v>-0.27581947536106266</v>
      </c>
    </row>
    <row r="47017" spans="1:3" x14ac:dyDescent="0.45">
      <c r="A47017">
        <v>1.0661</v>
      </c>
      <c r="B47017">
        <v>0.42420000000000002</v>
      </c>
      <c r="C47017">
        <f t="shared" si="734"/>
        <v>-0.2748730615833373</v>
      </c>
    </row>
    <row r="47018" spans="1:3" x14ac:dyDescent="0.45">
      <c r="A47018">
        <v>1.06612</v>
      </c>
      <c r="B47018">
        <v>0.42323</v>
      </c>
      <c r="C47018">
        <f t="shared" si="734"/>
        <v>-0.27392621141719714</v>
      </c>
    </row>
    <row r="47019" spans="1:3" x14ac:dyDescent="0.45">
      <c r="A47019">
        <v>1.0661499999999999</v>
      </c>
      <c r="B47019">
        <v>0.42053000000000001</v>
      </c>
      <c r="C47019">
        <f t="shared" si="734"/>
        <v>-0.27250512122818971</v>
      </c>
    </row>
    <row r="47020" spans="1:3" x14ac:dyDescent="0.45">
      <c r="A47020">
        <v>1.0661700000000001</v>
      </c>
      <c r="B47020">
        <v>0.41610999999999998</v>
      </c>
      <c r="C47020">
        <f t="shared" si="734"/>
        <v>-0.27155718666910572</v>
      </c>
    </row>
    <row r="47021" spans="1:3" x14ac:dyDescent="0.45">
      <c r="A47021">
        <v>1.06619</v>
      </c>
      <c r="B47021">
        <v>0.41</v>
      </c>
      <c r="C47021">
        <f t="shared" si="734"/>
        <v>-0.27060882098589994</v>
      </c>
    </row>
    <row r="47022" spans="1:3" x14ac:dyDescent="0.45">
      <c r="A47022">
        <v>1.0662100000000001</v>
      </c>
      <c r="B47022">
        <v>0.40222999999999998</v>
      </c>
      <c r="C47022">
        <f t="shared" si="734"/>
        <v>-0.26966002568416542</v>
      </c>
    </row>
    <row r="47023" spans="1:3" x14ac:dyDescent="0.45">
      <c r="A47023">
        <v>1.0662400000000001</v>
      </c>
      <c r="B47023">
        <v>0.39284999999999998</v>
      </c>
      <c r="C47023">
        <f t="shared" si="734"/>
        <v>-0.26823603049211137</v>
      </c>
    </row>
    <row r="47024" spans="1:3" x14ac:dyDescent="0.45">
      <c r="A47024">
        <v>1.06626</v>
      </c>
      <c r="B47024">
        <v>0.38189000000000001</v>
      </c>
      <c r="C47024">
        <f t="shared" si="734"/>
        <v>-0.26728616773571007</v>
      </c>
    </row>
    <row r="47025" spans="1:3" x14ac:dyDescent="0.45">
      <c r="A47025">
        <v>1.0662799999999999</v>
      </c>
      <c r="B47025">
        <v>0.36941000000000002</v>
      </c>
      <c r="C47025">
        <f t="shared" si="734"/>
        <v>-0.26633588063584501</v>
      </c>
    </row>
    <row r="47026" spans="1:3" x14ac:dyDescent="0.45">
      <c r="A47026">
        <v>1.0663</v>
      </c>
      <c r="B47026">
        <v>0.35547000000000001</v>
      </c>
      <c r="C47026">
        <f t="shared" si="734"/>
        <v>-0.26538517070117035</v>
      </c>
    </row>
    <row r="47027" spans="1:3" x14ac:dyDescent="0.45">
      <c r="A47027">
        <v>1.06633</v>
      </c>
      <c r="B47027">
        <v>0.34014</v>
      </c>
      <c r="C47027">
        <f t="shared" si="734"/>
        <v>-0.26395831628582594</v>
      </c>
    </row>
    <row r="47028" spans="1:3" x14ac:dyDescent="0.45">
      <c r="A47028">
        <v>1.0663499999999999</v>
      </c>
      <c r="B47028">
        <v>0.32346999999999998</v>
      </c>
      <c r="C47028">
        <f t="shared" si="734"/>
        <v>-0.26300655586905758</v>
      </c>
    </row>
    <row r="47029" spans="1:3" x14ac:dyDescent="0.45">
      <c r="A47029">
        <v>1.06637</v>
      </c>
      <c r="B47029">
        <v>0.30556</v>
      </c>
      <c r="C47029">
        <f t="shared" si="734"/>
        <v>-0.26205437790312563</v>
      </c>
    </row>
    <row r="47030" spans="1:3" x14ac:dyDescent="0.45">
      <c r="A47030">
        <v>1.0663899999999999</v>
      </c>
      <c r="B47030">
        <v>0.28647</v>
      </c>
      <c r="C47030">
        <f t="shared" si="734"/>
        <v>-0.26110178389971833</v>
      </c>
    </row>
    <row r="47031" spans="1:3" x14ac:dyDescent="0.45">
      <c r="A47031">
        <v>1.0664199999999999</v>
      </c>
      <c r="B47031">
        <v>0.26629999999999998</v>
      </c>
      <c r="C47031">
        <f t="shared" si="734"/>
        <v>-0.25967211613276064</v>
      </c>
    </row>
    <row r="47032" spans="1:3" x14ac:dyDescent="0.45">
      <c r="A47032">
        <v>1.0664400000000001</v>
      </c>
      <c r="B47032">
        <v>0.24512</v>
      </c>
      <c r="C47032">
        <f t="shared" si="734"/>
        <v>-0.25871848865358293</v>
      </c>
    </row>
    <row r="47033" spans="1:3" x14ac:dyDescent="0.45">
      <c r="A47033">
        <v>1.06646</v>
      </c>
      <c r="B47033">
        <v>0.22303999999999999</v>
      </c>
      <c r="C47033">
        <f t="shared" si="734"/>
        <v>-0.25776445043299773</v>
      </c>
    </row>
    <row r="47034" spans="1:3" x14ac:dyDescent="0.45">
      <c r="A47034">
        <v>1.0664899999999999</v>
      </c>
      <c r="B47034">
        <v>0.20014999999999999</v>
      </c>
      <c r="C47034">
        <f t="shared" si="734"/>
        <v>-0.25633262627537734</v>
      </c>
    </row>
    <row r="47035" spans="1:3" x14ac:dyDescent="0.45">
      <c r="A47035">
        <v>1.0665100000000001</v>
      </c>
      <c r="B47035">
        <v>0.17654</v>
      </c>
      <c r="C47035">
        <f t="shared" si="734"/>
        <v>-0.25537756782915561</v>
      </c>
    </row>
    <row r="47036" spans="1:3" x14ac:dyDescent="0.45">
      <c r="A47036">
        <v>1.06653</v>
      </c>
      <c r="B47036">
        <v>0.15232000000000001</v>
      </c>
      <c r="C47036">
        <f t="shared" si="734"/>
        <v>-0.2544221039455824</v>
      </c>
    </row>
    <row r="47037" spans="1:3" x14ac:dyDescent="0.45">
      <c r="A47037">
        <v>1.0665500000000001</v>
      </c>
      <c r="B47037">
        <v>0.12759999999999999</v>
      </c>
      <c r="C47037">
        <f t="shared" si="734"/>
        <v>-0.25346623614151959</v>
      </c>
    </row>
    <row r="47038" spans="1:3" x14ac:dyDescent="0.45">
      <c r="A47038">
        <v>1.0665800000000001</v>
      </c>
      <c r="B47038">
        <v>0.10246</v>
      </c>
      <c r="C47038">
        <f t="shared" si="734"/>
        <v>-0.25203168040431145</v>
      </c>
    </row>
    <row r="47039" spans="1:3" x14ac:dyDescent="0.45">
      <c r="A47039">
        <v>1.0666</v>
      </c>
      <c r="B47039">
        <v>7.7030000000000001E-2</v>
      </c>
      <c r="C47039">
        <f t="shared" si="734"/>
        <v>-0.25107480943966642</v>
      </c>
    </row>
    <row r="47040" spans="1:3" x14ac:dyDescent="0.45">
      <c r="A47040">
        <v>1.0666199999999999</v>
      </c>
      <c r="B47040">
        <v>5.1400000000000001E-2</v>
      </c>
      <c r="C47040">
        <f t="shared" si="734"/>
        <v>-0.25011753986871754</v>
      </c>
    </row>
    <row r="47041" spans="1:3" x14ac:dyDescent="0.45">
      <c r="A47041">
        <v>1.06664</v>
      </c>
      <c r="B47041">
        <v>2.5690000000000001E-2</v>
      </c>
      <c r="C47041">
        <f t="shared" si="734"/>
        <v>-0.24915987321120406</v>
      </c>
    </row>
    <row r="47042" spans="1:3" x14ac:dyDescent="0.45">
      <c r="A47042">
        <v>1.06667</v>
      </c>
      <c r="B47042">
        <v>0</v>
      </c>
      <c r="C47042">
        <f t="shared" ref="C47042:C47105" si="735">$D$2*SIN($E$2*A47042+$F$2+$G$2)</f>
        <v>-0.24772263201367345</v>
      </c>
    </row>
    <row r="47043" spans="1:3" x14ac:dyDescent="0.45">
      <c r="A47043">
        <v>1.0666899999999999</v>
      </c>
      <c r="B47043">
        <v>-2.5559999999999999E-2</v>
      </c>
      <c r="C47043">
        <f t="shared" si="735"/>
        <v>-0.24676397929286098</v>
      </c>
    </row>
    <row r="47044" spans="1:3" x14ac:dyDescent="0.45">
      <c r="A47044">
        <v>1.06671</v>
      </c>
      <c r="B47044">
        <v>-5.0900000000000001E-2</v>
      </c>
      <c r="C47044">
        <f t="shared" si="735"/>
        <v>-0.2458049348096068</v>
      </c>
    </row>
    <row r="47045" spans="1:3" x14ac:dyDescent="0.45">
      <c r="A47045">
        <v>1.06673</v>
      </c>
      <c r="B47045">
        <v>-7.5899999999999995E-2</v>
      </c>
      <c r="C47045">
        <f t="shared" si="735"/>
        <v>-0.24484550008650055</v>
      </c>
    </row>
    <row r="47046" spans="1:3" x14ac:dyDescent="0.45">
      <c r="A47046">
        <v>1.0667599999999999</v>
      </c>
      <c r="B47046">
        <v>-0.10045999999999999</v>
      </c>
      <c r="C47046">
        <f t="shared" si="735"/>
        <v>-0.24340561963424731</v>
      </c>
    </row>
    <row r="47047" spans="1:3" x14ac:dyDescent="0.45">
      <c r="A47047">
        <v>1.0667800000000001</v>
      </c>
      <c r="B47047">
        <v>-0.12447999999999999</v>
      </c>
      <c r="C47047">
        <f t="shared" si="735"/>
        <v>-0.24244521597680438</v>
      </c>
    </row>
    <row r="47048" spans="1:3" x14ac:dyDescent="0.45">
      <c r="A47048">
        <v>1.0668</v>
      </c>
      <c r="B47048">
        <v>-0.14788000000000001</v>
      </c>
      <c r="C47048">
        <f t="shared" si="735"/>
        <v>-0.24148442741340914</v>
      </c>
    </row>
    <row r="47049" spans="1:3" x14ac:dyDescent="0.45">
      <c r="A47049">
        <v>1.0668299999999999</v>
      </c>
      <c r="B47049">
        <v>-0.17055000000000001</v>
      </c>
      <c r="C47049">
        <f t="shared" si="735"/>
        <v>-0.24004252620646352</v>
      </c>
    </row>
    <row r="47050" spans="1:3" x14ac:dyDescent="0.45">
      <c r="A47050">
        <v>1.0668500000000001</v>
      </c>
      <c r="B47050">
        <v>-0.19239999999999999</v>
      </c>
      <c r="C47050">
        <f t="shared" si="735"/>
        <v>-0.23908078205284961</v>
      </c>
    </row>
    <row r="47051" spans="1:3" x14ac:dyDescent="0.45">
      <c r="A47051">
        <v>1.06687</v>
      </c>
      <c r="B47051">
        <v>-0.21335000000000001</v>
      </c>
      <c r="C47051">
        <f t="shared" si="735"/>
        <v>-0.2381186583346363</v>
      </c>
    </row>
    <row r="47052" spans="1:3" x14ac:dyDescent="0.45">
      <c r="A47052">
        <v>1.0668899999999999</v>
      </c>
      <c r="B47052">
        <v>-0.23332</v>
      </c>
      <c r="C47052">
        <f t="shared" si="735"/>
        <v>-0.23715615657930189</v>
      </c>
    </row>
    <row r="47053" spans="1:3" x14ac:dyDescent="0.45">
      <c r="A47053">
        <v>1.0669200000000001</v>
      </c>
      <c r="B47053">
        <v>-0.25222</v>
      </c>
      <c r="C47053">
        <f t="shared" si="735"/>
        <v>-0.23571169846946211</v>
      </c>
    </row>
    <row r="47054" spans="1:3" x14ac:dyDescent="0.45">
      <c r="A47054">
        <v>1.06694</v>
      </c>
      <c r="B47054">
        <v>-0.26999000000000001</v>
      </c>
      <c r="C47054">
        <f t="shared" si="735"/>
        <v>-0.23474825830790041</v>
      </c>
    </row>
    <row r="47055" spans="1:3" x14ac:dyDescent="0.45">
      <c r="A47055">
        <v>1.0669599999999999</v>
      </c>
      <c r="B47055">
        <v>-0.28655999999999998</v>
      </c>
      <c r="C47055">
        <f t="shared" si="735"/>
        <v>-0.23378444546004229</v>
      </c>
    </row>
    <row r="47056" spans="1:3" x14ac:dyDescent="0.45">
      <c r="A47056">
        <v>1.06698</v>
      </c>
      <c r="B47056">
        <v>-0.30187000000000003</v>
      </c>
      <c r="C47056">
        <f t="shared" si="735"/>
        <v>-0.23282026145604764</v>
      </c>
    </row>
    <row r="47057" spans="1:3" x14ac:dyDescent="0.45">
      <c r="A47057">
        <v>1.06701</v>
      </c>
      <c r="B47057">
        <v>-0.31585000000000002</v>
      </c>
      <c r="C47057">
        <f t="shared" si="735"/>
        <v>-0.23137329288095035</v>
      </c>
    </row>
    <row r="47058" spans="1:3" x14ac:dyDescent="0.45">
      <c r="A47058">
        <v>1.0670299999999999</v>
      </c>
      <c r="B47058">
        <v>-0.32845999999999997</v>
      </c>
      <c r="C47058">
        <f t="shared" si="735"/>
        <v>-0.23040818768488847</v>
      </c>
    </row>
    <row r="47059" spans="1:3" x14ac:dyDescent="0.45">
      <c r="A47059">
        <v>1.0670500000000001</v>
      </c>
      <c r="B47059">
        <v>-0.33966000000000002</v>
      </c>
      <c r="C47059">
        <f t="shared" si="735"/>
        <v>-0.22944271669281446</v>
      </c>
    </row>
    <row r="47060" spans="1:3" x14ac:dyDescent="0.45">
      <c r="A47060">
        <v>1.06707</v>
      </c>
      <c r="B47060">
        <v>-0.34939999999999999</v>
      </c>
      <c r="C47060">
        <f t="shared" si="735"/>
        <v>-0.22847688143755335</v>
      </c>
    </row>
    <row r="47061" spans="1:3" x14ac:dyDescent="0.45">
      <c r="A47061">
        <v>1.0670999999999999</v>
      </c>
      <c r="B47061">
        <v>-0.35765000000000002</v>
      </c>
      <c r="C47061">
        <f t="shared" si="735"/>
        <v>-0.22702744891551105</v>
      </c>
    </row>
    <row r="47062" spans="1:3" x14ac:dyDescent="0.45">
      <c r="A47062">
        <v>1.0671200000000001</v>
      </c>
      <c r="B47062">
        <v>-0.36438999999999999</v>
      </c>
      <c r="C47062">
        <f t="shared" si="735"/>
        <v>-0.22606070971192538</v>
      </c>
    </row>
    <row r="47063" spans="1:3" x14ac:dyDescent="0.45">
      <c r="A47063">
        <v>1.06714</v>
      </c>
      <c r="B47063">
        <v>-0.36958999999999997</v>
      </c>
      <c r="C47063">
        <f t="shared" si="735"/>
        <v>-0.2250936116144045</v>
      </c>
    </row>
    <row r="47064" spans="1:3" x14ac:dyDescent="0.45">
      <c r="A47064">
        <v>1.06717</v>
      </c>
      <c r="B47064">
        <v>-0.37324000000000002</v>
      </c>
      <c r="C47064">
        <f t="shared" si="735"/>
        <v>-0.223642294900771</v>
      </c>
    </row>
    <row r="47065" spans="1:3" x14ac:dyDescent="0.45">
      <c r="A47065">
        <v>1.0671900000000001</v>
      </c>
      <c r="B47065">
        <v>-0.37534000000000001</v>
      </c>
      <c r="C47065">
        <f t="shared" si="735"/>
        <v>-0.22267430628686213</v>
      </c>
    </row>
    <row r="47066" spans="1:3" x14ac:dyDescent="0.45">
      <c r="A47066">
        <v>1.06721</v>
      </c>
      <c r="B47066">
        <v>-0.37589</v>
      </c>
      <c r="C47066">
        <f t="shared" si="735"/>
        <v>-0.2217059641552932</v>
      </c>
    </row>
    <row r="47067" spans="1:3" x14ac:dyDescent="0.45">
      <c r="A47067">
        <v>1.0672299999999999</v>
      </c>
      <c r="B47067">
        <v>-0.37487999999999999</v>
      </c>
      <c r="C47067">
        <f t="shared" si="735"/>
        <v>-0.22073727004337129</v>
      </c>
    </row>
    <row r="47068" spans="1:3" x14ac:dyDescent="0.45">
      <c r="A47068">
        <v>1.0672600000000001</v>
      </c>
      <c r="B47068">
        <v>-0.37234</v>
      </c>
      <c r="C47068">
        <f t="shared" si="735"/>
        <v>-0.21928357227665216</v>
      </c>
    </row>
    <row r="47069" spans="1:3" x14ac:dyDescent="0.45">
      <c r="A47069">
        <v>1.06728</v>
      </c>
      <c r="B47069">
        <v>-0.36828</v>
      </c>
      <c r="C47069">
        <f t="shared" si="735"/>
        <v>-0.2183140049433975</v>
      </c>
    </row>
    <row r="47070" spans="1:3" x14ac:dyDescent="0.45">
      <c r="A47070">
        <v>1.0672999999999999</v>
      </c>
      <c r="B47070">
        <v>-0.36271999999999999</v>
      </c>
      <c r="C47070">
        <f t="shared" si="735"/>
        <v>-0.21734409101488539</v>
      </c>
    </row>
    <row r="47071" spans="1:3" x14ac:dyDescent="0.45">
      <c r="A47071">
        <v>1.06732</v>
      </c>
      <c r="B47071">
        <v>-0.35570000000000002</v>
      </c>
      <c r="C47071">
        <f t="shared" si="735"/>
        <v>-0.21637383203091815</v>
      </c>
    </row>
    <row r="47072" spans="1:3" x14ac:dyDescent="0.45">
      <c r="A47072">
        <v>1.06735</v>
      </c>
      <c r="B47072">
        <v>-0.34726000000000001</v>
      </c>
      <c r="C47072">
        <f t="shared" si="735"/>
        <v>-0.21491779994579421</v>
      </c>
    </row>
    <row r="47073" spans="1:3" x14ac:dyDescent="0.45">
      <c r="A47073">
        <v>1.0673699999999999</v>
      </c>
      <c r="B47073">
        <v>-0.33744000000000002</v>
      </c>
      <c r="C47073">
        <f t="shared" si="735"/>
        <v>-0.21394668506362258</v>
      </c>
    </row>
    <row r="47074" spans="1:3" x14ac:dyDescent="0.45">
      <c r="A47074">
        <v>1.0673900000000001</v>
      </c>
      <c r="B47074">
        <v>-0.32628000000000001</v>
      </c>
      <c r="C47074">
        <f t="shared" si="735"/>
        <v>-0.21297523051973866</v>
      </c>
    </row>
    <row r="47075" spans="1:3" x14ac:dyDescent="0.45">
      <c r="A47075">
        <v>1.06741</v>
      </c>
      <c r="B47075">
        <v>-0.31383</v>
      </c>
      <c r="C47075">
        <f t="shared" si="735"/>
        <v>-0.21200343785642348</v>
      </c>
    </row>
    <row r="47076" spans="1:3" x14ac:dyDescent="0.45">
      <c r="A47076">
        <v>1.0674399999999999</v>
      </c>
      <c r="B47076">
        <v>-0.30016999999999999</v>
      </c>
      <c r="C47076">
        <f t="shared" si="735"/>
        <v>-0.21054511826258829</v>
      </c>
    </row>
    <row r="47077" spans="1:3" x14ac:dyDescent="0.45">
      <c r="A47077">
        <v>1.0674600000000001</v>
      </c>
      <c r="B47077">
        <v>-0.28533999999999998</v>
      </c>
      <c r="C47077">
        <f t="shared" si="735"/>
        <v>-0.2095724870516803</v>
      </c>
    </row>
    <row r="47078" spans="1:3" x14ac:dyDescent="0.45">
      <c r="A47078">
        <v>1.06748</v>
      </c>
      <c r="B47078">
        <v>-0.26943</v>
      </c>
      <c r="C47078">
        <f t="shared" si="735"/>
        <v>-0.20859952312355778</v>
      </c>
    </row>
    <row r="47079" spans="1:3" x14ac:dyDescent="0.45">
      <c r="A47079">
        <v>1.06751</v>
      </c>
      <c r="B47079">
        <v>-0.25248999999999999</v>
      </c>
      <c r="C47079">
        <f t="shared" si="735"/>
        <v>-0.20713945676566478</v>
      </c>
    </row>
    <row r="47080" spans="1:3" x14ac:dyDescent="0.45">
      <c r="A47080">
        <v>1.0675300000000001</v>
      </c>
      <c r="B47080">
        <v>-0.23461000000000001</v>
      </c>
      <c r="C47080">
        <f t="shared" si="735"/>
        <v>-0.20616566780355303</v>
      </c>
    </row>
    <row r="47081" spans="1:3" x14ac:dyDescent="0.45">
      <c r="A47081">
        <v>1.06755</v>
      </c>
      <c r="B47081">
        <v>-0.21586</v>
      </c>
      <c r="C47081">
        <f t="shared" si="735"/>
        <v>-0.2051915515328703</v>
      </c>
    </row>
    <row r="47082" spans="1:3" x14ac:dyDescent="0.45">
      <c r="A47082">
        <v>1.0675699999999999</v>
      </c>
      <c r="B47082">
        <v>-0.19633</v>
      </c>
      <c r="C47082">
        <f t="shared" si="735"/>
        <v>-0.20421710950013452</v>
      </c>
    </row>
    <row r="47083" spans="1:3" x14ac:dyDescent="0.45">
      <c r="A47083">
        <v>1.0676000000000001</v>
      </c>
      <c r="B47083">
        <v>-0.17610000000000001</v>
      </c>
      <c r="C47083">
        <f t="shared" si="735"/>
        <v>-0.20275483903138888</v>
      </c>
    </row>
    <row r="47084" spans="1:3" x14ac:dyDescent="0.45">
      <c r="A47084">
        <v>1.06762</v>
      </c>
      <c r="B47084">
        <v>-0.15526999999999999</v>
      </c>
      <c r="C47084">
        <f t="shared" si="735"/>
        <v>-0.20177958936284793</v>
      </c>
    </row>
    <row r="47085" spans="1:3" x14ac:dyDescent="0.45">
      <c r="A47085">
        <v>1.0676399999999999</v>
      </c>
      <c r="B47085">
        <v>-0.13391</v>
      </c>
      <c r="C47085">
        <f t="shared" si="735"/>
        <v>-0.20080401934906231</v>
      </c>
    </row>
    <row r="47086" spans="1:3" x14ac:dyDescent="0.45">
      <c r="A47086">
        <v>1.0676600000000001</v>
      </c>
      <c r="B47086">
        <v>-0.11212</v>
      </c>
      <c r="C47086">
        <f t="shared" si="735"/>
        <v>-0.19982813053885773</v>
      </c>
    </row>
    <row r="47087" spans="1:3" x14ac:dyDescent="0.45">
      <c r="A47087">
        <v>1.06769</v>
      </c>
      <c r="B47087">
        <v>-8.9990000000000001E-2</v>
      </c>
      <c r="C47087">
        <f t="shared" si="735"/>
        <v>-0.19836370296954253</v>
      </c>
    </row>
    <row r="47088" spans="1:3" x14ac:dyDescent="0.45">
      <c r="A47088">
        <v>1.0677099999999999</v>
      </c>
      <c r="B47088">
        <v>-6.7629999999999996E-2</v>
      </c>
      <c r="C47088">
        <f t="shared" si="735"/>
        <v>-0.19738702394768148</v>
      </c>
    </row>
    <row r="47089" spans="1:3" x14ac:dyDescent="0.45">
      <c r="A47089">
        <v>1.0677300000000001</v>
      </c>
      <c r="B47089">
        <v>-4.5109999999999997E-2</v>
      </c>
      <c r="C47089">
        <f t="shared" si="735"/>
        <v>-0.19641003155420067</v>
      </c>
    </row>
    <row r="47090" spans="1:3" x14ac:dyDescent="0.45">
      <c r="A47090">
        <v>1.06776</v>
      </c>
      <c r="B47090">
        <v>-2.2530000000000001E-2</v>
      </c>
      <c r="C47090">
        <f t="shared" si="735"/>
        <v>-0.19494395878536863</v>
      </c>
    </row>
    <row r="47091" spans="1:3" x14ac:dyDescent="0.45">
      <c r="A47091">
        <v>1.06778</v>
      </c>
      <c r="B47091">
        <v>0</v>
      </c>
      <c r="C47091">
        <f t="shared" si="735"/>
        <v>-0.19396618974993071</v>
      </c>
    </row>
    <row r="47092" spans="1:3" x14ac:dyDescent="0.45">
      <c r="A47092">
        <v>1.0678000000000001</v>
      </c>
      <c r="B47092">
        <v>2.24E-2</v>
      </c>
      <c r="C47092">
        <f t="shared" si="735"/>
        <v>-0.19298811277381067</v>
      </c>
    </row>
    <row r="47093" spans="1:3" x14ac:dyDescent="0.45">
      <c r="A47093">
        <v>1.06782</v>
      </c>
      <c r="B47093">
        <v>4.4580000000000002E-2</v>
      </c>
      <c r="C47093">
        <f t="shared" si="735"/>
        <v>-0.19200972940980332</v>
      </c>
    </row>
    <row r="47094" spans="1:3" x14ac:dyDescent="0.45">
      <c r="A47094">
        <v>1.06785</v>
      </c>
      <c r="B47094">
        <v>6.6449999999999995E-2</v>
      </c>
      <c r="C47094">
        <f t="shared" si="735"/>
        <v>-0.19054158328443865</v>
      </c>
    </row>
    <row r="47095" spans="1:3" x14ac:dyDescent="0.45">
      <c r="A47095">
        <v>1.0678700000000001</v>
      </c>
      <c r="B47095">
        <v>8.7919999999999998E-2</v>
      </c>
      <c r="C47095">
        <f t="shared" si="735"/>
        <v>-0.18956244074737635</v>
      </c>
    </row>
    <row r="47096" spans="1:3" x14ac:dyDescent="0.45">
      <c r="A47096">
        <v>1.06789</v>
      </c>
      <c r="B47096">
        <v>0.10889</v>
      </c>
      <c r="C47096">
        <f t="shared" si="735"/>
        <v>-0.188582997261034</v>
      </c>
    </row>
    <row r="47097" spans="1:3" x14ac:dyDescent="0.45">
      <c r="A47097">
        <v>1.0679099999999999</v>
      </c>
      <c r="B47097">
        <v>0.12928999999999999</v>
      </c>
      <c r="C47097">
        <f t="shared" si="735"/>
        <v>-0.18760325438035375</v>
      </c>
    </row>
    <row r="47098" spans="1:3" x14ac:dyDescent="0.45">
      <c r="A47098">
        <v>1.0679399999999999</v>
      </c>
      <c r="B47098">
        <v>0.14904000000000001</v>
      </c>
      <c r="C47098">
        <f t="shared" si="735"/>
        <v>-0.18613308209762403</v>
      </c>
    </row>
    <row r="47099" spans="1:3" x14ac:dyDescent="0.45">
      <c r="A47099">
        <v>1.06796</v>
      </c>
      <c r="B47099">
        <v>0.16805999999999999</v>
      </c>
      <c r="C47099">
        <f t="shared" si="735"/>
        <v>-0.18515259753720859</v>
      </c>
    </row>
    <row r="47100" spans="1:3" x14ac:dyDescent="0.45">
      <c r="A47100">
        <v>1.0679799999999999</v>
      </c>
      <c r="B47100">
        <v>0.18626999999999999</v>
      </c>
      <c r="C47100">
        <f t="shared" si="735"/>
        <v>-0.18417181902857924</v>
      </c>
    </row>
    <row r="47101" spans="1:3" x14ac:dyDescent="0.45">
      <c r="A47101">
        <v>1.0680000000000001</v>
      </c>
      <c r="B47101">
        <v>0.20361000000000001</v>
      </c>
      <c r="C47101">
        <f t="shared" si="735"/>
        <v>-0.18319074812878655</v>
      </c>
    </row>
    <row r="47102" spans="1:3" x14ac:dyDescent="0.45">
      <c r="A47102">
        <v>1.06803</v>
      </c>
      <c r="B47102">
        <v>0.22</v>
      </c>
      <c r="C47102">
        <f t="shared" si="735"/>
        <v>-0.18171859695298681</v>
      </c>
    </row>
    <row r="47103" spans="1:3" x14ac:dyDescent="0.45">
      <c r="A47103">
        <v>1.0680499999999999</v>
      </c>
      <c r="B47103">
        <v>0.23538999999999999</v>
      </c>
      <c r="C47103">
        <f t="shared" si="735"/>
        <v>-0.18073680189064489</v>
      </c>
    </row>
    <row r="47104" spans="1:3" x14ac:dyDescent="0.45">
      <c r="A47104">
        <v>1.0680700000000001</v>
      </c>
      <c r="B47104">
        <v>0.24970999999999999</v>
      </c>
      <c r="C47104">
        <f t="shared" si="735"/>
        <v>-0.1797547198905832</v>
      </c>
    </row>
    <row r="47105" spans="1:3" x14ac:dyDescent="0.45">
      <c r="A47105">
        <v>1.0681</v>
      </c>
      <c r="B47105">
        <v>0.26291999999999999</v>
      </c>
      <c r="C47105">
        <f t="shared" si="735"/>
        <v>-0.17828106229305829</v>
      </c>
    </row>
    <row r="47106" spans="1:3" x14ac:dyDescent="0.45">
      <c r="A47106">
        <v>1.06812</v>
      </c>
      <c r="B47106">
        <v>0.27495999999999998</v>
      </c>
      <c r="C47106">
        <f t="shared" ref="C47106:C47169" si="736">$D$2*SIN($E$2*A47106+$F$2+$G$2)</f>
        <v>-0.17729826977101035</v>
      </c>
    </row>
    <row r="47107" spans="1:3" x14ac:dyDescent="0.45">
      <c r="A47107">
        <v>1.0681400000000001</v>
      </c>
      <c r="B47107">
        <v>0.2858</v>
      </c>
      <c r="C47107">
        <f t="shared" si="736"/>
        <v>-0.17631519577026655</v>
      </c>
    </row>
    <row r="47108" spans="1:3" x14ac:dyDescent="0.45">
      <c r="A47108">
        <v>1.06816</v>
      </c>
      <c r="B47108">
        <v>0.2954</v>
      </c>
      <c r="C47108">
        <f t="shared" si="736"/>
        <v>-0.17533184185156606</v>
      </c>
    </row>
    <row r="47109" spans="1:3" x14ac:dyDescent="0.45">
      <c r="A47109">
        <v>1.06819</v>
      </c>
      <c r="B47109">
        <v>0.30371999999999999</v>
      </c>
      <c r="C47109">
        <f t="shared" si="736"/>
        <v>-0.17385628954249482</v>
      </c>
    </row>
    <row r="47110" spans="1:3" x14ac:dyDescent="0.45">
      <c r="A47110">
        <v>1.0682100000000001</v>
      </c>
      <c r="B47110">
        <v>0.31073000000000001</v>
      </c>
      <c r="C47110">
        <f t="shared" si="736"/>
        <v>-0.1728722426599483</v>
      </c>
    </row>
    <row r="47111" spans="1:3" x14ac:dyDescent="0.45">
      <c r="A47111">
        <v>1.06823</v>
      </c>
      <c r="B47111">
        <v>0.31642999999999999</v>
      </c>
      <c r="C47111">
        <f t="shared" si="736"/>
        <v>-0.17188792132548789</v>
      </c>
    </row>
    <row r="47112" spans="1:3" x14ac:dyDescent="0.45">
      <c r="A47112">
        <v>1.0682499999999999</v>
      </c>
      <c r="B47112">
        <v>0.32078000000000001</v>
      </c>
      <c r="C47112">
        <f t="shared" si="736"/>
        <v>-0.17090332710179965</v>
      </c>
    </row>
    <row r="47113" spans="1:3" x14ac:dyDescent="0.45">
      <c r="A47113">
        <v>1.0682799999999999</v>
      </c>
      <c r="B47113">
        <v>0.32379000000000002</v>
      </c>
      <c r="C47113">
        <f t="shared" si="736"/>
        <v>-0.16942592751843857</v>
      </c>
    </row>
    <row r="47114" spans="1:3" x14ac:dyDescent="0.45">
      <c r="A47114">
        <v>1.0683</v>
      </c>
      <c r="B47114">
        <v>0.32544000000000001</v>
      </c>
      <c r="C47114">
        <f t="shared" si="736"/>
        <v>-0.16844065791134466</v>
      </c>
    </row>
    <row r="47115" spans="1:3" x14ac:dyDescent="0.45">
      <c r="A47115">
        <v>1.0683199999999999</v>
      </c>
      <c r="B47115">
        <v>0.32573999999999997</v>
      </c>
      <c r="C47115">
        <f t="shared" si="736"/>
        <v>-0.16745512088791989</v>
      </c>
    </row>
    <row r="47116" spans="1:3" x14ac:dyDescent="0.45">
      <c r="A47116">
        <v>1.0683400000000001</v>
      </c>
      <c r="B47116">
        <v>0.32469999999999999</v>
      </c>
      <c r="C47116">
        <f t="shared" si="736"/>
        <v>-0.16646931801276921</v>
      </c>
    </row>
    <row r="47117" spans="1:3" x14ac:dyDescent="0.45">
      <c r="A47117">
        <v>1.06837</v>
      </c>
      <c r="B47117">
        <v>0.32233000000000001</v>
      </c>
      <c r="C47117">
        <f t="shared" si="736"/>
        <v>-0.16499011865176258</v>
      </c>
    </row>
    <row r="47118" spans="1:3" x14ac:dyDescent="0.45">
      <c r="A47118">
        <v>1.06839</v>
      </c>
      <c r="B47118">
        <v>0.31864999999999999</v>
      </c>
      <c r="C47118">
        <f t="shared" si="736"/>
        <v>-0.16400365799538161</v>
      </c>
    </row>
    <row r="47119" spans="1:3" x14ac:dyDescent="0.45">
      <c r="A47119">
        <v>1.0684100000000001</v>
      </c>
      <c r="B47119">
        <v>0.31367</v>
      </c>
      <c r="C47119">
        <f t="shared" si="736"/>
        <v>-0.16301693696682762</v>
      </c>
    </row>
    <row r="47120" spans="1:3" x14ac:dyDescent="0.45">
      <c r="A47120">
        <v>1.0684400000000001</v>
      </c>
      <c r="B47120">
        <v>0.30743999999999999</v>
      </c>
      <c r="C47120">
        <f t="shared" si="736"/>
        <v>-0.1615363706530431</v>
      </c>
    </row>
    <row r="47121" spans="1:3" x14ac:dyDescent="0.45">
      <c r="A47121">
        <v>1.06846</v>
      </c>
      <c r="B47121">
        <v>0.29998000000000002</v>
      </c>
      <c r="C47121">
        <f t="shared" si="736"/>
        <v>-0.16054900554848262</v>
      </c>
    </row>
    <row r="47122" spans="1:3" x14ac:dyDescent="0.45">
      <c r="A47122">
        <v>1.0684800000000001</v>
      </c>
      <c r="B47122">
        <v>0.29133999999999999</v>
      </c>
      <c r="C47122">
        <f t="shared" si="736"/>
        <v>-0.15956138555633237</v>
      </c>
    </row>
    <row r="47123" spans="1:3" x14ac:dyDescent="0.45">
      <c r="A47123">
        <v>1.0685</v>
      </c>
      <c r="B47123">
        <v>0.28155000000000002</v>
      </c>
      <c r="C47123">
        <f t="shared" si="736"/>
        <v>-0.15857351224458219</v>
      </c>
    </row>
    <row r="47124" spans="1:3" x14ac:dyDescent="0.45">
      <c r="A47124">
        <v>1.06853</v>
      </c>
      <c r="B47124">
        <v>0.27067000000000002</v>
      </c>
      <c r="C47124">
        <f t="shared" si="736"/>
        <v>-0.15709123073351805</v>
      </c>
    </row>
    <row r="47125" spans="1:3" x14ac:dyDescent="0.45">
      <c r="A47125">
        <v>1.0685500000000001</v>
      </c>
      <c r="B47125">
        <v>0.25874000000000003</v>
      </c>
      <c r="C47125">
        <f t="shared" si="736"/>
        <v>-0.156102730985095</v>
      </c>
    </row>
    <row r="47126" spans="1:3" x14ac:dyDescent="0.45">
      <c r="A47126">
        <v>1.06857</v>
      </c>
      <c r="B47126">
        <v>0.24582000000000001</v>
      </c>
      <c r="C47126">
        <f t="shared" si="736"/>
        <v>-0.15511398340800905</v>
      </c>
    </row>
    <row r="47127" spans="1:3" x14ac:dyDescent="0.45">
      <c r="A47127">
        <v>1.0685899999999999</v>
      </c>
      <c r="B47127">
        <v>0.23197999999999999</v>
      </c>
      <c r="C47127">
        <f t="shared" si="736"/>
        <v>-0.15412498957200677</v>
      </c>
    </row>
    <row r="47128" spans="1:3" x14ac:dyDescent="0.45">
      <c r="A47128">
        <v>1.0686199999999999</v>
      </c>
      <c r="B47128">
        <v>0.21728</v>
      </c>
      <c r="C47128">
        <f t="shared" si="736"/>
        <v>-0.15264104051725538</v>
      </c>
    </row>
    <row r="47129" spans="1:3" x14ac:dyDescent="0.45">
      <c r="A47129">
        <v>1.06864</v>
      </c>
      <c r="B47129">
        <v>0.20177999999999999</v>
      </c>
      <c r="C47129">
        <f t="shared" si="736"/>
        <v>-0.15165143790407537</v>
      </c>
    </row>
    <row r="47130" spans="1:3" x14ac:dyDescent="0.45">
      <c r="A47130">
        <v>1.0686599999999999</v>
      </c>
      <c r="B47130">
        <v>0.18554999999999999</v>
      </c>
      <c r="C47130">
        <f t="shared" si="736"/>
        <v>-0.15066159452910441</v>
      </c>
    </row>
    <row r="47131" spans="1:3" x14ac:dyDescent="0.45">
      <c r="A47131">
        <v>1.0686800000000001</v>
      </c>
      <c r="B47131">
        <v>0.16866</v>
      </c>
      <c r="C47131">
        <f t="shared" si="736"/>
        <v>-0.14967151196381759</v>
      </c>
    </row>
    <row r="47132" spans="1:3" x14ac:dyDescent="0.45">
      <c r="A47132">
        <v>1.06871</v>
      </c>
      <c r="B47132">
        <v>0.1512</v>
      </c>
      <c r="C47132">
        <f t="shared" si="736"/>
        <v>-0.14818594307258096</v>
      </c>
    </row>
    <row r="47133" spans="1:3" x14ac:dyDescent="0.45">
      <c r="A47133">
        <v>1.06873</v>
      </c>
      <c r="B47133">
        <v>0.13322999999999999</v>
      </c>
      <c r="C47133">
        <f t="shared" si="736"/>
        <v>-0.14719526940920533</v>
      </c>
    </row>
    <row r="47134" spans="1:3" x14ac:dyDescent="0.45">
      <c r="A47134">
        <v>1.0687500000000001</v>
      </c>
      <c r="B47134">
        <v>0.11484</v>
      </c>
      <c r="C47134">
        <f t="shared" si="736"/>
        <v>-0.14620436205862861</v>
      </c>
    </row>
    <row r="47135" spans="1:3" x14ac:dyDescent="0.45">
      <c r="A47135">
        <v>1.0687800000000001</v>
      </c>
      <c r="B47135">
        <v>9.6100000000000005E-2</v>
      </c>
      <c r="C47135">
        <f t="shared" si="736"/>
        <v>-0.14471756631072891</v>
      </c>
    </row>
    <row r="47136" spans="1:3" x14ac:dyDescent="0.45">
      <c r="A47136">
        <v>1.0688</v>
      </c>
      <c r="B47136">
        <v>7.7090000000000006E-2</v>
      </c>
      <c r="C47136">
        <f t="shared" si="736"/>
        <v>-0.14372608162561556</v>
      </c>
    </row>
    <row r="47137" spans="1:3" x14ac:dyDescent="0.45">
      <c r="A47137">
        <v>1.0688200000000001</v>
      </c>
      <c r="B47137">
        <v>5.7889999999999997E-2</v>
      </c>
      <c r="C47137">
        <f t="shared" si="736"/>
        <v>-0.14273436876100523</v>
      </c>
    </row>
    <row r="47138" spans="1:3" x14ac:dyDescent="0.45">
      <c r="A47138">
        <v>1.06884</v>
      </c>
      <c r="B47138">
        <v>3.8589999999999999E-2</v>
      </c>
      <c r="C47138">
        <f t="shared" si="736"/>
        <v>-0.14174242929134104</v>
      </c>
    </row>
    <row r="47139" spans="1:3" x14ac:dyDescent="0.45">
      <c r="A47139">
        <v>1.06887</v>
      </c>
      <c r="B47139">
        <v>1.9269999999999999E-2</v>
      </c>
      <c r="C47139">
        <f t="shared" si="736"/>
        <v>-0.14025409864735902</v>
      </c>
    </row>
    <row r="47140" spans="1:3" x14ac:dyDescent="0.45">
      <c r="A47140">
        <v>1.0688899999999999</v>
      </c>
      <c r="B47140">
        <v>0</v>
      </c>
      <c r="C47140">
        <f t="shared" si="736"/>
        <v>-0.13926159955560366</v>
      </c>
    </row>
    <row r="47141" spans="1:3" x14ac:dyDescent="0.45">
      <c r="A47141">
        <v>1.06891</v>
      </c>
      <c r="B47141">
        <v>-1.9130000000000001E-2</v>
      </c>
      <c r="C47141">
        <f t="shared" si="736"/>
        <v>-0.13826887937216206</v>
      </c>
    </row>
    <row r="47142" spans="1:3" x14ac:dyDescent="0.45">
      <c r="A47142">
        <v>1.0689299999999999</v>
      </c>
      <c r="B47142">
        <v>-3.805E-2</v>
      </c>
      <c r="C47142">
        <f t="shared" si="736"/>
        <v>-0.13727593967307661</v>
      </c>
    </row>
    <row r="47143" spans="1:3" x14ac:dyDescent="0.45">
      <c r="A47143">
        <v>1.0689599999999999</v>
      </c>
      <c r="B47143">
        <v>-5.6680000000000001E-2</v>
      </c>
      <c r="C47143">
        <f t="shared" si="736"/>
        <v>-0.13578612198107712</v>
      </c>
    </row>
    <row r="47144" spans="1:3" x14ac:dyDescent="0.45">
      <c r="A47144">
        <v>1.06898</v>
      </c>
      <c r="B47144">
        <v>-7.4940000000000007E-2</v>
      </c>
      <c r="C47144">
        <f t="shared" si="736"/>
        <v>-0.13479264039033706</v>
      </c>
    </row>
    <row r="47145" spans="1:3" x14ac:dyDescent="0.45">
      <c r="A47145">
        <v>1.069</v>
      </c>
      <c r="B47145">
        <v>-9.2770000000000005E-2</v>
      </c>
      <c r="C47145">
        <f t="shared" si="736"/>
        <v>-0.13379894480285182</v>
      </c>
    </row>
    <row r="47146" spans="1:3" x14ac:dyDescent="0.45">
      <c r="A47146">
        <v>1.0690200000000001</v>
      </c>
      <c r="B47146">
        <v>-0.11008</v>
      </c>
      <c r="C47146">
        <f t="shared" si="736"/>
        <v>-0.13280503679616751</v>
      </c>
    </row>
    <row r="47147" spans="1:3" x14ac:dyDescent="0.45">
      <c r="A47147">
        <v>1.0690500000000001</v>
      </c>
      <c r="B47147">
        <v>-0.12681000000000001</v>
      </c>
      <c r="C47147">
        <f t="shared" si="736"/>
        <v>-0.13131377995202223</v>
      </c>
    </row>
    <row r="47148" spans="1:3" x14ac:dyDescent="0.45">
      <c r="A47148">
        <v>1.06907</v>
      </c>
      <c r="B47148">
        <v>-0.1429</v>
      </c>
      <c r="C47148">
        <f t="shared" si="736"/>
        <v>-0.13031934780157461</v>
      </c>
    </row>
    <row r="47149" spans="1:3" x14ac:dyDescent="0.45">
      <c r="A47149">
        <v>1.0690900000000001</v>
      </c>
      <c r="B47149">
        <v>-0.15828999999999999</v>
      </c>
      <c r="C47149">
        <f t="shared" si="736"/>
        <v>-0.12932470875615781</v>
      </c>
    </row>
    <row r="47150" spans="1:3" x14ac:dyDescent="0.45">
      <c r="A47150">
        <v>1.0691200000000001</v>
      </c>
      <c r="B47150">
        <v>-0.17291000000000001</v>
      </c>
      <c r="C47150">
        <f t="shared" si="736"/>
        <v>-0.12783236571431117</v>
      </c>
    </row>
    <row r="47151" spans="1:3" x14ac:dyDescent="0.45">
      <c r="A47151">
        <v>1.06914</v>
      </c>
      <c r="B47151">
        <v>-0.18670999999999999</v>
      </c>
      <c r="C47151">
        <f t="shared" si="736"/>
        <v>-0.12683721634070819</v>
      </c>
    </row>
    <row r="47152" spans="1:3" x14ac:dyDescent="0.45">
      <c r="A47152">
        <v>1.0691600000000001</v>
      </c>
      <c r="B47152">
        <v>-0.19963</v>
      </c>
      <c r="C47152">
        <f t="shared" si="736"/>
        <v>-0.12584186560034472</v>
      </c>
    </row>
    <row r="47153" spans="1:3" x14ac:dyDescent="0.45">
      <c r="A47153">
        <v>1.06918</v>
      </c>
      <c r="B47153">
        <v>-0.21163999999999999</v>
      </c>
      <c r="C47153">
        <f t="shared" si="736"/>
        <v>-0.12484631507348432</v>
      </c>
    </row>
    <row r="47154" spans="1:3" x14ac:dyDescent="0.45">
      <c r="A47154">
        <v>1.06921</v>
      </c>
      <c r="B47154">
        <v>-0.22269</v>
      </c>
      <c r="C47154">
        <f t="shared" si="736"/>
        <v>-0.1233526181409612</v>
      </c>
    </row>
    <row r="47155" spans="1:3" x14ac:dyDescent="0.45">
      <c r="A47155">
        <v>1.0692299999999999</v>
      </c>
      <c r="B47155">
        <v>-0.23274</v>
      </c>
      <c r="C47155">
        <f t="shared" si="736"/>
        <v>-0.12235657506333411</v>
      </c>
    </row>
    <row r="47156" spans="1:3" x14ac:dyDescent="0.45">
      <c r="A47156">
        <v>1.06925</v>
      </c>
      <c r="B47156">
        <v>-0.24174999999999999</v>
      </c>
      <c r="C47156">
        <f t="shared" si="736"/>
        <v>-0.12136033773241171</v>
      </c>
    </row>
    <row r="47157" spans="1:3" x14ac:dyDescent="0.45">
      <c r="A47157">
        <v>1.0692699999999999</v>
      </c>
      <c r="B47157">
        <v>-0.24970000000000001</v>
      </c>
      <c r="C47157">
        <f t="shared" si="736"/>
        <v>-0.12036390772986508</v>
      </c>
    </row>
    <row r="47158" spans="1:3" x14ac:dyDescent="0.45">
      <c r="A47158">
        <v>1.0692999999999999</v>
      </c>
      <c r="B47158">
        <v>-0.25655</v>
      </c>
      <c r="C47158">
        <f t="shared" si="736"/>
        <v>-0.11886890492725014</v>
      </c>
    </row>
    <row r="47159" spans="1:3" x14ac:dyDescent="0.45">
      <c r="A47159">
        <v>1.06932</v>
      </c>
      <c r="B47159">
        <v>-0.26229999999999998</v>
      </c>
      <c r="C47159">
        <f t="shared" si="736"/>
        <v>-0.11787200016719124</v>
      </c>
    </row>
    <row r="47160" spans="1:3" x14ac:dyDescent="0.45">
      <c r="A47160">
        <v>1.06934</v>
      </c>
      <c r="B47160">
        <v>-0.26691999999999999</v>
      </c>
      <c r="C47160">
        <f t="shared" si="736"/>
        <v>-0.11687490827356967</v>
      </c>
    </row>
    <row r="47161" spans="1:3" x14ac:dyDescent="0.45">
      <c r="A47161">
        <v>1.0693699999999999</v>
      </c>
      <c r="B47161">
        <v>-0.27040999999999998</v>
      </c>
      <c r="C47161">
        <f t="shared" si="736"/>
        <v>-0.11537892302057412</v>
      </c>
    </row>
    <row r="47162" spans="1:3" x14ac:dyDescent="0.45">
      <c r="A47162">
        <v>1.0693900000000001</v>
      </c>
      <c r="B47162">
        <v>-0.27274999999999999</v>
      </c>
      <c r="C47162">
        <f t="shared" si="736"/>
        <v>-0.1143813702192283</v>
      </c>
    </row>
    <row r="47163" spans="1:3" x14ac:dyDescent="0.45">
      <c r="A47163">
        <v>1.06941</v>
      </c>
      <c r="B47163">
        <v>-0.27395000000000003</v>
      </c>
      <c r="C47163">
        <f t="shared" si="736"/>
        <v>-0.11338363582606566</v>
      </c>
    </row>
    <row r="47164" spans="1:3" x14ac:dyDescent="0.45">
      <c r="A47164">
        <v>1.0694300000000001</v>
      </c>
      <c r="B47164">
        <v>-0.27400999999999998</v>
      </c>
      <c r="C47164">
        <f t="shared" si="736"/>
        <v>-0.11238572142504409</v>
      </c>
    </row>
    <row r="47165" spans="1:3" x14ac:dyDescent="0.45">
      <c r="A47165">
        <v>1.0694600000000001</v>
      </c>
      <c r="B47165">
        <v>-0.27294000000000002</v>
      </c>
      <c r="C47165">
        <f t="shared" si="736"/>
        <v>-0.11088851577455563</v>
      </c>
    </row>
    <row r="47166" spans="1:3" x14ac:dyDescent="0.45">
      <c r="A47166">
        <v>1.06948</v>
      </c>
      <c r="B47166">
        <v>-0.27074999999999999</v>
      </c>
      <c r="C47166">
        <f t="shared" si="736"/>
        <v>-0.10989015828583626</v>
      </c>
    </row>
    <row r="47167" spans="1:3" x14ac:dyDescent="0.45">
      <c r="A47167">
        <v>1.0694999999999999</v>
      </c>
      <c r="B47167">
        <v>-0.26745999999999998</v>
      </c>
      <c r="C47167">
        <f t="shared" si="736"/>
        <v>-0.10889162633553594</v>
      </c>
    </row>
    <row r="47168" spans="1:3" x14ac:dyDescent="0.45">
      <c r="A47168">
        <v>1.06952</v>
      </c>
      <c r="B47168">
        <v>-0.2631</v>
      </c>
      <c r="C47168">
        <f t="shared" si="736"/>
        <v>-0.10789292150888996</v>
      </c>
    </row>
    <row r="47169" spans="1:3" x14ac:dyDescent="0.45">
      <c r="A47169">
        <v>1.06955</v>
      </c>
      <c r="B47169">
        <v>-0.25768000000000002</v>
      </c>
      <c r="C47169">
        <f t="shared" si="736"/>
        <v>-0.10639454359429437</v>
      </c>
    </row>
    <row r="47170" spans="1:3" x14ac:dyDescent="0.45">
      <c r="A47170">
        <v>1.0695699999999999</v>
      </c>
      <c r="B47170">
        <v>-0.25124000000000002</v>
      </c>
      <c r="C47170">
        <f t="shared" ref="C47170:C47233" si="737">$D$2*SIN($E$2*A47170+$F$2+$G$2)</f>
        <v>-0.10539541351419926</v>
      </c>
    </row>
    <row r="47171" spans="1:3" x14ac:dyDescent="0.45">
      <c r="A47171">
        <v>1.06959</v>
      </c>
      <c r="B47171">
        <v>-0.24382000000000001</v>
      </c>
      <c r="C47171">
        <f t="shared" si="737"/>
        <v>-0.10439611610836777</v>
      </c>
    </row>
    <row r="47172" spans="1:3" x14ac:dyDescent="0.45">
      <c r="A47172">
        <v>1.0696099999999999</v>
      </c>
      <c r="B47172">
        <v>-0.23544999999999999</v>
      </c>
      <c r="C47172">
        <f t="shared" si="737"/>
        <v>-0.10339665296328429</v>
      </c>
    </row>
    <row r="47173" spans="1:3" x14ac:dyDescent="0.45">
      <c r="A47173">
        <v>1.0696399999999999</v>
      </c>
      <c r="B47173">
        <v>-0.22617999999999999</v>
      </c>
      <c r="C47173">
        <f t="shared" si="737"/>
        <v>-0.10189715095565424</v>
      </c>
    </row>
    <row r="47174" spans="1:3" x14ac:dyDescent="0.45">
      <c r="A47174">
        <v>1.0696600000000001</v>
      </c>
      <c r="B47174">
        <v>-0.21604999999999999</v>
      </c>
      <c r="C47174">
        <f t="shared" si="737"/>
        <v>-0.10089728040501907</v>
      </c>
    </row>
    <row r="47175" spans="1:3" x14ac:dyDescent="0.45">
      <c r="A47175">
        <v>1.06968</v>
      </c>
      <c r="B47175">
        <v>-0.20510999999999999</v>
      </c>
      <c r="C47175">
        <f t="shared" si="737"/>
        <v>-9.9897249669905291E-2</v>
      </c>
    </row>
    <row r="47176" spans="1:3" x14ac:dyDescent="0.45">
      <c r="A47176">
        <v>1.0697099999999999</v>
      </c>
      <c r="B47176">
        <v>-0.19341</v>
      </c>
      <c r="C47176">
        <f t="shared" si="737"/>
        <v>-9.8396906694328157E-2</v>
      </c>
    </row>
    <row r="47177" spans="1:3" x14ac:dyDescent="0.45">
      <c r="A47177">
        <v>1.0697300000000001</v>
      </c>
      <c r="B47177">
        <v>-0.18101</v>
      </c>
      <c r="C47177">
        <f t="shared" si="737"/>
        <v>-9.7396482444462806E-2</v>
      </c>
    </row>
    <row r="47178" spans="1:3" x14ac:dyDescent="0.45">
      <c r="A47178">
        <v>1.06975</v>
      </c>
      <c r="B47178">
        <v>-0.16796</v>
      </c>
      <c r="C47178">
        <f t="shared" si="737"/>
        <v>-9.6395903567962363E-2</v>
      </c>
    </row>
    <row r="47179" spans="1:3" x14ac:dyDescent="0.45">
      <c r="A47179">
        <v>1.0697700000000001</v>
      </c>
      <c r="B47179">
        <v>-0.15432999999999999</v>
      </c>
      <c r="C47179">
        <f t="shared" si="737"/>
        <v>-9.5395171653345684E-2</v>
      </c>
    </row>
    <row r="47180" spans="1:3" x14ac:dyDescent="0.45">
      <c r="A47180">
        <v>1.0698000000000001</v>
      </c>
      <c r="B47180">
        <v>-0.14016999999999999</v>
      </c>
      <c r="C47180">
        <f t="shared" si="737"/>
        <v>-9.3893790310434863E-2</v>
      </c>
    </row>
    <row r="47181" spans="1:3" x14ac:dyDescent="0.45">
      <c r="A47181">
        <v>1.06982</v>
      </c>
      <c r="B47181">
        <v>-0.12556</v>
      </c>
      <c r="C47181">
        <f t="shared" si="737"/>
        <v>-9.2892682751885572E-2</v>
      </c>
    </row>
    <row r="47182" spans="1:3" x14ac:dyDescent="0.45">
      <c r="A47182">
        <v>1.0698399999999999</v>
      </c>
      <c r="B47182">
        <v>-0.11055</v>
      </c>
      <c r="C47182">
        <f t="shared" si="737"/>
        <v>-9.189142771694396E-2</v>
      </c>
    </row>
    <row r="47183" spans="1:3" x14ac:dyDescent="0.45">
      <c r="A47183">
        <v>1.06986</v>
      </c>
      <c r="B47183">
        <v>-9.5210000000000003E-2</v>
      </c>
      <c r="C47183">
        <f t="shared" si="737"/>
        <v>-9.0890026795179713E-2</v>
      </c>
    </row>
    <row r="47184" spans="1:3" x14ac:dyDescent="0.45">
      <c r="A47184">
        <v>1.06989</v>
      </c>
      <c r="B47184">
        <v>-7.9600000000000004E-2</v>
      </c>
      <c r="C47184">
        <f t="shared" si="737"/>
        <v>-8.938765535256453E-2</v>
      </c>
    </row>
    <row r="47185" spans="1:3" x14ac:dyDescent="0.45">
      <c r="A47185">
        <v>1.0699099999999999</v>
      </c>
      <c r="B47185">
        <v>-6.3810000000000006E-2</v>
      </c>
      <c r="C47185">
        <f t="shared" si="737"/>
        <v>-8.8385896669751884E-2</v>
      </c>
    </row>
    <row r="47186" spans="1:3" x14ac:dyDescent="0.45">
      <c r="A47186">
        <v>1.06993</v>
      </c>
      <c r="B47186">
        <v>-4.7879999999999999E-2</v>
      </c>
      <c r="C47186">
        <f t="shared" si="737"/>
        <v>-8.7383997665508251E-2</v>
      </c>
    </row>
    <row r="47187" spans="1:3" x14ac:dyDescent="0.45">
      <c r="A47187">
        <v>1.06995</v>
      </c>
      <c r="B47187">
        <v>-3.1890000000000002E-2</v>
      </c>
      <c r="C47187">
        <f t="shared" si="737"/>
        <v>-8.6381959930459579E-2</v>
      </c>
    </row>
    <row r="47188" spans="1:3" x14ac:dyDescent="0.45">
      <c r="A47188">
        <v>1.0699799999999999</v>
      </c>
      <c r="B47188">
        <v>-1.5910000000000001E-2</v>
      </c>
      <c r="C47188">
        <f t="shared" si="737"/>
        <v>-8.4878646687599923E-2</v>
      </c>
    </row>
    <row r="47189" spans="1:3" x14ac:dyDescent="0.45">
      <c r="A47189">
        <v>1.07</v>
      </c>
      <c r="B47189">
        <v>0</v>
      </c>
      <c r="C47189">
        <f t="shared" si="737"/>
        <v>-8.3876269085866054E-2</v>
      </c>
    </row>
    <row r="47190" spans="1:3" x14ac:dyDescent="0.45">
      <c r="A47190">
        <v>1.07002</v>
      </c>
      <c r="B47190">
        <v>1.5769999999999999E-2</v>
      </c>
      <c r="C47190">
        <f t="shared" si="737"/>
        <v>-8.2873758322207614E-2</v>
      </c>
    </row>
    <row r="47191" spans="1:3" x14ac:dyDescent="0.45">
      <c r="A47191">
        <v>1.0700499999999999</v>
      </c>
      <c r="B47191">
        <v>3.134E-2</v>
      </c>
      <c r="C47191">
        <f t="shared" si="737"/>
        <v>-8.1369745979703312E-2</v>
      </c>
    </row>
    <row r="47192" spans="1:3" x14ac:dyDescent="0.45">
      <c r="A47192">
        <v>1.0700700000000001</v>
      </c>
      <c r="B47192">
        <v>4.6629999999999998E-2</v>
      </c>
      <c r="C47192">
        <f t="shared" si="737"/>
        <v>-8.0366909274810064E-2</v>
      </c>
    </row>
    <row r="47193" spans="1:3" x14ac:dyDescent="0.45">
      <c r="A47193">
        <v>1.07009</v>
      </c>
      <c r="B47193">
        <v>6.1609999999999998E-2</v>
      </c>
      <c r="C47193">
        <f t="shared" si="737"/>
        <v>-7.9363944979428516E-2</v>
      </c>
    </row>
    <row r="47194" spans="1:3" x14ac:dyDescent="0.45">
      <c r="A47194">
        <v>1.0701099999999999</v>
      </c>
      <c r="B47194">
        <v>7.6189999999999994E-2</v>
      </c>
      <c r="C47194">
        <f t="shared" si="737"/>
        <v>-7.8360854685875905E-2</v>
      </c>
    </row>
    <row r="47195" spans="1:3" x14ac:dyDescent="0.45">
      <c r="A47195">
        <v>1.0701400000000001</v>
      </c>
      <c r="B47195">
        <v>9.0329999999999994E-2</v>
      </c>
      <c r="C47195">
        <f t="shared" si="737"/>
        <v>-7.6855986482587568E-2</v>
      </c>
    </row>
    <row r="47196" spans="1:3" x14ac:dyDescent="0.45">
      <c r="A47196">
        <v>1.07016</v>
      </c>
      <c r="B47196">
        <v>0.10396</v>
      </c>
      <c r="C47196">
        <f t="shared" si="737"/>
        <v>-7.5852588161223866E-2</v>
      </c>
    </row>
    <row r="47197" spans="1:3" x14ac:dyDescent="0.45">
      <c r="A47197">
        <v>1.0701799999999999</v>
      </c>
      <c r="B47197">
        <v>0.11705</v>
      </c>
      <c r="C47197">
        <f t="shared" si="737"/>
        <v>-7.4849069416295794E-2</v>
      </c>
    </row>
    <row r="47198" spans="1:3" x14ac:dyDescent="0.45">
      <c r="A47198">
        <v>1.0702</v>
      </c>
      <c r="B47198">
        <v>0.12953000000000001</v>
      </c>
      <c r="C47198">
        <f t="shared" si="737"/>
        <v>-7.3845431841000841E-2</v>
      </c>
    </row>
    <row r="47199" spans="1:3" x14ac:dyDescent="0.45">
      <c r="A47199">
        <v>1.07023</v>
      </c>
      <c r="B47199">
        <v>0.14136000000000001</v>
      </c>
      <c r="C47199">
        <f t="shared" si="737"/>
        <v>-7.2339756156678856E-2</v>
      </c>
    </row>
    <row r="47200" spans="1:3" x14ac:dyDescent="0.45">
      <c r="A47200">
        <v>1.0702499999999999</v>
      </c>
      <c r="B47200">
        <v>0.1525</v>
      </c>
      <c r="C47200">
        <f t="shared" si="737"/>
        <v>-7.1335828476899232E-2</v>
      </c>
    </row>
    <row r="47201" spans="1:3" x14ac:dyDescent="0.45">
      <c r="A47201">
        <v>1.0702700000000001</v>
      </c>
      <c r="B47201">
        <v>0.16291</v>
      </c>
      <c r="C47201">
        <f t="shared" si="737"/>
        <v>-7.0331787544350668E-2</v>
      </c>
    </row>
    <row r="47202" spans="1:3" x14ac:dyDescent="0.45">
      <c r="A47202">
        <v>1.07029</v>
      </c>
      <c r="B47202">
        <v>0.17254</v>
      </c>
      <c r="C47202">
        <f t="shared" si="737"/>
        <v>-6.9327634953093617E-2</v>
      </c>
    </row>
    <row r="47203" spans="1:3" x14ac:dyDescent="0.45">
      <c r="A47203">
        <v>1.0703199999999999</v>
      </c>
      <c r="B47203">
        <v>0.18138000000000001</v>
      </c>
      <c r="C47203">
        <f t="shared" si="737"/>
        <v>-6.7821200193414005E-2</v>
      </c>
    </row>
    <row r="47204" spans="1:3" x14ac:dyDescent="0.45">
      <c r="A47204">
        <v>1.0703400000000001</v>
      </c>
      <c r="B47204">
        <v>0.18937999999999999</v>
      </c>
      <c r="C47204">
        <f t="shared" si="737"/>
        <v>-6.6816775430291284E-2</v>
      </c>
    </row>
    <row r="47205" spans="1:3" x14ac:dyDescent="0.45">
      <c r="A47205">
        <v>1.07036</v>
      </c>
      <c r="B47205">
        <v>0.19652</v>
      </c>
      <c r="C47205">
        <f t="shared" si="737"/>
        <v>-6.5812244588869917E-2</v>
      </c>
    </row>
    <row r="47206" spans="1:3" x14ac:dyDescent="0.45">
      <c r="A47206">
        <v>1.07039</v>
      </c>
      <c r="B47206">
        <v>0.20277999999999999</v>
      </c>
      <c r="C47206">
        <f t="shared" si="737"/>
        <v>-6.4305252918594277E-2</v>
      </c>
    </row>
    <row r="47207" spans="1:3" x14ac:dyDescent="0.45">
      <c r="A47207">
        <v>1.0704100000000001</v>
      </c>
      <c r="B47207">
        <v>0.20813999999999999</v>
      </c>
      <c r="C47207">
        <f t="shared" si="737"/>
        <v>-6.330046385899632E-2</v>
      </c>
    </row>
    <row r="47208" spans="1:3" x14ac:dyDescent="0.45">
      <c r="A47208">
        <v>1.07043</v>
      </c>
      <c r="B47208">
        <v>0.21259</v>
      </c>
      <c r="C47208">
        <f t="shared" si="737"/>
        <v>-6.2295574303617901E-2</v>
      </c>
    </row>
    <row r="47209" spans="1:3" x14ac:dyDescent="0.45">
      <c r="A47209">
        <v>1.0704499999999999</v>
      </c>
      <c r="B47209">
        <v>0.21612000000000001</v>
      </c>
      <c r="C47209">
        <f t="shared" si="737"/>
        <v>-6.129058584778746E-2</v>
      </c>
    </row>
    <row r="47210" spans="1:3" x14ac:dyDescent="0.45">
      <c r="A47210">
        <v>1.0704800000000001</v>
      </c>
      <c r="B47210">
        <v>0.21872</v>
      </c>
      <c r="C47210">
        <f t="shared" si="737"/>
        <v>-5.9782921215956665E-2</v>
      </c>
    </row>
    <row r="47211" spans="1:3" x14ac:dyDescent="0.45">
      <c r="A47211">
        <v>1.0705</v>
      </c>
      <c r="B47211">
        <v>0.22039</v>
      </c>
      <c r="C47211">
        <f t="shared" si="737"/>
        <v>-5.877769248975942E-2</v>
      </c>
    </row>
    <row r="47212" spans="1:3" x14ac:dyDescent="0.45">
      <c r="A47212">
        <v>1.0705199999999999</v>
      </c>
      <c r="B47212">
        <v>0.22112999999999999</v>
      </c>
      <c r="C47212">
        <f t="shared" si="737"/>
        <v>-5.7772370448121252E-2</v>
      </c>
    </row>
    <row r="47213" spans="1:3" x14ac:dyDescent="0.45">
      <c r="A47213">
        <v>1.07054</v>
      </c>
      <c r="B47213">
        <v>0.22094</v>
      </c>
      <c r="C47213">
        <f t="shared" si="737"/>
        <v>-5.6766956687057217E-2</v>
      </c>
    </row>
    <row r="47214" spans="1:3" x14ac:dyDescent="0.45">
      <c r="A47214">
        <v>1.07057</v>
      </c>
      <c r="B47214">
        <v>0.21984999999999999</v>
      </c>
      <c r="C47214">
        <f t="shared" si="737"/>
        <v>-5.5258667563323587E-2</v>
      </c>
    </row>
    <row r="47215" spans="1:3" x14ac:dyDescent="0.45">
      <c r="A47215">
        <v>1.0705899999999999</v>
      </c>
      <c r="B47215">
        <v>0.21784999999999999</v>
      </c>
      <c r="C47215">
        <f t="shared" si="737"/>
        <v>-5.4253031487426918E-2</v>
      </c>
    </row>
    <row r="47216" spans="1:3" x14ac:dyDescent="0.45">
      <c r="A47216">
        <v>1.0706100000000001</v>
      </c>
      <c r="B47216">
        <v>0.21498</v>
      </c>
      <c r="C47216">
        <f t="shared" si="737"/>
        <v>-5.3247309279428862E-2</v>
      </c>
    </row>
    <row r="47217" spans="1:3" x14ac:dyDescent="0.45">
      <c r="A47217">
        <v>1.07063</v>
      </c>
      <c r="B47217">
        <v>0.21124000000000001</v>
      </c>
      <c r="C47217">
        <f t="shared" si="737"/>
        <v>-5.2241502536013763E-2</v>
      </c>
    </row>
    <row r="47218" spans="1:3" x14ac:dyDescent="0.45">
      <c r="A47218">
        <v>1.0706599999999999</v>
      </c>
      <c r="B47218">
        <v>0.20666000000000001</v>
      </c>
      <c r="C47218">
        <f t="shared" si="737"/>
        <v>-5.0732637410072258E-2</v>
      </c>
    </row>
    <row r="47219" spans="1:3" x14ac:dyDescent="0.45">
      <c r="A47219">
        <v>1.0706800000000001</v>
      </c>
      <c r="B47219">
        <v>0.20127999999999999</v>
      </c>
      <c r="C47219">
        <f t="shared" si="737"/>
        <v>-4.9726626314471861E-2</v>
      </c>
    </row>
    <row r="47220" spans="1:3" x14ac:dyDescent="0.45">
      <c r="A47220">
        <v>1.0707</v>
      </c>
      <c r="B47220">
        <v>0.19511999999999999</v>
      </c>
      <c r="C47220">
        <f t="shared" si="737"/>
        <v>-4.872053627291266E-2</v>
      </c>
    </row>
    <row r="47221" spans="1:3" x14ac:dyDescent="0.45">
      <c r="A47221">
        <v>1.07073</v>
      </c>
      <c r="B47221">
        <v>0.18820999999999999</v>
      </c>
      <c r="C47221">
        <f t="shared" si="737"/>
        <v>-4.7211256680899684E-2</v>
      </c>
    </row>
    <row r="47222" spans="1:3" x14ac:dyDescent="0.45">
      <c r="A47222">
        <v>1.0707500000000001</v>
      </c>
      <c r="B47222">
        <v>0.18059</v>
      </c>
      <c r="C47222">
        <f t="shared" si="737"/>
        <v>-4.6204976262692321E-2</v>
      </c>
    </row>
    <row r="47223" spans="1:3" x14ac:dyDescent="0.45">
      <c r="A47223">
        <v>1.07077</v>
      </c>
      <c r="B47223">
        <v>0.17230000000000001</v>
      </c>
      <c r="C47223">
        <f t="shared" si="737"/>
        <v>-4.5198622489474344E-2</v>
      </c>
    </row>
    <row r="47224" spans="1:3" x14ac:dyDescent="0.45">
      <c r="A47224">
        <v>1.0707899999999999</v>
      </c>
      <c r="B47224">
        <v>0.16339000000000001</v>
      </c>
      <c r="C47224">
        <f t="shared" si="737"/>
        <v>-4.4192196958944142E-2</v>
      </c>
    </row>
    <row r="47225" spans="1:3" x14ac:dyDescent="0.45">
      <c r="A47225">
        <v>1.0708200000000001</v>
      </c>
      <c r="B47225">
        <v>0.15389</v>
      </c>
      <c r="C47225">
        <f t="shared" si="737"/>
        <v>-4.2682427613358907E-2</v>
      </c>
    </row>
    <row r="47226" spans="1:3" x14ac:dyDescent="0.45">
      <c r="A47226">
        <v>1.07084</v>
      </c>
      <c r="B47226">
        <v>0.14385000000000001</v>
      </c>
      <c r="C47226">
        <f t="shared" si="737"/>
        <v>-4.1675829680141954E-2</v>
      </c>
    </row>
    <row r="47227" spans="1:3" x14ac:dyDescent="0.45">
      <c r="A47227">
        <v>1.0708599999999999</v>
      </c>
      <c r="B47227">
        <v>0.13333</v>
      </c>
      <c r="C47227">
        <f t="shared" si="737"/>
        <v>-4.0669165582375197E-2</v>
      </c>
    </row>
    <row r="47228" spans="1:3" x14ac:dyDescent="0.45">
      <c r="A47228">
        <v>1.0708800000000001</v>
      </c>
      <c r="B47228">
        <v>0.12236</v>
      </c>
      <c r="C47228">
        <f t="shared" si="737"/>
        <v>-3.9662436918249701E-2</v>
      </c>
    </row>
    <row r="47229" spans="1:3" x14ac:dyDescent="0.45">
      <c r="A47229">
        <v>1.07091</v>
      </c>
      <c r="B47229">
        <v>0.111</v>
      </c>
      <c r="C47229">
        <f t="shared" si="737"/>
        <v>-3.8152226356408588E-2</v>
      </c>
    </row>
    <row r="47230" spans="1:3" x14ac:dyDescent="0.45">
      <c r="A47230">
        <v>1.0709299999999999</v>
      </c>
      <c r="B47230">
        <v>9.9309999999999996E-2</v>
      </c>
      <c r="C47230">
        <f t="shared" si="737"/>
        <v>-3.7145343269100288E-2</v>
      </c>
    </row>
    <row r="47231" spans="1:3" x14ac:dyDescent="0.45">
      <c r="A47231">
        <v>1.0709500000000001</v>
      </c>
      <c r="B47231">
        <v>8.7330000000000005E-2</v>
      </c>
      <c r="C47231">
        <f t="shared" si="737"/>
        <v>-3.6138401209830105E-2</v>
      </c>
    </row>
    <row r="47232" spans="1:3" x14ac:dyDescent="0.45">
      <c r="A47232">
        <v>1.07098</v>
      </c>
      <c r="B47232">
        <v>7.5120000000000006E-2</v>
      </c>
      <c r="C47232">
        <f t="shared" si="737"/>
        <v>-3.4627881045575702E-2</v>
      </c>
    </row>
    <row r="47233" spans="1:3" x14ac:dyDescent="0.45">
      <c r="A47233">
        <v>1.071</v>
      </c>
      <c r="B47233">
        <v>6.2729999999999994E-2</v>
      </c>
      <c r="C47233">
        <f t="shared" si="737"/>
        <v>-3.3620798550634379E-2</v>
      </c>
    </row>
    <row r="47234" spans="1:3" x14ac:dyDescent="0.45">
      <c r="A47234">
        <v>1.0710200000000001</v>
      </c>
      <c r="B47234">
        <v>5.0209999999999998E-2</v>
      </c>
      <c r="C47234">
        <f t="shared" ref="C47234:C47297" si="738">$D$2*SIN($E$2*A47234+$F$2+$G$2)</f>
        <v>-3.2613662679320345E-2</v>
      </c>
    </row>
    <row r="47235" spans="1:3" x14ac:dyDescent="0.45">
      <c r="A47235">
        <v>1.07104</v>
      </c>
      <c r="B47235">
        <v>3.7629999999999997E-2</v>
      </c>
      <c r="C47235">
        <f t="shared" si="738"/>
        <v>-3.1606475030562291E-2</v>
      </c>
    </row>
    <row r="47236" spans="1:3" x14ac:dyDescent="0.45">
      <c r="A47236">
        <v>1.07107</v>
      </c>
      <c r="B47236">
        <v>2.503E-2</v>
      </c>
      <c r="C47236">
        <f t="shared" si="738"/>
        <v>-3.0095599972587234E-2</v>
      </c>
    </row>
    <row r="47237" spans="1:3" x14ac:dyDescent="0.45">
      <c r="A47237">
        <v>1.0710900000000001</v>
      </c>
      <c r="B47237">
        <v>1.247E-2</v>
      </c>
      <c r="C47237">
        <f t="shared" si="738"/>
        <v>-2.9088289876054024E-2</v>
      </c>
    </row>
    <row r="47238" spans="1:3" x14ac:dyDescent="0.45">
      <c r="A47238">
        <v>1.07111</v>
      </c>
      <c r="B47238">
        <v>0</v>
      </c>
      <c r="C47238">
        <f t="shared" si="738"/>
        <v>-2.8080933598980642E-2</v>
      </c>
    </row>
    <row r="47239" spans="1:3" x14ac:dyDescent="0.45">
      <c r="A47239">
        <v>1.0711299999999999</v>
      </c>
      <c r="B47239">
        <v>-1.2330000000000001E-2</v>
      </c>
      <c r="C47239">
        <f t="shared" si="738"/>
        <v>-2.7073532740611611E-2</v>
      </c>
    </row>
    <row r="47240" spans="1:3" x14ac:dyDescent="0.45">
      <c r="A47240">
        <v>1.0711599999999999</v>
      </c>
      <c r="B47240">
        <v>-2.4469999999999999E-2</v>
      </c>
      <c r="C47240">
        <f t="shared" si="738"/>
        <v>-2.556235136175692E-2</v>
      </c>
    </row>
    <row r="47241" spans="1:3" x14ac:dyDescent="0.45">
      <c r="A47241">
        <v>1.07118</v>
      </c>
      <c r="B47241">
        <v>-3.6360000000000003E-2</v>
      </c>
      <c r="C47241">
        <f t="shared" si="738"/>
        <v>-2.4554846047467983E-2</v>
      </c>
    </row>
    <row r="47242" spans="1:3" x14ac:dyDescent="0.45">
      <c r="A47242">
        <v>1.0711999999999999</v>
      </c>
      <c r="B47242">
        <v>-4.7969999999999999E-2</v>
      </c>
      <c r="C47242">
        <f t="shared" si="738"/>
        <v>-2.3547301749933344E-2</v>
      </c>
    </row>
    <row r="47243" spans="1:3" x14ac:dyDescent="0.45">
      <c r="A47243">
        <v>1.0712200000000001</v>
      </c>
      <c r="B47243">
        <v>-5.9240000000000001E-2</v>
      </c>
      <c r="C47243">
        <f t="shared" si="738"/>
        <v>-2.2539720068684668E-2</v>
      </c>
    </row>
    <row r="47244" spans="1:3" x14ac:dyDescent="0.45">
      <c r="A47244">
        <v>1.07125</v>
      </c>
      <c r="B47244">
        <v>-7.0139999999999994E-2</v>
      </c>
      <c r="C47244">
        <f t="shared" si="738"/>
        <v>-2.1028280951639222E-2</v>
      </c>
    </row>
    <row r="47245" spans="1:3" x14ac:dyDescent="0.45">
      <c r="A47245">
        <v>1.0712699999999999</v>
      </c>
      <c r="B47245">
        <v>-8.0610000000000001E-2</v>
      </c>
      <c r="C47245">
        <f t="shared" si="738"/>
        <v>-2.0020612809706739E-2</v>
      </c>
    </row>
    <row r="47246" spans="1:3" x14ac:dyDescent="0.45">
      <c r="A47246">
        <v>1.0712900000000001</v>
      </c>
      <c r="B47246">
        <v>-9.0620000000000006E-2</v>
      </c>
      <c r="C47246">
        <f t="shared" si="738"/>
        <v>-1.9012912883053568E-2</v>
      </c>
    </row>
    <row r="47247" spans="1:3" x14ac:dyDescent="0.45">
      <c r="A47247">
        <v>1.0713200000000001</v>
      </c>
      <c r="B47247">
        <v>-0.10014000000000001</v>
      </c>
      <c r="C47247">
        <f t="shared" si="738"/>
        <v>-1.7501306896351106E-2</v>
      </c>
    </row>
    <row r="47248" spans="1:3" x14ac:dyDescent="0.45">
      <c r="A47248">
        <v>1.07134</v>
      </c>
      <c r="B47248">
        <v>-0.10913</v>
      </c>
      <c r="C47248">
        <f t="shared" si="738"/>
        <v>-1.6493534507242544E-2</v>
      </c>
    </row>
    <row r="47249" spans="1:3" x14ac:dyDescent="0.45">
      <c r="A47249">
        <v>1.0713600000000001</v>
      </c>
      <c r="B47249">
        <v>-0.11756</v>
      </c>
      <c r="C47249">
        <f t="shared" si="738"/>
        <v>-1.5485735932979331E-2</v>
      </c>
    </row>
    <row r="47250" spans="1:3" x14ac:dyDescent="0.45">
      <c r="A47250">
        <v>1.07138</v>
      </c>
      <c r="B47250">
        <v>-0.12539</v>
      </c>
      <c r="C47250">
        <f t="shared" si="738"/>
        <v>-1.4477912773587738E-2</v>
      </c>
    </row>
    <row r="47251" spans="1:3" x14ac:dyDescent="0.45">
      <c r="A47251">
        <v>1.07141</v>
      </c>
      <c r="B47251">
        <v>-0.1326</v>
      </c>
      <c r="C47251">
        <f t="shared" si="738"/>
        <v>-1.2966135437378394E-2</v>
      </c>
    </row>
    <row r="47252" spans="1:3" x14ac:dyDescent="0.45">
      <c r="A47252">
        <v>1.0714300000000001</v>
      </c>
      <c r="B47252">
        <v>-0.13918</v>
      </c>
      <c r="C47252">
        <f t="shared" si="738"/>
        <v>-1.1958257815263558E-2</v>
      </c>
    </row>
    <row r="47253" spans="1:3" x14ac:dyDescent="0.45">
      <c r="A47253">
        <v>1.07145</v>
      </c>
      <c r="B47253">
        <v>-0.14509</v>
      </c>
      <c r="C47253">
        <f t="shared" si="738"/>
        <v>-1.0950361208221128E-2</v>
      </c>
    </row>
    <row r="47254" spans="1:3" x14ac:dyDescent="0.45">
      <c r="A47254">
        <v>1.0714699999999999</v>
      </c>
      <c r="B47254">
        <v>-0.15032999999999999</v>
      </c>
      <c r="C47254">
        <f t="shared" si="738"/>
        <v>-9.942447216398911E-3</v>
      </c>
    </row>
    <row r="47255" spans="1:3" x14ac:dyDescent="0.45">
      <c r="A47255">
        <v>1.0714999999999999</v>
      </c>
      <c r="B47255">
        <v>-0.15487000000000001</v>
      </c>
      <c r="C47255">
        <f t="shared" si="738"/>
        <v>-8.4305471325308821E-3</v>
      </c>
    </row>
    <row r="47256" spans="1:3" x14ac:dyDescent="0.45">
      <c r="A47256">
        <v>1.07152</v>
      </c>
      <c r="B47256">
        <v>-0.15870999999999999</v>
      </c>
      <c r="C47256">
        <f t="shared" si="738"/>
        <v>-7.4225966794912168E-3</v>
      </c>
    </row>
    <row r="47257" spans="1:3" x14ac:dyDescent="0.45">
      <c r="A47257">
        <v>1.0715399999999999</v>
      </c>
      <c r="B47257">
        <v>-0.16184000000000001</v>
      </c>
      <c r="C47257">
        <f t="shared" si="738"/>
        <v>-6.4146344423386239E-3</v>
      </c>
    </row>
    <row r="47258" spans="1:3" x14ac:dyDescent="0.45">
      <c r="A47258">
        <v>1.0715600000000001</v>
      </c>
      <c r="B47258">
        <v>-0.16425999999999999</v>
      </c>
      <c r="C47258">
        <f t="shared" si="738"/>
        <v>-5.4066620213137368E-3</v>
      </c>
    </row>
    <row r="47259" spans="1:3" x14ac:dyDescent="0.45">
      <c r="A47259">
        <v>1.07159</v>
      </c>
      <c r="B47259">
        <v>-0.16596</v>
      </c>
      <c r="C47259">
        <f t="shared" si="738"/>
        <v>-3.8946877955814102E-3</v>
      </c>
    </row>
    <row r="47260" spans="1:3" x14ac:dyDescent="0.45">
      <c r="A47260">
        <v>1.07161</v>
      </c>
      <c r="B47260">
        <v>-0.16694999999999999</v>
      </c>
      <c r="C47260">
        <f t="shared" si="738"/>
        <v>-2.8866969160397907E-3</v>
      </c>
    </row>
    <row r="47261" spans="1:3" x14ac:dyDescent="0.45">
      <c r="A47261">
        <v>1.0716300000000001</v>
      </c>
      <c r="B47261">
        <v>-0.16722999999999999</v>
      </c>
      <c r="C47261">
        <f t="shared" si="738"/>
        <v>-1.8787014535560161E-3</v>
      </c>
    </row>
    <row r="47262" spans="1:3" x14ac:dyDescent="0.45">
      <c r="A47262">
        <v>1.0716600000000001</v>
      </c>
      <c r="B47262">
        <v>-0.1668</v>
      </c>
      <c r="C47262">
        <f t="shared" si="738"/>
        <v>-3.6670316751664212E-4</v>
      </c>
    </row>
    <row r="47263" spans="1:3" x14ac:dyDescent="0.45">
      <c r="A47263">
        <v>1.07168</v>
      </c>
      <c r="B47263">
        <v>-0.16569</v>
      </c>
      <c r="C47263">
        <f t="shared" si="738"/>
        <v>6.4129675094971828E-4</v>
      </c>
    </row>
    <row r="47264" spans="1:3" x14ac:dyDescent="0.45">
      <c r="A47264">
        <v>1.0717000000000001</v>
      </c>
      <c r="B47264">
        <v>-0.16389999999999999</v>
      </c>
      <c r="C47264">
        <f t="shared" si="738"/>
        <v>1.6492956513048604E-3</v>
      </c>
    </row>
    <row r="47265" spans="1:3" x14ac:dyDescent="0.45">
      <c r="A47265">
        <v>1.07172</v>
      </c>
      <c r="B47265">
        <v>-0.16144</v>
      </c>
      <c r="C47265">
        <f t="shared" si="738"/>
        <v>2.6572919332385724E-3</v>
      </c>
    </row>
    <row r="47266" spans="1:3" x14ac:dyDescent="0.45">
      <c r="A47266">
        <v>1.07175</v>
      </c>
      <c r="B47266">
        <v>-0.15834999999999999</v>
      </c>
      <c r="C47266">
        <f t="shared" si="738"/>
        <v>4.1692779459560981E-3</v>
      </c>
    </row>
    <row r="47267" spans="1:3" x14ac:dyDescent="0.45">
      <c r="A47267">
        <v>1.0717699999999999</v>
      </c>
      <c r="B47267">
        <v>-0.15464</v>
      </c>
      <c r="C47267">
        <f t="shared" si="738"/>
        <v>5.1772606805509649E-3</v>
      </c>
    </row>
    <row r="47268" spans="1:3" x14ac:dyDescent="0.45">
      <c r="A47268">
        <v>1.07179</v>
      </c>
      <c r="B47268">
        <v>-0.15034</v>
      </c>
      <c r="C47268">
        <f t="shared" si="738"/>
        <v>6.1852351957505996E-3</v>
      </c>
    </row>
    <row r="47269" spans="1:3" x14ac:dyDescent="0.45">
      <c r="A47269">
        <v>1.0718099999999999</v>
      </c>
      <c r="B47269">
        <v>-0.14546000000000001</v>
      </c>
      <c r="C47269">
        <f t="shared" si="738"/>
        <v>7.1931998912493997E-3</v>
      </c>
    </row>
    <row r="47270" spans="1:3" x14ac:dyDescent="0.45">
      <c r="A47270">
        <v>1.0718399999999999</v>
      </c>
      <c r="B47270">
        <v>-0.14005000000000001</v>
      </c>
      <c r="C47270">
        <f t="shared" si="738"/>
        <v>8.7051250220881778E-3</v>
      </c>
    </row>
    <row r="47271" spans="1:3" x14ac:dyDescent="0.45">
      <c r="A47271">
        <v>1.07186</v>
      </c>
      <c r="B47271">
        <v>-0.13411999999999999</v>
      </c>
      <c r="C47271">
        <f t="shared" si="738"/>
        <v>9.7130581673735995E-3</v>
      </c>
    </row>
    <row r="47272" spans="1:3" x14ac:dyDescent="0.45">
      <c r="A47272">
        <v>1.0718799999999999</v>
      </c>
      <c r="B47272">
        <v>-0.12772</v>
      </c>
      <c r="C47272">
        <f t="shared" si="738"/>
        <v>1.0720975892209914E-2</v>
      </c>
    </row>
    <row r="47273" spans="1:3" x14ac:dyDescent="0.45">
      <c r="A47273">
        <v>1.0719000000000001</v>
      </c>
      <c r="B47273">
        <v>-0.12087000000000001</v>
      </c>
      <c r="C47273">
        <f t="shared" si="738"/>
        <v>1.1728876596427155E-2</v>
      </c>
    </row>
    <row r="47274" spans="1:3" x14ac:dyDescent="0.45">
      <c r="A47274">
        <v>1.07193</v>
      </c>
      <c r="B47274">
        <v>-0.11362</v>
      </c>
      <c r="C47274">
        <f t="shared" si="738"/>
        <v>1.324069223878757E-2</v>
      </c>
    </row>
    <row r="47275" spans="1:3" x14ac:dyDescent="0.45">
      <c r="A47275">
        <v>1.07195</v>
      </c>
      <c r="B47275">
        <v>-0.106</v>
      </c>
      <c r="C47275">
        <f t="shared" si="738"/>
        <v>1.4248543390885727E-2</v>
      </c>
    </row>
    <row r="47276" spans="1:3" x14ac:dyDescent="0.45">
      <c r="A47276">
        <v>1.0719700000000001</v>
      </c>
      <c r="B47276">
        <v>-9.8040000000000002E-2</v>
      </c>
      <c r="C47276">
        <f t="shared" si="738"/>
        <v>1.5256371922022125E-2</v>
      </c>
    </row>
    <row r="47277" spans="1:3" x14ac:dyDescent="0.45">
      <c r="A47277">
        <v>1.0720000000000001</v>
      </c>
      <c r="B47277">
        <v>-8.9789999999999995E-2</v>
      </c>
      <c r="C47277">
        <f t="shared" si="738"/>
        <v>1.6768068804300776E-2</v>
      </c>
    </row>
    <row r="47278" spans="1:3" x14ac:dyDescent="0.45">
      <c r="A47278">
        <v>1.07202</v>
      </c>
      <c r="B47278">
        <v>-8.1290000000000001E-2</v>
      </c>
      <c r="C47278">
        <f t="shared" si="738"/>
        <v>1.7775833782925288E-2</v>
      </c>
    </row>
    <row r="47279" spans="1:3" x14ac:dyDescent="0.45">
      <c r="A47279">
        <v>1.0720400000000001</v>
      </c>
      <c r="B47279">
        <v>-7.2569999999999996E-2</v>
      </c>
      <c r="C47279">
        <f t="shared" si="738"/>
        <v>1.8783570540639821E-2</v>
      </c>
    </row>
    <row r="47280" spans="1:3" x14ac:dyDescent="0.45">
      <c r="A47280">
        <v>1.07206</v>
      </c>
      <c r="B47280">
        <v>-6.368E-2</v>
      </c>
      <c r="C47280">
        <f t="shared" si="738"/>
        <v>1.9791277477561708E-2</v>
      </c>
    </row>
    <row r="47281" spans="1:3" x14ac:dyDescent="0.45">
      <c r="A47281">
        <v>1.07209</v>
      </c>
      <c r="B47281">
        <v>-5.466E-2</v>
      </c>
      <c r="C47281">
        <f t="shared" si="738"/>
        <v>2.1302778469320768E-2</v>
      </c>
    </row>
    <row r="47282" spans="1:3" x14ac:dyDescent="0.45">
      <c r="A47282">
        <v>1.0721099999999999</v>
      </c>
      <c r="B47282">
        <v>-4.5539999999999997E-2</v>
      </c>
      <c r="C47282">
        <f t="shared" si="738"/>
        <v>2.2310403855091324E-2</v>
      </c>
    </row>
    <row r="47283" spans="1:3" x14ac:dyDescent="0.45">
      <c r="A47283">
        <v>1.07213</v>
      </c>
      <c r="B47283">
        <v>-3.6380000000000003E-2</v>
      </c>
      <c r="C47283">
        <f t="shared" si="738"/>
        <v>2.3317993820869406E-2</v>
      </c>
    </row>
    <row r="47284" spans="1:3" x14ac:dyDescent="0.45">
      <c r="A47284">
        <v>1.0721499999999999</v>
      </c>
      <c r="B47284">
        <v>-2.7199999999999998E-2</v>
      </c>
      <c r="C47284">
        <f t="shared" si="738"/>
        <v>2.4325546767005393E-2</v>
      </c>
    </row>
    <row r="47285" spans="1:3" x14ac:dyDescent="0.45">
      <c r="A47285">
        <v>1.0721799999999999</v>
      </c>
      <c r="B47285">
        <v>-1.805E-2</v>
      </c>
      <c r="C47285">
        <f t="shared" si="738"/>
        <v>2.5836803275280814E-2</v>
      </c>
    </row>
    <row r="47286" spans="1:3" x14ac:dyDescent="0.45">
      <c r="A47286">
        <v>1.0722</v>
      </c>
      <c r="B47286">
        <v>-8.9700000000000005E-3</v>
      </c>
      <c r="C47286">
        <f t="shared" si="738"/>
        <v>2.6844256674247804E-2</v>
      </c>
    </row>
    <row r="47287" spans="1:3" x14ac:dyDescent="0.45">
      <c r="A47287">
        <v>1.07222</v>
      </c>
      <c r="B47287">
        <v>0</v>
      </c>
      <c r="C47287">
        <f t="shared" si="738"/>
        <v>2.7851667455255802E-2</v>
      </c>
    </row>
    <row r="47288" spans="1:3" x14ac:dyDescent="0.45">
      <c r="A47288">
        <v>1.0722400000000001</v>
      </c>
      <c r="B47288">
        <v>8.8299999999999993E-3</v>
      </c>
      <c r="C47288">
        <f t="shared" si="738"/>
        <v>2.8859034018985132E-2</v>
      </c>
    </row>
    <row r="47289" spans="1:3" x14ac:dyDescent="0.45">
      <c r="A47289">
        <v>1.0722700000000001</v>
      </c>
      <c r="B47289">
        <v>1.7479999999999999E-2</v>
      </c>
      <c r="C47289">
        <f t="shared" si="738"/>
        <v>3.0369997458672717E-2</v>
      </c>
    </row>
    <row r="47290" spans="1:3" x14ac:dyDescent="0.45">
      <c r="A47290">
        <v>1.07229</v>
      </c>
      <c r="B47290">
        <v>2.5909999999999999E-2</v>
      </c>
      <c r="C47290">
        <f t="shared" si="738"/>
        <v>3.1377246482381597E-2</v>
      </c>
    </row>
    <row r="47291" spans="1:3" x14ac:dyDescent="0.45">
      <c r="A47291">
        <v>1.0723100000000001</v>
      </c>
      <c r="B47291">
        <v>3.4099999999999998E-2</v>
      </c>
      <c r="C47291">
        <f t="shared" si="738"/>
        <v>3.2384445691580555E-2</v>
      </c>
    </row>
    <row r="47292" spans="1:3" x14ac:dyDescent="0.45">
      <c r="A47292">
        <v>1.0723400000000001</v>
      </c>
      <c r="B47292">
        <v>4.2000000000000003E-2</v>
      </c>
      <c r="C47292">
        <f t="shared" si="738"/>
        <v>3.3895147605318643E-2</v>
      </c>
    </row>
    <row r="47293" spans="1:3" x14ac:dyDescent="0.45">
      <c r="A47293">
        <v>1.07236</v>
      </c>
      <c r="B47293">
        <v>4.9599999999999998E-2</v>
      </c>
      <c r="C47293">
        <f t="shared" si="738"/>
        <v>3.4902215282657696E-2</v>
      </c>
    </row>
    <row r="47294" spans="1:3" x14ac:dyDescent="0.45">
      <c r="A47294">
        <v>1.0723800000000001</v>
      </c>
      <c r="B47294">
        <v>5.6860000000000001E-2</v>
      </c>
      <c r="C47294">
        <f t="shared" si="738"/>
        <v>3.5909227549269812E-2</v>
      </c>
    </row>
    <row r="47295" spans="1:3" x14ac:dyDescent="0.45">
      <c r="A47295">
        <v>1.0724</v>
      </c>
      <c r="B47295">
        <v>6.3759999999999997E-2</v>
      </c>
      <c r="C47295">
        <f t="shared" si="738"/>
        <v>3.6916182806377103E-2</v>
      </c>
    </row>
    <row r="47296" spans="1:3" x14ac:dyDescent="0.45">
      <c r="A47296">
        <v>1.07243</v>
      </c>
      <c r="B47296">
        <v>7.0269999999999999E-2</v>
      </c>
      <c r="C47296">
        <f t="shared" si="738"/>
        <v>3.84265053022722E-2</v>
      </c>
    </row>
    <row r="47297" spans="1:3" x14ac:dyDescent="0.45">
      <c r="A47297">
        <v>1.0724499999999999</v>
      </c>
      <c r="B47297">
        <v>7.6369999999999993E-2</v>
      </c>
      <c r="C47297">
        <f t="shared" si="738"/>
        <v>3.943331104181988E-2</v>
      </c>
    </row>
    <row r="47298" spans="1:3" x14ac:dyDescent="0.45">
      <c r="A47298">
        <v>1.07247</v>
      </c>
      <c r="B47298">
        <v>8.2040000000000002E-2</v>
      </c>
      <c r="C47298">
        <f t="shared" ref="C47298:C47361" si="739">$D$2*SIN($E$2*A47298+$F$2+$G$2)</f>
        <v>4.0440054177073942E-2</v>
      </c>
    </row>
    <row r="47299" spans="1:3" x14ac:dyDescent="0.45">
      <c r="A47299">
        <v>1.0724899999999999</v>
      </c>
      <c r="B47299">
        <v>8.7260000000000004E-2</v>
      </c>
      <c r="C47299">
        <f t="shared" si="739"/>
        <v>4.1446733109683782E-2</v>
      </c>
    </row>
    <row r="47300" spans="1:3" x14ac:dyDescent="0.45">
      <c r="A47300">
        <v>1.0725199999999999</v>
      </c>
      <c r="B47300">
        <v>9.2020000000000005E-2</v>
      </c>
      <c r="C47300">
        <f t="shared" si="739"/>
        <v>4.2956627632659089E-2</v>
      </c>
    </row>
    <row r="47301" spans="1:3" x14ac:dyDescent="0.45">
      <c r="A47301">
        <v>1.07254</v>
      </c>
      <c r="B47301">
        <v>9.6299999999999997E-2</v>
      </c>
      <c r="C47301">
        <f t="shared" si="739"/>
        <v>4.3963139066816426E-2</v>
      </c>
    </row>
    <row r="47302" spans="1:3" x14ac:dyDescent="0.45">
      <c r="A47302">
        <v>1.07256</v>
      </c>
      <c r="B47302">
        <v>0.10009999999999999</v>
      </c>
      <c r="C47302">
        <f t="shared" si="739"/>
        <v>4.4969580705103422E-2</v>
      </c>
    </row>
    <row r="47303" spans="1:3" x14ac:dyDescent="0.45">
      <c r="A47303">
        <v>1.0725899999999999</v>
      </c>
      <c r="B47303">
        <v>0.10341</v>
      </c>
      <c r="C47303">
        <f t="shared" si="739"/>
        <v>4.6479108800051031E-2</v>
      </c>
    </row>
    <row r="47304" spans="1:3" x14ac:dyDescent="0.45">
      <c r="A47304">
        <v>1.0726100000000001</v>
      </c>
      <c r="B47304">
        <v>0.10621</v>
      </c>
      <c r="C47304">
        <f t="shared" si="739"/>
        <v>4.7485368958431057E-2</v>
      </c>
    </row>
    <row r="47305" spans="1:3" x14ac:dyDescent="0.45">
      <c r="A47305">
        <v>1.07263</v>
      </c>
      <c r="B47305">
        <v>0.10851</v>
      </c>
      <c r="C47305">
        <f t="shared" si="739"/>
        <v>4.8491553729026589E-2</v>
      </c>
    </row>
    <row r="47306" spans="1:3" x14ac:dyDescent="0.45">
      <c r="A47306">
        <v>1.0726500000000001</v>
      </c>
      <c r="B47306">
        <v>0.11031000000000001</v>
      </c>
      <c r="C47306">
        <f t="shared" si="739"/>
        <v>4.9497661514464303E-2</v>
      </c>
    </row>
    <row r="47307" spans="1:3" x14ac:dyDescent="0.45">
      <c r="A47307">
        <v>1.0726800000000001</v>
      </c>
      <c r="B47307">
        <v>0.1116</v>
      </c>
      <c r="C47307">
        <f t="shared" si="739"/>
        <v>5.1006675351326983E-2</v>
      </c>
    </row>
    <row r="47308" spans="1:3" x14ac:dyDescent="0.45">
      <c r="A47308">
        <v>1.0727</v>
      </c>
      <c r="B47308">
        <v>0.1124</v>
      </c>
      <c r="C47308">
        <f t="shared" si="739"/>
        <v>5.2012583685903439E-2</v>
      </c>
    </row>
    <row r="47309" spans="1:3" x14ac:dyDescent="0.45">
      <c r="A47309">
        <v>1.0727199999999999</v>
      </c>
      <c r="B47309">
        <v>0.11269999999999999</v>
      </c>
      <c r="C47309">
        <f t="shared" si="739"/>
        <v>5.3018409445301611E-2</v>
      </c>
    </row>
    <row r="47310" spans="1:3" x14ac:dyDescent="0.45">
      <c r="A47310">
        <v>1.07274</v>
      </c>
      <c r="B47310">
        <v>0.11251</v>
      </c>
      <c r="C47310">
        <f t="shared" si="739"/>
        <v>5.4024151032706774E-2</v>
      </c>
    </row>
    <row r="47311" spans="1:3" x14ac:dyDescent="0.45">
      <c r="A47311">
        <v>1.07277</v>
      </c>
      <c r="B47311">
        <v>0.11185</v>
      </c>
      <c r="C47311">
        <f t="shared" si="739"/>
        <v>5.5532602098479537E-2</v>
      </c>
    </row>
    <row r="47312" spans="1:3" x14ac:dyDescent="0.45">
      <c r="A47312">
        <v>1.0727899999999999</v>
      </c>
      <c r="B47312">
        <v>0.11072</v>
      </c>
      <c r="C47312">
        <f t="shared" si="739"/>
        <v>5.6538126270503967E-2</v>
      </c>
    </row>
    <row r="47313" spans="1:3" x14ac:dyDescent="0.45">
      <c r="A47313">
        <v>1.07281</v>
      </c>
      <c r="B47313">
        <v>0.10914</v>
      </c>
      <c r="C47313">
        <f t="shared" si="739"/>
        <v>5.7543560682610996E-2</v>
      </c>
    </row>
    <row r="47314" spans="1:3" x14ac:dyDescent="0.45">
      <c r="A47314">
        <v>1.07283</v>
      </c>
      <c r="B47314">
        <v>0.10713</v>
      </c>
      <c r="C47314">
        <f t="shared" si="739"/>
        <v>5.8548903738573167E-2</v>
      </c>
    </row>
    <row r="47315" spans="1:3" x14ac:dyDescent="0.45">
      <c r="A47315">
        <v>1.0728599999999999</v>
      </c>
      <c r="B47315">
        <v>0.10469000000000001</v>
      </c>
      <c r="C47315">
        <f t="shared" si="739"/>
        <v>6.0056743538343484E-2</v>
      </c>
    </row>
    <row r="47316" spans="1:3" x14ac:dyDescent="0.45">
      <c r="A47316">
        <v>1.0728800000000001</v>
      </c>
      <c r="B47316">
        <v>0.10187</v>
      </c>
      <c r="C47316">
        <f t="shared" si="739"/>
        <v>6.1061851221417766E-2</v>
      </c>
    </row>
    <row r="47317" spans="1:3" x14ac:dyDescent="0.45">
      <c r="A47317">
        <v>1.0729</v>
      </c>
      <c r="B47317">
        <v>9.8659999999999998E-2</v>
      </c>
      <c r="C47317">
        <f t="shared" si="739"/>
        <v>6.2066861962687195E-2</v>
      </c>
    </row>
    <row r="47318" spans="1:3" x14ac:dyDescent="0.45">
      <c r="A47318">
        <v>1.0729299999999999</v>
      </c>
      <c r="B47318">
        <v>9.5100000000000004E-2</v>
      </c>
      <c r="C47318">
        <f t="shared" si="739"/>
        <v>6.3574192818533257E-2</v>
      </c>
    </row>
    <row r="47319" spans="1:3" x14ac:dyDescent="0.45">
      <c r="A47319">
        <v>1.0729500000000001</v>
      </c>
      <c r="B47319">
        <v>9.1200000000000003E-2</v>
      </c>
      <c r="C47319">
        <f t="shared" si="739"/>
        <v>6.457895422514906E-2</v>
      </c>
    </row>
    <row r="47320" spans="1:3" x14ac:dyDescent="0.45">
      <c r="A47320">
        <v>1.07297</v>
      </c>
      <c r="B47320">
        <v>8.6999999999999994E-2</v>
      </c>
      <c r="C47320">
        <f t="shared" si="739"/>
        <v>6.5583613106230704E-2</v>
      </c>
    </row>
    <row r="47321" spans="1:3" x14ac:dyDescent="0.45">
      <c r="A47321">
        <v>1.0729900000000001</v>
      </c>
      <c r="B47321">
        <v>8.251E-2</v>
      </c>
      <c r="C47321">
        <f t="shared" si="739"/>
        <v>6.6588167866781942E-2</v>
      </c>
    </row>
    <row r="47322" spans="1:3" x14ac:dyDescent="0.45">
      <c r="A47322">
        <v>1.0730200000000001</v>
      </c>
      <c r="B47322">
        <v>7.7770000000000006E-2</v>
      </c>
      <c r="C47322">
        <f t="shared" si="739"/>
        <v>6.8094801292967494E-2</v>
      </c>
    </row>
    <row r="47323" spans="1:3" x14ac:dyDescent="0.45">
      <c r="A47323">
        <v>1.07304</v>
      </c>
      <c r="B47323">
        <v>7.2800000000000004E-2</v>
      </c>
      <c r="C47323">
        <f t="shared" si="739"/>
        <v>6.909908877516395E-2</v>
      </c>
    </row>
    <row r="47324" spans="1:3" x14ac:dyDescent="0.45">
      <c r="A47324">
        <v>1.0730599999999999</v>
      </c>
      <c r="B47324">
        <v>6.7629999999999996E-2</v>
      </c>
      <c r="C47324">
        <f t="shared" si="739"/>
        <v>7.0103266555672908E-2</v>
      </c>
    </row>
    <row r="47325" spans="1:3" x14ac:dyDescent="0.45">
      <c r="A47325">
        <v>1.07308</v>
      </c>
      <c r="B47325">
        <v>6.2280000000000002E-2</v>
      </c>
      <c r="C47325">
        <f t="shared" si="739"/>
        <v>7.1107333040250617E-2</v>
      </c>
    </row>
    <row r="47326" spans="1:3" x14ac:dyDescent="0.45">
      <c r="A47326">
        <v>1.07311</v>
      </c>
      <c r="B47326">
        <v>5.679E-2</v>
      </c>
      <c r="C47326">
        <f t="shared" si="739"/>
        <v>7.2613220600298053E-2</v>
      </c>
    </row>
    <row r="47327" spans="1:3" x14ac:dyDescent="0.45">
      <c r="A47327">
        <v>1.0731299999999999</v>
      </c>
      <c r="B47327">
        <v>5.1180000000000003E-2</v>
      </c>
      <c r="C47327">
        <f t="shared" si="739"/>
        <v>7.3617001871435175E-2</v>
      </c>
    </row>
    <row r="47328" spans="1:3" x14ac:dyDescent="0.45">
      <c r="A47328">
        <v>1.07315</v>
      </c>
      <c r="B47328">
        <v>4.548E-2</v>
      </c>
      <c r="C47328">
        <f t="shared" si="739"/>
        <v>7.4620666268258223E-2</v>
      </c>
    </row>
    <row r="47329" spans="1:3" x14ac:dyDescent="0.45">
      <c r="A47329">
        <v>1.07317</v>
      </c>
      <c r="B47329">
        <v>3.9719999999999998E-2</v>
      </c>
      <c r="C47329">
        <f t="shared" si="739"/>
        <v>7.562421219730453E-2</v>
      </c>
    </row>
    <row r="47330" spans="1:3" x14ac:dyDescent="0.45">
      <c r="A47330">
        <v>1.0731999999999999</v>
      </c>
      <c r="B47330">
        <v>3.3930000000000002E-2</v>
      </c>
      <c r="C47330">
        <f t="shared" si="739"/>
        <v>7.7129305478714993E-2</v>
      </c>
    </row>
    <row r="47331" spans="1:3" x14ac:dyDescent="0.45">
      <c r="A47331">
        <v>1.0732200000000001</v>
      </c>
      <c r="B47331">
        <v>2.8139999999999998E-2</v>
      </c>
      <c r="C47331">
        <f t="shared" si="739"/>
        <v>7.8132548268426819E-2</v>
      </c>
    </row>
    <row r="47332" spans="1:3" x14ac:dyDescent="0.45">
      <c r="A47332">
        <v>1.07324</v>
      </c>
      <c r="B47332">
        <v>2.2360000000000001E-2</v>
      </c>
      <c r="C47332">
        <f t="shared" si="739"/>
        <v>7.9135667014921432E-2</v>
      </c>
    </row>
    <row r="47333" spans="1:3" x14ac:dyDescent="0.45">
      <c r="A47333">
        <v>1.0732699999999999</v>
      </c>
      <c r="B47333">
        <v>1.6639999999999999E-2</v>
      </c>
      <c r="C47333">
        <f t="shared" si="739"/>
        <v>8.0640109069979982E-2</v>
      </c>
    </row>
    <row r="47334" spans="1:3" x14ac:dyDescent="0.45">
      <c r="A47334">
        <v>1.0732900000000001</v>
      </c>
      <c r="B47334">
        <v>1.098E-2</v>
      </c>
      <c r="C47334">
        <f t="shared" si="739"/>
        <v>8.1642910741457422E-2</v>
      </c>
    </row>
    <row r="47335" spans="1:3" x14ac:dyDescent="0.45">
      <c r="A47335">
        <v>1.07331</v>
      </c>
      <c r="B47335">
        <v>5.4299999999999999E-3</v>
      </c>
      <c r="C47335">
        <f t="shared" si="739"/>
        <v>8.2645582796655626E-2</v>
      </c>
    </row>
    <row r="47336" spans="1:3" x14ac:dyDescent="0.45">
      <c r="A47336">
        <v>1.0733299999999999</v>
      </c>
      <c r="B47336">
        <v>0</v>
      </c>
      <c r="C47336">
        <f t="shared" si="739"/>
        <v>8.3648123643755248E-2</v>
      </c>
    </row>
    <row r="47337" spans="1:3" x14ac:dyDescent="0.45">
      <c r="A47337">
        <v>1.0733600000000001</v>
      </c>
      <c r="B47337">
        <v>-5.2900000000000004E-3</v>
      </c>
      <c r="C47337">
        <f t="shared" si="739"/>
        <v>8.5151685417568942E-2</v>
      </c>
    </row>
    <row r="47338" spans="1:3" x14ac:dyDescent="0.45">
      <c r="A47338">
        <v>1.07338</v>
      </c>
      <c r="B47338">
        <v>-1.04E-2</v>
      </c>
      <c r="C47338">
        <f t="shared" si="739"/>
        <v>8.6153891281447251E-2</v>
      </c>
    </row>
    <row r="47339" spans="1:3" x14ac:dyDescent="0.45">
      <c r="A47339">
        <v>1.0733999999999999</v>
      </c>
      <c r="B47339">
        <v>-1.533E-2</v>
      </c>
      <c r="C47339">
        <f t="shared" si="739"/>
        <v>8.7155960367425858E-2</v>
      </c>
    </row>
    <row r="47340" spans="1:3" x14ac:dyDescent="0.45">
      <c r="A47340">
        <v>1.07342</v>
      </c>
      <c r="B47340">
        <v>-2.0060000000000001E-2</v>
      </c>
      <c r="C47340">
        <f t="shared" si="739"/>
        <v>8.8157891084642712E-2</v>
      </c>
    </row>
    <row r="47341" spans="1:3" x14ac:dyDescent="0.45">
      <c r="A47341">
        <v>1.07345</v>
      </c>
      <c r="B47341">
        <v>-2.4559999999999998E-2</v>
      </c>
      <c r="C47341">
        <f t="shared" si="739"/>
        <v>8.9660524239461317E-2</v>
      </c>
    </row>
    <row r="47342" spans="1:3" x14ac:dyDescent="0.45">
      <c r="A47342">
        <v>1.0734699999999999</v>
      </c>
      <c r="B47342">
        <v>-2.8830000000000001E-2</v>
      </c>
      <c r="C47342">
        <f t="shared" si="739"/>
        <v>9.066210207602203E-2</v>
      </c>
    </row>
    <row r="47343" spans="1:3" x14ac:dyDescent="0.45">
      <c r="A47343">
        <v>1.0734900000000001</v>
      </c>
      <c r="B47343">
        <v>-3.2840000000000001E-2</v>
      </c>
      <c r="C47343">
        <f t="shared" si="739"/>
        <v>9.1663535977459812E-2</v>
      </c>
    </row>
    <row r="47344" spans="1:3" x14ac:dyDescent="0.45">
      <c r="A47344">
        <v>1.07351</v>
      </c>
      <c r="B47344">
        <v>-3.6580000000000001E-2</v>
      </c>
      <c r="C47344">
        <f t="shared" si="739"/>
        <v>9.2664824353887135E-2</v>
      </c>
    </row>
    <row r="47345" spans="1:3" x14ac:dyDescent="0.45">
      <c r="A47345">
        <v>1.0735399999999999</v>
      </c>
      <c r="B47345">
        <v>-4.0050000000000002E-2</v>
      </c>
      <c r="C47345">
        <f t="shared" si="739"/>
        <v>9.4166480581848386E-2</v>
      </c>
    </row>
    <row r="47346" spans="1:3" x14ac:dyDescent="0.45">
      <c r="A47346">
        <v>1.0735600000000001</v>
      </c>
      <c r="B47346">
        <v>-4.3229999999999998E-2</v>
      </c>
      <c r="C47346">
        <f t="shared" si="739"/>
        <v>9.5167398191563335E-2</v>
      </c>
    </row>
    <row r="47347" spans="1:3" x14ac:dyDescent="0.45">
      <c r="A47347">
        <v>1.07358</v>
      </c>
      <c r="B47347">
        <v>-4.6120000000000001E-2</v>
      </c>
      <c r="C47347">
        <f t="shared" si="739"/>
        <v>9.61681647135256E-2</v>
      </c>
    </row>
    <row r="47348" spans="1:3" x14ac:dyDescent="0.45">
      <c r="A47348">
        <v>1.07361</v>
      </c>
      <c r="B47348">
        <v>-4.87E-2</v>
      </c>
      <c r="C47348">
        <f t="shared" si="739"/>
        <v>9.7669027731500491E-2</v>
      </c>
    </row>
    <row r="47349" spans="1:3" x14ac:dyDescent="0.45">
      <c r="A47349">
        <v>1.0736300000000001</v>
      </c>
      <c r="B47349">
        <v>-5.0990000000000001E-2</v>
      </c>
      <c r="C47349">
        <f t="shared" si="739"/>
        <v>9.8669409583589648E-2</v>
      </c>
    </row>
    <row r="47350" spans="1:3" x14ac:dyDescent="0.45">
      <c r="A47350">
        <v>1.07365</v>
      </c>
      <c r="B47350">
        <v>-5.296E-2</v>
      </c>
      <c r="C47350">
        <f t="shared" si="739"/>
        <v>9.9669634788122297E-2</v>
      </c>
    </row>
    <row r="47351" spans="1:3" x14ac:dyDescent="0.45">
      <c r="A47351">
        <v>1.0736699999999999</v>
      </c>
      <c r="B47351">
        <v>-5.4620000000000002E-2</v>
      </c>
      <c r="C47351">
        <f t="shared" si="739"/>
        <v>0.10066970175717499</v>
      </c>
    </row>
    <row r="47352" spans="1:3" x14ac:dyDescent="0.45">
      <c r="A47352">
        <v>1.0737000000000001</v>
      </c>
      <c r="B47352">
        <v>-5.5980000000000002E-2</v>
      </c>
      <c r="C47352">
        <f t="shared" si="739"/>
        <v>0.1021695020461701</v>
      </c>
    </row>
    <row r="47353" spans="1:3" x14ac:dyDescent="0.45">
      <c r="A47353">
        <v>1.07372</v>
      </c>
      <c r="B47353">
        <v>-5.7029999999999997E-2</v>
      </c>
      <c r="C47353">
        <f t="shared" si="739"/>
        <v>0.10316916648083617</v>
      </c>
    </row>
    <row r="47354" spans="1:3" x14ac:dyDescent="0.45">
      <c r="A47354">
        <v>1.0737399999999999</v>
      </c>
      <c r="B47354">
        <v>-5.7779999999999998E-2</v>
      </c>
      <c r="C47354">
        <f t="shared" si="739"/>
        <v>0.10416866712414392</v>
      </c>
    </row>
    <row r="47355" spans="1:3" x14ac:dyDescent="0.45">
      <c r="A47355">
        <v>1.07376</v>
      </c>
      <c r="B47355">
        <v>-5.824E-2</v>
      </c>
      <c r="C47355">
        <f t="shared" si="739"/>
        <v>0.10516800238932017</v>
      </c>
    </row>
    <row r="47356" spans="1:3" x14ac:dyDescent="0.45">
      <c r="A47356">
        <v>1.07379</v>
      </c>
      <c r="B47356">
        <v>-5.8400000000000001E-2</v>
      </c>
      <c r="C47356">
        <f t="shared" si="739"/>
        <v>0.10666669173252392</v>
      </c>
    </row>
    <row r="47357" spans="1:3" x14ac:dyDescent="0.45">
      <c r="A47357">
        <v>1.0738099999999999</v>
      </c>
      <c r="B47357">
        <v>-5.8290000000000002E-2</v>
      </c>
      <c r="C47357">
        <f t="shared" si="739"/>
        <v>0.10766560661175231</v>
      </c>
    </row>
    <row r="47358" spans="1:3" x14ac:dyDescent="0.45">
      <c r="A47358">
        <v>1.0738300000000001</v>
      </c>
      <c r="B47358">
        <v>-5.79E-2</v>
      </c>
      <c r="C47358">
        <f t="shared" si="739"/>
        <v>0.10866435056108625</v>
      </c>
    </row>
    <row r="47359" spans="1:3" x14ac:dyDescent="0.45">
      <c r="A47359">
        <v>1.07385</v>
      </c>
      <c r="B47359">
        <v>-5.7239999999999999E-2</v>
      </c>
      <c r="C47359">
        <f t="shared" si="739"/>
        <v>0.10966292199492007</v>
      </c>
    </row>
    <row r="47360" spans="1:3" x14ac:dyDescent="0.45">
      <c r="A47360">
        <v>1.0738799999999999</v>
      </c>
      <c r="B47360">
        <v>-5.6340000000000001E-2</v>
      </c>
      <c r="C47360">
        <f t="shared" si="739"/>
        <v>0.11116045221125902</v>
      </c>
    </row>
    <row r="47361" spans="1:3" x14ac:dyDescent="0.45">
      <c r="A47361">
        <v>1.0739000000000001</v>
      </c>
      <c r="B47361">
        <v>-5.5210000000000002E-2</v>
      </c>
      <c r="C47361">
        <f t="shared" si="739"/>
        <v>0.11215858542113247</v>
      </c>
    </row>
    <row r="47362" spans="1:3" x14ac:dyDescent="0.45">
      <c r="A47362">
        <v>1.07392</v>
      </c>
      <c r="B47362">
        <v>-5.3850000000000002E-2</v>
      </c>
      <c r="C47362">
        <f t="shared" ref="C47362:C47425" si="740">$D$2*SIN($E$2*A47362+$F$2+$G$2)</f>
        <v>0.11315654056803676</v>
      </c>
    </row>
    <row r="47363" spans="1:3" x14ac:dyDescent="0.45">
      <c r="A47363">
        <v>1.07395</v>
      </c>
      <c r="B47363">
        <v>-5.228E-2</v>
      </c>
      <c r="C47363">
        <f t="shared" si="740"/>
        <v>0.11465313595468998</v>
      </c>
    </row>
    <row r="47364" spans="1:3" x14ac:dyDescent="0.45">
      <c r="A47364">
        <v>1.0739700000000001</v>
      </c>
      <c r="B47364">
        <v>-5.0529999999999999E-2</v>
      </c>
      <c r="C47364">
        <f t="shared" si="740"/>
        <v>0.11565063901331743</v>
      </c>
    </row>
    <row r="47365" spans="1:3" x14ac:dyDescent="0.45">
      <c r="A47365">
        <v>1.07399</v>
      </c>
      <c r="B47365">
        <v>-4.8590000000000001E-2</v>
      </c>
      <c r="C47365">
        <f t="shared" si="740"/>
        <v>0.11664795846501466</v>
      </c>
    </row>
    <row r="47366" spans="1:3" x14ac:dyDescent="0.45">
      <c r="A47366">
        <v>1.0740099999999999</v>
      </c>
      <c r="B47366">
        <v>-4.65E-2</v>
      </c>
      <c r="C47366">
        <f t="shared" si="740"/>
        <v>0.11764509272642627</v>
      </c>
    </row>
    <row r="47367" spans="1:3" x14ac:dyDescent="0.45">
      <c r="A47367">
        <v>1.0740400000000001</v>
      </c>
      <c r="B47367">
        <v>-4.4269999999999997E-2</v>
      </c>
      <c r="C47367">
        <f t="shared" si="740"/>
        <v>0.11914044342396622</v>
      </c>
    </row>
    <row r="47368" spans="1:3" x14ac:dyDescent="0.45">
      <c r="A47368">
        <v>1.07406</v>
      </c>
      <c r="B47368">
        <v>-4.1910000000000003E-2</v>
      </c>
      <c r="C47368">
        <f t="shared" si="740"/>
        <v>0.12013710778449692</v>
      </c>
    </row>
    <row r="47369" spans="1:3" x14ac:dyDescent="0.45">
      <c r="A47369">
        <v>1.0740799999999999</v>
      </c>
      <c r="B47369">
        <v>-3.9449999999999999E-2</v>
      </c>
      <c r="C47369">
        <f t="shared" si="740"/>
        <v>0.12113358141539175</v>
      </c>
    </row>
    <row r="47370" spans="1:3" x14ac:dyDescent="0.45">
      <c r="A47370">
        <v>1.0741000000000001</v>
      </c>
      <c r="B47370">
        <v>-3.6909999999999998E-2</v>
      </c>
      <c r="C47370">
        <f t="shared" si="740"/>
        <v>0.12212986273463818</v>
      </c>
    </row>
    <row r="47371" spans="1:3" x14ac:dyDescent="0.45">
      <c r="A47371">
        <v>1.07413</v>
      </c>
      <c r="B47371">
        <v>-3.4290000000000001E-2</v>
      </c>
      <c r="C47371">
        <f t="shared" si="740"/>
        <v>0.12362392066929112</v>
      </c>
    </row>
    <row r="47372" spans="1:3" x14ac:dyDescent="0.45">
      <c r="A47372">
        <v>1.0741499999999999</v>
      </c>
      <c r="B47372">
        <v>-3.1629999999999998E-2</v>
      </c>
      <c r="C47372">
        <f t="shared" si="740"/>
        <v>0.12461971429015926</v>
      </c>
    </row>
    <row r="47373" spans="1:3" x14ac:dyDescent="0.45">
      <c r="A47373">
        <v>1.0741700000000001</v>
      </c>
      <c r="B47373">
        <v>-2.8930000000000001E-2</v>
      </c>
      <c r="C47373">
        <f t="shared" si="740"/>
        <v>0.12561531006481766</v>
      </c>
    </row>
    <row r="47374" spans="1:3" x14ac:dyDescent="0.45">
      <c r="A47374">
        <v>1.0742</v>
      </c>
      <c r="B47374">
        <v>-2.622E-2</v>
      </c>
      <c r="C47374">
        <f t="shared" si="740"/>
        <v>0.12710832930759902</v>
      </c>
    </row>
    <row r="47375" spans="1:3" x14ac:dyDescent="0.45">
      <c r="A47375">
        <v>1.07422</v>
      </c>
      <c r="B47375">
        <v>-2.351E-2</v>
      </c>
      <c r="C47375">
        <f t="shared" si="740"/>
        <v>0.12810342355220042</v>
      </c>
    </row>
    <row r="47376" spans="1:3" x14ac:dyDescent="0.45">
      <c r="A47376">
        <v>1.0742400000000001</v>
      </c>
      <c r="B47376">
        <v>-2.0820000000000002E-2</v>
      </c>
      <c r="C47376">
        <f t="shared" si="740"/>
        <v>0.12909831441983352</v>
      </c>
    </row>
    <row r="47377" spans="1:3" x14ac:dyDescent="0.45">
      <c r="A47377">
        <v>1.07426</v>
      </c>
      <c r="B47377">
        <v>-1.8169999999999999E-2</v>
      </c>
      <c r="C47377">
        <f t="shared" si="740"/>
        <v>0.13009300033100973</v>
      </c>
    </row>
    <row r="47378" spans="1:3" x14ac:dyDescent="0.45">
      <c r="A47378">
        <v>1.07429</v>
      </c>
      <c r="B47378">
        <v>-1.5570000000000001E-2</v>
      </c>
      <c r="C47378">
        <f t="shared" si="740"/>
        <v>0.13158464145007645</v>
      </c>
    </row>
    <row r="47379" spans="1:3" x14ac:dyDescent="0.45">
      <c r="A47379">
        <v>1.0743100000000001</v>
      </c>
      <c r="B47379">
        <v>-1.304E-2</v>
      </c>
      <c r="C47379">
        <f t="shared" si="740"/>
        <v>0.13257880806200095</v>
      </c>
    </row>
    <row r="47380" spans="1:3" x14ac:dyDescent="0.45">
      <c r="A47380">
        <v>1.07433</v>
      </c>
      <c r="B47380">
        <v>-1.059E-2</v>
      </c>
      <c r="C47380">
        <f t="shared" si="740"/>
        <v>0.13357276419181521</v>
      </c>
    </row>
    <row r="47381" spans="1:3" x14ac:dyDescent="0.45">
      <c r="A47381">
        <v>1.0743499999999999</v>
      </c>
      <c r="B47381">
        <v>-8.2400000000000008E-3</v>
      </c>
      <c r="C47381">
        <f t="shared" si="740"/>
        <v>0.13456650826154828</v>
      </c>
    </row>
    <row r="47382" spans="1:3" x14ac:dyDescent="0.45">
      <c r="A47382">
        <v>1.0743799999999999</v>
      </c>
      <c r="B47382">
        <v>-5.9899999999999997E-3</v>
      </c>
      <c r="C47382">
        <f t="shared" si="740"/>
        <v>0.13605672330240767</v>
      </c>
    </row>
    <row r="47383" spans="1:3" x14ac:dyDescent="0.45">
      <c r="A47383">
        <v>1.0744</v>
      </c>
      <c r="B47383">
        <v>-3.8600000000000001E-3</v>
      </c>
      <c r="C47383">
        <f t="shared" si="740"/>
        <v>0.13704993032036669</v>
      </c>
    </row>
    <row r="47384" spans="1:3" x14ac:dyDescent="0.45">
      <c r="A47384">
        <v>1.0744199999999999</v>
      </c>
      <c r="B47384">
        <v>-1.8600000000000001E-3</v>
      </c>
      <c r="C47384">
        <f t="shared" si="740"/>
        <v>0.1380429197578627</v>
      </c>
    </row>
    <row r="47385" spans="1:3" x14ac:dyDescent="0.45">
      <c r="A47385">
        <v>1.0744400000000001</v>
      </c>
      <c r="B47385">
        <v>0</v>
      </c>
      <c r="C47385">
        <f t="shared" si="740"/>
        <v>0.13903569003847069</v>
      </c>
    </row>
    <row r="47386" spans="1:3" x14ac:dyDescent="0.45">
      <c r="A47386">
        <v>1.07447</v>
      </c>
      <c r="B47386">
        <v>1.72E-3</v>
      </c>
      <c r="C47386">
        <f t="shared" si="740"/>
        <v>0.14052443109247678</v>
      </c>
    </row>
    <row r="47387" spans="1:3" x14ac:dyDescent="0.45">
      <c r="A47387">
        <v>1.0744899999999999</v>
      </c>
      <c r="B47387">
        <v>3.2799999999999999E-3</v>
      </c>
      <c r="C47387">
        <f t="shared" si="740"/>
        <v>0.14151664658603155</v>
      </c>
    </row>
    <row r="47388" spans="1:3" x14ac:dyDescent="0.45">
      <c r="A47388">
        <v>1.0745100000000001</v>
      </c>
      <c r="B47388">
        <v>4.6800000000000001E-3</v>
      </c>
      <c r="C47388">
        <f t="shared" si="740"/>
        <v>0.14250863740778794</v>
      </c>
    </row>
    <row r="47389" spans="1:3" x14ac:dyDescent="0.45">
      <c r="A47389">
        <v>1.0745400000000001</v>
      </c>
      <c r="B47389">
        <v>5.9300000000000004E-3</v>
      </c>
      <c r="C47389">
        <f t="shared" si="740"/>
        <v>0.14399619893583895</v>
      </c>
    </row>
    <row r="47390" spans="1:3" x14ac:dyDescent="0.45">
      <c r="A47390">
        <v>1.07456</v>
      </c>
      <c r="B47390">
        <v>7.0000000000000001E-3</v>
      </c>
      <c r="C47390">
        <f t="shared" si="740"/>
        <v>0.14498762118875522</v>
      </c>
    </row>
    <row r="47391" spans="1:3" x14ac:dyDescent="0.45">
      <c r="A47391">
        <v>1.0745800000000001</v>
      </c>
      <c r="B47391">
        <v>7.9100000000000004E-3</v>
      </c>
      <c r="C47391">
        <f t="shared" si="740"/>
        <v>0.14597881325937689</v>
      </c>
    </row>
    <row r="47392" spans="1:3" x14ac:dyDescent="0.45">
      <c r="A47392">
        <v>1.0746</v>
      </c>
      <c r="B47392">
        <v>8.6499999999999997E-3</v>
      </c>
      <c r="C47392">
        <f t="shared" si="740"/>
        <v>0.14696977357404295</v>
      </c>
    </row>
    <row r="47393" spans="1:3" x14ac:dyDescent="0.45">
      <c r="A47393">
        <v>1.07463</v>
      </c>
      <c r="B47393">
        <v>9.2300000000000004E-3</v>
      </c>
      <c r="C47393">
        <f t="shared" si="740"/>
        <v>0.14845577606230428</v>
      </c>
    </row>
    <row r="47394" spans="1:3" x14ac:dyDescent="0.45">
      <c r="A47394">
        <v>1.0746500000000001</v>
      </c>
      <c r="B47394">
        <v>9.6399999999999993E-3</v>
      </c>
      <c r="C47394">
        <f t="shared" si="740"/>
        <v>0.14944615010499768</v>
      </c>
    </row>
    <row r="47395" spans="1:3" x14ac:dyDescent="0.45">
      <c r="A47395">
        <v>1.07467</v>
      </c>
      <c r="B47395">
        <v>9.8799999999999999E-3</v>
      </c>
      <c r="C47395">
        <f t="shared" si="740"/>
        <v>0.15043628688701452</v>
      </c>
    </row>
    <row r="47396" spans="1:3" x14ac:dyDescent="0.45">
      <c r="A47396">
        <v>1.0746899999999999</v>
      </c>
      <c r="B47396">
        <v>9.9699999999999997E-3</v>
      </c>
      <c r="C47396">
        <f t="shared" si="740"/>
        <v>0.15142618483640274</v>
      </c>
    </row>
    <row r="47397" spans="1:3" x14ac:dyDescent="0.45">
      <c r="A47397">
        <v>1.0747199999999999</v>
      </c>
      <c r="B47397">
        <v>9.9100000000000004E-3</v>
      </c>
      <c r="C47397">
        <f t="shared" si="740"/>
        <v>0.15291058051165698</v>
      </c>
    </row>
    <row r="47398" spans="1:3" x14ac:dyDescent="0.45">
      <c r="A47398">
        <v>1.07474</v>
      </c>
      <c r="B47398">
        <v>9.7000000000000003E-3</v>
      </c>
      <c r="C47398">
        <f t="shared" si="740"/>
        <v>0.1538998745047655</v>
      </c>
    </row>
    <row r="47399" spans="1:3" x14ac:dyDescent="0.45">
      <c r="A47399">
        <v>1.0747599999999999</v>
      </c>
      <c r="B47399">
        <v>9.3600000000000003E-3</v>
      </c>
      <c r="C47399">
        <f t="shared" si="740"/>
        <v>0.1548889241664656</v>
      </c>
    </row>
    <row r="47400" spans="1:3" x14ac:dyDescent="0.45">
      <c r="A47400">
        <v>1.0747800000000001</v>
      </c>
      <c r="B47400">
        <v>8.8800000000000007E-3</v>
      </c>
      <c r="C47400">
        <f t="shared" si="740"/>
        <v>0.1558777279265422</v>
      </c>
    </row>
    <row r="47401" spans="1:3" x14ac:dyDescent="0.45">
      <c r="A47401">
        <v>1.07481</v>
      </c>
      <c r="B47401">
        <v>8.2799999999999992E-3</v>
      </c>
      <c r="C47401">
        <f t="shared" si="740"/>
        <v>0.15736046906722909</v>
      </c>
    </row>
    <row r="47402" spans="1:3" x14ac:dyDescent="0.45">
      <c r="A47402">
        <v>1.07483</v>
      </c>
      <c r="B47402">
        <v>7.5799999999999999E-3</v>
      </c>
      <c r="C47402">
        <f t="shared" si="740"/>
        <v>0.15834865120611316</v>
      </c>
    </row>
    <row r="47403" spans="1:3" x14ac:dyDescent="0.45">
      <c r="A47403">
        <v>1.0748500000000001</v>
      </c>
      <c r="B47403">
        <v>6.77E-3</v>
      </c>
      <c r="C47403">
        <f t="shared" si="740"/>
        <v>0.15933658195073416</v>
      </c>
    </row>
    <row r="47404" spans="1:3" x14ac:dyDescent="0.45">
      <c r="A47404">
        <v>1.0748800000000001</v>
      </c>
      <c r="B47404">
        <v>5.8799999999999998E-3</v>
      </c>
      <c r="C47404">
        <f t="shared" si="740"/>
        <v>0.160818003272514</v>
      </c>
    </row>
    <row r="47405" spans="1:3" x14ac:dyDescent="0.45">
      <c r="A47405">
        <v>1.0749</v>
      </c>
      <c r="B47405">
        <v>4.9199999999999999E-3</v>
      </c>
      <c r="C47405">
        <f t="shared" si="740"/>
        <v>0.16180529867035934</v>
      </c>
    </row>
    <row r="47406" spans="1:3" x14ac:dyDescent="0.45">
      <c r="A47406">
        <v>1.0749200000000001</v>
      </c>
      <c r="B47406">
        <v>3.8899999999999998E-3</v>
      </c>
      <c r="C47406">
        <f t="shared" si="740"/>
        <v>0.16279233718615765</v>
      </c>
    </row>
    <row r="47407" spans="1:3" x14ac:dyDescent="0.45">
      <c r="A47407">
        <v>1.07494</v>
      </c>
      <c r="B47407">
        <v>2.81E-3</v>
      </c>
      <c r="C47407">
        <f t="shared" si="740"/>
        <v>0.16377911725287564</v>
      </c>
    </row>
    <row r="47408" spans="1:3" x14ac:dyDescent="0.45">
      <c r="A47408">
        <v>1.07497</v>
      </c>
      <c r="B47408">
        <v>1.6999999999999999E-3</v>
      </c>
      <c r="C47408">
        <f t="shared" si="740"/>
        <v>0.16525879933407639</v>
      </c>
    </row>
    <row r="47409" spans="1:3" x14ac:dyDescent="0.45">
      <c r="A47409">
        <v>1.0749899999999999</v>
      </c>
      <c r="B47409">
        <v>5.6999999999999998E-4</v>
      </c>
      <c r="C47409">
        <f t="shared" si="740"/>
        <v>0.16624492642505939</v>
      </c>
    </row>
    <row r="47410" spans="1:3" x14ac:dyDescent="0.45">
      <c r="A47410">
        <v>1.07501</v>
      </c>
      <c r="B47410">
        <v>-5.6999999999999998E-4</v>
      </c>
      <c r="C47410">
        <f t="shared" si="740"/>
        <v>0.16723078958564319</v>
      </c>
    </row>
    <row r="47411" spans="1:3" x14ac:dyDescent="0.45">
      <c r="A47411">
        <v>1.0750299999999999</v>
      </c>
      <c r="B47411">
        <v>-1.6999999999999999E-3</v>
      </c>
      <c r="C47411">
        <f t="shared" si="740"/>
        <v>0.1682163872506606</v>
      </c>
    </row>
    <row r="47412" spans="1:3" x14ac:dyDescent="0.45">
      <c r="A47412">
        <v>1.0750599999999999</v>
      </c>
      <c r="B47412">
        <v>-2.81E-3</v>
      </c>
      <c r="C47412">
        <f t="shared" si="740"/>
        <v>0.16969428252125851</v>
      </c>
    </row>
    <row r="47413" spans="1:3" x14ac:dyDescent="0.45">
      <c r="A47413">
        <v>1.07508</v>
      </c>
      <c r="B47413">
        <v>-3.8899999999999998E-3</v>
      </c>
      <c r="C47413">
        <f t="shared" si="740"/>
        <v>0.17067920960257393</v>
      </c>
    </row>
    <row r="47414" spans="1:3" x14ac:dyDescent="0.45">
      <c r="A47414">
        <v>1.0750999999999999</v>
      </c>
      <c r="B47414">
        <v>-4.9199999999999999E-3</v>
      </c>
      <c r="C47414">
        <f t="shared" si="740"/>
        <v>0.17166386571360093</v>
      </c>
    </row>
    <row r="47415" spans="1:3" x14ac:dyDescent="0.45">
      <c r="A47415">
        <v>1.0751200000000001</v>
      </c>
      <c r="B47415">
        <v>-5.8799999999999998E-3</v>
      </c>
      <c r="C47415">
        <f t="shared" si="740"/>
        <v>0.17264824929113298</v>
      </c>
    </row>
    <row r="47416" spans="1:3" x14ac:dyDescent="0.45">
      <c r="A47416">
        <v>1.0751500000000001</v>
      </c>
      <c r="B47416">
        <v>-6.77E-3</v>
      </c>
      <c r="C47416">
        <f t="shared" si="740"/>
        <v>0.17412431023854802</v>
      </c>
    </row>
    <row r="47417" spans="1:3" x14ac:dyDescent="0.45">
      <c r="A47417">
        <v>1.07517</v>
      </c>
      <c r="B47417">
        <v>-7.5799999999999999E-3</v>
      </c>
      <c r="C47417">
        <f t="shared" si="740"/>
        <v>0.17510800564593623</v>
      </c>
    </row>
    <row r="47418" spans="1:3" x14ac:dyDescent="0.45">
      <c r="A47418">
        <v>1.0751900000000001</v>
      </c>
      <c r="B47418">
        <v>-8.2799999999999992E-3</v>
      </c>
      <c r="C47418">
        <f t="shared" si="740"/>
        <v>0.17609142305190259</v>
      </c>
    </row>
    <row r="47419" spans="1:3" x14ac:dyDescent="0.45">
      <c r="A47419">
        <v>1.0752200000000001</v>
      </c>
      <c r="B47419">
        <v>-8.8800000000000007E-3</v>
      </c>
      <c r="C47419">
        <f t="shared" si="740"/>
        <v>0.17756602449300127</v>
      </c>
    </row>
    <row r="47420" spans="1:3" x14ac:dyDescent="0.45">
      <c r="A47420">
        <v>1.07524</v>
      </c>
      <c r="B47420">
        <v>-9.3600000000000003E-3</v>
      </c>
      <c r="C47420">
        <f t="shared" si="740"/>
        <v>0.17854874006578617</v>
      </c>
    </row>
    <row r="47421" spans="1:3" x14ac:dyDescent="0.45">
      <c r="A47421">
        <v>1.0752600000000001</v>
      </c>
      <c r="B47421">
        <v>-9.7000000000000003E-3</v>
      </c>
      <c r="C47421">
        <f t="shared" si="740"/>
        <v>0.17953117217462886</v>
      </c>
    </row>
    <row r="47422" spans="1:3" x14ac:dyDescent="0.45">
      <c r="A47422">
        <v>1.07528</v>
      </c>
      <c r="B47422">
        <v>-9.9100000000000004E-3</v>
      </c>
      <c r="C47422">
        <f t="shared" si="740"/>
        <v>0.18051331925980921</v>
      </c>
    </row>
    <row r="47423" spans="1:3" x14ac:dyDescent="0.45">
      <c r="A47423">
        <v>1.07531</v>
      </c>
      <c r="B47423">
        <v>-9.9699999999999997E-3</v>
      </c>
      <c r="C47423">
        <f t="shared" si="740"/>
        <v>0.18198600205750104</v>
      </c>
    </row>
    <row r="47424" spans="1:3" x14ac:dyDescent="0.45">
      <c r="A47424">
        <v>1.0753299999999999</v>
      </c>
      <c r="B47424">
        <v>-9.8799999999999999E-3</v>
      </c>
      <c r="C47424">
        <f t="shared" si="740"/>
        <v>0.18296742976281311</v>
      </c>
    </row>
    <row r="47425" spans="1:3" x14ac:dyDescent="0.45">
      <c r="A47425">
        <v>1.07535</v>
      </c>
      <c r="B47425">
        <v>-9.6399999999999993E-3</v>
      </c>
      <c r="C47425">
        <f t="shared" si="740"/>
        <v>0.18394856698907214</v>
      </c>
    </row>
    <row r="47426" spans="1:3" x14ac:dyDescent="0.45">
      <c r="A47426">
        <v>1.0753699999999999</v>
      </c>
      <c r="B47426">
        <v>-9.2300000000000004E-3</v>
      </c>
      <c r="C47426">
        <f t="shared" ref="C47426:C47489" si="741">$D$2*SIN($E$2*A47426+$F$2+$G$2)</f>
        <v>0.18492941217861375</v>
      </c>
    </row>
    <row r="47427" spans="1:3" x14ac:dyDescent="0.45">
      <c r="A47427">
        <v>1.0753999999999999</v>
      </c>
      <c r="B47427">
        <v>-8.6499999999999997E-3</v>
      </c>
      <c r="C47427">
        <f t="shared" si="741"/>
        <v>0.18640012898789357</v>
      </c>
    </row>
    <row r="47428" spans="1:3" x14ac:dyDescent="0.45">
      <c r="A47428">
        <v>1.07542</v>
      </c>
      <c r="B47428">
        <v>-7.9100000000000004E-3</v>
      </c>
      <c r="C47428">
        <f t="shared" si="741"/>
        <v>0.18738023727400724</v>
      </c>
    </row>
    <row r="47429" spans="1:3" x14ac:dyDescent="0.45">
      <c r="A47429">
        <v>1.07544</v>
      </c>
      <c r="B47429">
        <v>-7.0000000000000001E-3</v>
      </c>
      <c r="C47429">
        <f t="shared" si="741"/>
        <v>0.18836004807527348</v>
      </c>
    </row>
    <row r="47430" spans="1:3" x14ac:dyDescent="0.45">
      <c r="A47430">
        <v>1.0754600000000001</v>
      </c>
      <c r="B47430">
        <v>-5.9300000000000004E-3</v>
      </c>
      <c r="C47430">
        <f t="shared" si="741"/>
        <v>0.18933955983617801</v>
      </c>
    </row>
    <row r="47431" spans="1:3" x14ac:dyDescent="0.45">
      <c r="A47431">
        <v>1.0754900000000001</v>
      </c>
      <c r="B47431">
        <v>-4.6800000000000001E-3</v>
      </c>
      <c r="C47431">
        <f t="shared" si="741"/>
        <v>0.19080826337524481</v>
      </c>
    </row>
    <row r="47432" spans="1:3" x14ac:dyDescent="0.45">
      <c r="A47432">
        <v>1.07551</v>
      </c>
      <c r="B47432">
        <v>-3.2799999999999999E-3</v>
      </c>
      <c r="C47432">
        <f t="shared" si="741"/>
        <v>0.19178702073281914</v>
      </c>
    </row>
    <row r="47433" spans="1:3" x14ac:dyDescent="0.45">
      <c r="A47433">
        <v>1.0755300000000001</v>
      </c>
      <c r="B47433">
        <v>-1.72E-3</v>
      </c>
      <c r="C47433">
        <f t="shared" si="741"/>
        <v>0.19276547360935961</v>
      </c>
    </row>
    <row r="47434" spans="1:3" x14ac:dyDescent="0.45">
      <c r="A47434">
        <v>1.0755600000000001</v>
      </c>
      <c r="B47434">
        <v>0</v>
      </c>
      <c r="C47434">
        <f t="shared" si="741"/>
        <v>0.19423257862432061</v>
      </c>
    </row>
    <row r="47435" spans="1:3" x14ac:dyDescent="0.45">
      <c r="A47435">
        <v>1.07558</v>
      </c>
      <c r="B47435">
        <v>1.8600000000000001E-3</v>
      </c>
      <c r="C47435">
        <f t="shared" si="741"/>
        <v>0.19521026350324078</v>
      </c>
    </row>
    <row r="47436" spans="1:3" x14ac:dyDescent="0.45">
      <c r="A47436">
        <v>1.0755999999999999</v>
      </c>
      <c r="B47436">
        <v>3.8600000000000001E-3</v>
      </c>
      <c r="C47436">
        <f t="shared" si="741"/>
        <v>0.19618763846639867</v>
      </c>
    </row>
    <row r="47437" spans="1:3" x14ac:dyDescent="0.45">
      <c r="A47437">
        <v>1.07562</v>
      </c>
      <c r="B47437">
        <v>5.9899999999999997E-3</v>
      </c>
      <c r="C47437">
        <f t="shared" si="741"/>
        <v>0.19716470196210295</v>
      </c>
    </row>
    <row r="47438" spans="1:3" x14ac:dyDescent="0.45">
      <c r="A47438">
        <v>1.07565</v>
      </c>
      <c r="B47438">
        <v>8.2400000000000008E-3</v>
      </c>
      <c r="C47438">
        <f t="shared" si="741"/>
        <v>0.19862970981110067</v>
      </c>
    </row>
    <row r="47439" spans="1:3" x14ac:dyDescent="0.45">
      <c r="A47439">
        <v>1.0756699999999999</v>
      </c>
      <c r="B47439">
        <v>1.059E-2</v>
      </c>
      <c r="C47439">
        <f t="shared" si="741"/>
        <v>0.19960598785280972</v>
      </c>
    </row>
    <row r="47440" spans="1:3" x14ac:dyDescent="0.45">
      <c r="A47440">
        <v>1.07569</v>
      </c>
      <c r="B47440">
        <v>1.304E-2</v>
      </c>
      <c r="C47440">
        <f t="shared" si="741"/>
        <v>0.20058194900011644</v>
      </c>
    </row>
    <row r="47441" spans="1:3" x14ac:dyDescent="0.45">
      <c r="A47441">
        <v>1.0757099999999999</v>
      </c>
      <c r="B47441">
        <v>1.5570000000000001E-2</v>
      </c>
      <c r="C47441">
        <f t="shared" si="741"/>
        <v>0.20155759170354101</v>
      </c>
    </row>
    <row r="47442" spans="1:3" x14ac:dyDescent="0.45">
      <c r="A47442">
        <v>1.0757399999999999</v>
      </c>
      <c r="B47442">
        <v>1.8169999999999999E-2</v>
      </c>
      <c r="C47442">
        <f t="shared" si="741"/>
        <v>0.20302045528831081</v>
      </c>
    </row>
    <row r="47443" spans="1:3" x14ac:dyDescent="0.45">
      <c r="A47443">
        <v>1.07576</v>
      </c>
      <c r="B47443">
        <v>2.0820000000000002E-2</v>
      </c>
      <c r="C47443">
        <f t="shared" si="741"/>
        <v>0.20399529510663872</v>
      </c>
    </row>
    <row r="47444" spans="1:3" x14ac:dyDescent="0.45">
      <c r="A47444">
        <v>1.07578</v>
      </c>
      <c r="B47444">
        <v>2.351E-2</v>
      </c>
      <c r="C47444">
        <f t="shared" si="741"/>
        <v>0.20496981106207893</v>
      </c>
    </row>
    <row r="47445" spans="1:3" x14ac:dyDescent="0.45">
      <c r="A47445">
        <v>1.0758000000000001</v>
      </c>
      <c r="B47445">
        <v>2.622E-2</v>
      </c>
      <c r="C47445">
        <f t="shared" si="741"/>
        <v>0.20594400160749016</v>
      </c>
    </row>
    <row r="47446" spans="1:3" x14ac:dyDescent="0.45">
      <c r="A47446">
        <v>1.0758300000000001</v>
      </c>
      <c r="B47446">
        <v>2.8930000000000001E-2</v>
      </c>
      <c r="C47446">
        <f t="shared" si="741"/>
        <v>0.20740467389870296</v>
      </c>
    </row>
    <row r="47447" spans="1:3" x14ac:dyDescent="0.45">
      <c r="A47447">
        <v>1.07585</v>
      </c>
      <c r="B47447">
        <v>3.1629999999999998E-2</v>
      </c>
      <c r="C47447">
        <f t="shared" si="741"/>
        <v>0.20837804415368377</v>
      </c>
    </row>
    <row r="47448" spans="1:3" x14ac:dyDescent="0.45">
      <c r="A47448">
        <v>1.0758700000000001</v>
      </c>
      <c r="B47448">
        <v>3.4290000000000001E-2</v>
      </c>
      <c r="C47448">
        <f t="shared" si="741"/>
        <v>0.20935108358774746</v>
      </c>
    </row>
    <row r="47449" spans="1:3" x14ac:dyDescent="0.45">
      <c r="A47449">
        <v>1.0759000000000001</v>
      </c>
      <c r="B47449">
        <v>3.6909999999999998E-2</v>
      </c>
      <c r="C47449">
        <f t="shared" si="741"/>
        <v>0.21081001907045499</v>
      </c>
    </row>
    <row r="47450" spans="1:3" x14ac:dyDescent="0.45">
      <c r="A47450">
        <v>1.07592</v>
      </c>
      <c r="B47450">
        <v>3.9449999999999999E-2</v>
      </c>
      <c r="C47450">
        <f t="shared" si="741"/>
        <v>0.21178222469482702</v>
      </c>
    </row>
    <row r="47451" spans="1:3" x14ac:dyDescent="0.45">
      <c r="A47451">
        <v>1.0759399999999999</v>
      </c>
      <c r="B47451">
        <v>4.1910000000000003E-2</v>
      </c>
      <c r="C47451">
        <f t="shared" si="741"/>
        <v>0.21275409409377263</v>
      </c>
    </row>
    <row r="47452" spans="1:3" x14ac:dyDescent="0.45">
      <c r="A47452">
        <v>1.07596</v>
      </c>
      <c r="B47452">
        <v>4.4269999999999997E-2</v>
      </c>
      <c r="C47452">
        <f t="shared" si="741"/>
        <v>0.21372562572438511</v>
      </c>
    </row>
    <row r="47453" spans="1:3" x14ac:dyDescent="0.45">
      <c r="A47453">
        <v>1.07599</v>
      </c>
      <c r="B47453">
        <v>4.65E-2</v>
      </c>
      <c r="C47453">
        <f t="shared" si="741"/>
        <v>0.21518228648075033</v>
      </c>
    </row>
    <row r="47454" spans="1:3" x14ac:dyDescent="0.45">
      <c r="A47454">
        <v>1.0760099999999999</v>
      </c>
      <c r="B47454">
        <v>4.8590000000000001E-2</v>
      </c>
      <c r="C47454">
        <f t="shared" si="741"/>
        <v>0.21615296694362818</v>
      </c>
    </row>
    <row r="47455" spans="1:3" x14ac:dyDescent="0.45">
      <c r="A47455">
        <v>1.07603</v>
      </c>
      <c r="B47455">
        <v>5.0529999999999999E-2</v>
      </c>
      <c r="C47455">
        <f t="shared" si="741"/>
        <v>0.21712330424210116</v>
      </c>
    </row>
    <row r="47456" spans="1:3" x14ac:dyDescent="0.45">
      <c r="A47456">
        <v>1.07605</v>
      </c>
      <c r="B47456">
        <v>5.228E-2</v>
      </c>
      <c r="C47456">
        <f t="shared" si="741"/>
        <v>0.21809329683566189</v>
      </c>
    </row>
    <row r="47457" spans="1:3" x14ac:dyDescent="0.45">
      <c r="A47457">
        <v>1.0760799999999999</v>
      </c>
      <c r="B47457">
        <v>5.3850000000000002E-2</v>
      </c>
      <c r="C47457">
        <f t="shared" si="741"/>
        <v>0.21954763603576932</v>
      </c>
    </row>
    <row r="47458" spans="1:3" x14ac:dyDescent="0.45">
      <c r="A47458">
        <v>1.0761000000000001</v>
      </c>
      <c r="B47458">
        <v>5.5210000000000002E-2</v>
      </c>
      <c r="C47458">
        <f t="shared" si="741"/>
        <v>0.22051676013093846</v>
      </c>
    </row>
    <row r="47459" spans="1:3" x14ac:dyDescent="0.45">
      <c r="A47459">
        <v>1.07612</v>
      </c>
      <c r="B47459">
        <v>5.6340000000000001E-2</v>
      </c>
      <c r="C47459">
        <f t="shared" si="741"/>
        <v>0.22148553413372363</v>
      </c>
    </row>
    <row r="47460" spans="1:3" x14ac:dyDescent="0.45">
      <c r="A47460">
        <v>1.0761499999999999</v>
      </c>
      <c r="B47460">
        <v>5.7239999999999999E-2</v>
      </c>
      <c r="C47460">
        <f t="shared" si="741"/>
        <v>0.22293803535046097</v>
      </c>
    </row>
    <row r="47461" spans="1:3" x14ac:dyDescent="0.45">
      <c r="A47461">
        <v>1.0761700000000001</v>
      </c>
      <c r="B47461">
        <v>5.79E-2</v>
      </c>
      <c r="C47461">
        <f t="shared" si="741"/>
        <v>0.2239059273947126</v>
      </c>
    </row>
    <row r="47462" spans="1:3" x14ac:dyDescent="0.45">
      <c r="A47462">
        <v>1.07619</v>
      </c>
      <c r="B47462">
        <v>5.8290000000000002E-2</v>
      </c>
      <c r="C47462">
        <f t="shared" si="741"/>
        <v>0.22487346396596097</v>
      </c>
    </row>
    <row r="47463" spans="1:3" x14ac:dyDescent="0.45">
      <c r="A47463">
        <v>1.0762100000000001</v>
      </c>
      <c r="B47463">
        <v>5.8400000000000001E-2</v>
      </c>
      <c r="C47463">
        <f t="shared" si="741"/>
        <v>0.22584064352814515</v>
      </c>
    </row>
    <row r="47464" spans="1:3" x14ac:dyDescent="0.45">
      <c r="A47464">
        <v>1.0762400000000001</v>
      </c>
      <c r="B47464">
        <v>5.824E-2</v>
      </c>
      <c r="C47464">
        <f t="shared" si="741"/>
        <v>0.22729074012068839</v>
      </c>
    </row>
    <row r="47465" spans="1:3" x14ac:dyDescent="0.45">
      <c r="A47465">
        <v>1.07626</v>
      </c>
      <c r="B47465">
        <v>5.7779999999999998E-2</v>
      </c>
      <c r="C47465">
        <f t="shared" si="741"/>
        <v>0.22825702044366059</v>
      </c>
    </row>
    <row r="47466" spans="1:3" x14ac:dyDescent="0.45">
      <c r="A47466">
        <v>1.0762799999999999</v>
      </c>
      <c r="B47466">
        <v>5.7029999999999997E-2</v>
      </c>
      <c r="C47466">
        <f t="shared" si="741"/>
        <v>0.22922293838584593</v>
      </c>
    </row>
    <row r="47467" spans="1:3" x14ac:dyDescent="0.45">
      <c r="A47467">
        <v>1.0763</v>
      </c>
      <c r="B47467">
        <v>5.5980000000000002E-2</v>
      </c>
      <c r="C47467">
        <f t="shared" si="741"/>
        <v>0.23018849241374248</v>
      </c>
    </row>
    <row r="47468" spans="1:3" x14ac:dyDescent="0.45">
      <c r="A47468">
        <v>1.07633</v>
      </c>
      <c r="B47468">
        <v>5.4620000000000002E-2</v>
      </c>
      <c r="C47468">
        <f t="shared" si="741"/>
        <v>0.23163613776320624</v>
      </c>
    </row>
    <row r="47469" spans="1:3" x14ac:dyDescent="0.45">
      <c r="A47469">
        <v>1.0763499999999999</v>
      </c>
      <c r="B47469">
        <v>5.296E-2</v>
      </c>
      <c r="C47469">
        <f t="shared" si="741"/>
        <v>0.23260077530014361</v>
      </c>
    </row>
    <row r="47470" spans="1:3" x14ac:dyDescent="0.45">
      <c r="A47470">
        <v>1.07637</v>
      </c>
      <c r="B47470">
        <v>5.0990000000000001E-2</v>
      </c>
      <c r="C47470">
        <f t="shared" si="741"/>
        <v>0.23356504356016072</v>
      </c>
    </row>
    <row r="47471" spans="1:3" x14ac:dyDescent="0.45">
      <c r="A47471">
        <v>1.07639</v>
      </c>
      <c r="B47471">
        <v>4.87E-2</v>
      </c>
      <c r="C47471">
        <f t="shared" si="741"/>
        <v>0.23452894101234201</v>
      </c>
    </row>
    <row r="47472" spans="1:3" x14ac:dyDescent="0.45">
      <c r="A47472">
        <v>1.0764199999999999</v>
      </c>
      <c r="B47472">
        <v>4.6120000000000001E-2</v>
      </c>
      <c r="C47472">
        <f t="shared" si="741"/>
        <v>0.23597408857864541</v>
      </c>
    </row>
    <row r="47473" spans="1:3" x14ac:dyDescent="0.45">
      <c r="A47473">
        <v>1.0764400000000001</v>
      </c>
      <c r="B47473">
        <v>4.3229999999999998E-2</v>
      </c>
      <c r="C47473">
        <f t="shared" si="741"/>
        <v>0.2369370523176062</v>
      </c>
    </row>
    <row r="47474" spans="1:3" x14ac:dyDescent="0.45">
      <c r="A47474">
        <v>1.07646</v>
      </c>
      <c r="B47474">
        <v>4.0050000000000002E-2</v>
      </c>
      <c r="C47474">
        <f t="shared" si="741"/>
        <v>0.23789963989535248</v>
      </c>
    </row>
    <row r="47475" spans="1:3" x14ac:dyDescent="0.45">
      <c r="A47475">
        <v>1.0764899999999999</v>
      </c>
      <c r="B47475">
        <v>3.6580000000000001E-2</v>
      </c>
      <c r="C47475">
        <f t="shared" si="741"/>
        <v>0.23934281261690191</v>
      </c>
    </row>
    <row r="47476" spans="1:3" x14ac:dyDescent="0.45">
      <c r="A47476">
        <v>1.0765100000000001</v>
      </c>
      <c r="B47476">
        <v>3.2840000000000001E-2</v>
      </c>
      <c r="C47476">
        <f t="shared" si="741"/>
        <v>0.2403044531070434</v>
      </c>
    </row>
    <row r="47477" spans="1:3" x14ac:dyDescent="0.45">
      <c r="A47477">
        <v>1.07653</v>
      </c>
      <c r="B47477">
        <v>2.8830000000000001E-2</v>
      </c>
      <c r="C47477">
        <f t="shared" si="741"/>
        <v>0.24126571208986386</v>
      </c>
    </row>
    <row r="47478" spans="1:3" x14ac:dyDescent="0.45">
      <c r="A47478">
        <v>1.0765499999999999</v>
      </c>
      <c r="B47478">
        <v>2.4559999999999998E-2</v>
      </c>
      <c r="C47478">
        <f t="shared" si="741"/>
        <v>0.24222658803930136</v>
      </c>
    </row>
    <row r="47479" spans="1:3" x14ac:dyDescent="0.45">
      <c r="A47479">
        <v>1.0765800000000001</v>
      </c>
      <c r="B47479">
        <v>2.0060000000000001E-2</v>
      </c>
      <c r="C47479">
        <f t="shared" si="741"/>
        <v>0.24366718043900942</v>
      </c>
    </row>
    <row r="47480" spans="1:3" x14ac:dyDescent="0.45">
      <c r="A47480">
        <v>1.0766</v>
      </c>
      <c r="B47480">
        <v>1.533E-2</v>
      </c>
      <c r="C47480">
        <f t="shared" si="741"/>
        <v>0.24462709213229525</v>
      </c>
    </row>
    <row r="47481" spans="1:3" x14ac:dyDescent="0.45">
      <c r="A47481">
        <v>1.0766199999999999</v>
      </c>
      <c r="B47481">
        <v>1.04E-2</v>
      </c>
      <c r="C47481">
        <f t="shared" si="741"/>
        <v>0.24558661545565019</v>
      </c>
    </row>
    <row r="47482" spans="1:3" x14ac:dyDescent="0.45">
      <c r="A47482">
        <v>1.07664</v>
      </c>
      <c r="B47482">
        <v>5.2900000000000004E-3</v>
      </c>
      <c r="C47482">
        <f t="shared" si="741"/>
        <v>0.24654574888576761</v>
      </c>
    </row>
    <row r="47483" spans="1:3" x14ac:dyDescent="0.45">
      <c r="A47483">
        <v>1.07667</v>
      </c>
      <c r="B47483">
        <v>0</v>
      </c>
      <c r="C47483">
        <f t="shared" si="741"/>
        <v>0.24798371465027569</v>
      </c>
    </row>
    <row r="47484" spans="1:3" x14ac:dyDescent="0.45">
      <c r="A47484">
        <v>1.0766899999999999</v>
      </c>
      <c r="B47484">
        <v>-5.4299999999999999E-3</v>
      </c>
      <c r="C47484">
        <f t="shared" si="741"/>
        <v>0.24894186668669441</v>
      </c>
    </row>
    <row r="47485" spans="1:3" x14ac:dyDescent="0.45">
      <c r="A47485">
        <v>1.0767100000000001</v>
      </c>
      <c r="B47485">
        <v>-1.098E-2</v>
      </c>
      <c r="C47485">
        <f t="shared" si="741"/>
        <v>0.24989962350305786</v>
      </c>
    </row>
    <row r="47486" spans="1:3" x14ac:dyDescent="0.45">
      <c r="A47486">
        <v>1.07673</v>
      </c>
      <c r="B47486">
        <v>-1.6639999999999999E-2</v>
      </c>
      <c r="C47486">
        <f t="shared" si="741"/>
        <v>0.25085698357883152</v>
      </c>
    </row>
    <row r="47487" spans="1:3" x14ac:dyDescent="0.45">
      <c r="A47487">
        <v>1.0767599999999999</v>
      </c>
      <c r="B47487">
        <v>-2.2360000000000001E-2</v>
      </c>
      <c r="C47487">
        <f t="shared" si="741"/>
        <v>0.25229227647926755</v>
      </c>
    </row>
    <row r="47488" spans="1:3" x14ac:dyDescent="0.45">
      <c r="A47488">
        <v>1.0767800000000001</v>
      </c>
      <c r="B47488">
        <v>-2.8139999999999998E-2</v>
      </c>
      <c r="C47488">
        <f t="shared" si="741"/>
        <v>0.25324863805536763</v>
      </c>
    </row>
    <row r="47489" spans="1:3" x14ac:dyDescent="0.45">
      <c r="A47489">
        <v>1.0768</v>
      </c>
      <c r="B47489">
        <v>-3.3930000000000002E-2</v>
      </c>
      <c r="C47489">
        <f t="shared" si="741"/>
        <v>0.25420459757397235</v>
      </c>
    </row>
    <row r="47490" spans="1:3" x14ac:dyDescent="0.45">
      <c r="A47490">
        <v>1.07683</v>
      </c>
      <c r="B47490">
        <v>-3.9719999999999998E-2</v>
      </c>
      <c r="C47490">
        <f t="shared" ref="C47490:C47553" si="742">$D$2*SIN($E$2*A47490+$F$2+$G$2)</f>
        <v>0.25563777967435969</v>
      </c>
    </row>
    <row r="47491" spans="1:3" x14ac:dyDescent="0.45">
      <c r="A47491">
        <v>1.0768500000000001</v>
      </c>
      <c r="B47491">
        <v>-4.548E-2</v>
      </c>
      <c r="C47491">
        <f t="shared" si="742"/>
        <v>0.25659272741082179</v>
      </c>
    </row>
    <row r="47492" spans="1:3" x14ac:dyDescent="0.45">
      <c r="A47492">
        <v>1.07687</v>
      </c>
      <c r="B47492">
        <v>-5.1180000000000003E-2</v>
      </c>
      <c r="C47492">
        <f t="shared" si="742"/>
        <v>0.25754726778070219</v>
      </c>
    </row>
    <row r="47493" spans="1:3" x14ac:dyDescent="0.45">
      <c r="A47493">
        <v>1.0768899999999999</v>
      </c>
      <c r="B47493">
        <v>-5.679E-2</v>
      </c>
      <c r="C47493">
        <f t="shared" si="742"/>
        <v>0.25850139926859439</v>
      </c>
    </row>
    <row r="47494" spans="1:3" x14ac:dyDescent="0.45">
      <c r="A47494">
        <v>1.0769200000000001</v>
      </c>
      <c r="B47494">
        <v>-6.2280000000000002E-2</v>
      </c>
      <c r="C47494">
        <f t="shared" si="742"/>
        <v>0.25993182653333075</v>
      </c>
    </row>
    <row r="47495" spans="1:3" x14ac:dyDescent="0.45">
      <c r="A47495">
        <v>1.07694</v>
      </c>
      <c r="B47495">
        <v>-6.7629999999999996E-2</v>
      </c>
      <c r="C47495">
        <f t="shared" si="742"/>
        <v>0.26088492919053108</v>
      </c>
    </row>
    <row r="47496" spans="1:3" x14ac:dyDescent="0.45">
      <c r="A47496">
        <v>1.0769599999999999</v>
      </c>
      <c r="B47496">
        <v>-7.2800000000000004E-2</v>
      </c>
      <c r="C47496">
        <f t="shared" si="742"/>
        <v>0.26183761766686192</v>
      </c>
    </row>
    <row r="47497" spans="1:3" x14ac:dyDescent="0.45">
      <c r="A47497">
        <v>1.07698</v>
      </c>
      <c r="B47497">
        <v>-7.7770000000000006E-2</v>
      </c>
      <c r="C47497">
        <f t="shared" si="742"/>
        <v>0.26278989044985668</v>
      </c>
    </row>
    <row r="47498" spans="1:3" x14ac:dyDescent="0.45">
      <c r="A47498">
        <v>1.07701</v>
      </c>
      <c r="B47498">
        <v>-8.251E-2</v>
      </c>
      <c r="C47498">
        <f t="shared" si="742"/>
        <v>0.26421751689238077</v>
      </c>
    </row>
    <row r="47499" spans="1:3" x14ac:dyDescent="0.45">
      <c r="A47499">
        <v>1.0770299999999999</v>
      </c>
      <c r="B47499">
        <v>-8.6999999999999994E-2</v>
      </c>
      <c r="C47499">
        <f t="shared" si="742"/>
        <v>0.26516874382921024</v>
      </c>
    </row>
    <row r="47500" spans="1:3" x14ac:dyDescent="0.45">
      <c r="A47500">
        <v>1.0770500000000001</v>
      </c>
      <c r="B47500">
        <v>-9.1200000000000003E-2</v>
      </c>
      <c r="C47500">
        <f t="shared" si="742"/>
        <v>0.26611954978419766</v>
      </c>
    </row>
    <row r="47501" spans="1:3" x14ac:dyDescent="0.45">
      <c r="A47501">
        <v>1.07707</v>
      </c>
      <c r="B47501">
        <v>-9.5100000000000004E-2</v>
      </c>
      <c r="C47501">
        <f t="shared" si="742"/>
        <v>0.26706993324783312</v>
      </c>
    </row>
    <row r="47502" spans="1:3" x14ac:dyDescent="0.45">
      <c r="A47502">
        <v>1.0770999999999999</v>
      </c>
      <c r="B47502">
        <v>-9.8659999999999998E-2</v>
      </c>
      <c r="C47502">
        <f t="shared" si="742"/>
        <v>0.26849471297165878</v>
      </c>
    </row>
    <row r="47503" spans="1:3" x14ac:dyDescent="0.45">
      <c r="A47503">
        <v>1.0771200000000001</v>
      </c>
      <c r="B47503">
        <v>-0.10187</v>
      </c>
      <c r="C47503">
        <f t="shared" si="742"/>
        <v>0.26944403360731034</v>
      </c>
    </row>
    <row r="47504" spans="1:3" x14ac:dyDescent="0.45">
      <c r="A47504">
        <v>1.07714</v>
      </c>
      <c r="B47504">
        <v>-0.10469000000000001</v>
      </c>
      <c r="C47504">
        <f t="shared" si="742"/>
        <v>0.27039292647364932</v>
      </c>
    </row>
    <row r="47505" spans="1:3" x14ac:dyDescent="0.45">
      <c r="A47505">
        <v>1.07717</v>
      </c>
      <c r="B47505">
        <v>-0.10713</v>
      </c>
      <c r="C47505">
        <f t="shared" si="742"/>
        <v>0.27181546041055338</v>
      </c>
    </row>
    <row r="47506" spans="1:3" x14ac:dyDescent="0.45">
      <c r="A47506">
        <v>1.0771900000000001</v>
      </c>
      <c r="B47506">
        <v>-0.10914</v>
      </c>
      <c r="C47506">
        <f t="shared" si="742"/>
        <v>0.27276327726439487</v>
      </c>
    </row>
    <row r="47507" spans="1:3" x14ac:dyDescent="0.45">
      <c r="A47507">
        <v>1.07721</v>
      </c>
      <c r="B47507">
        <v>-0.11072</v>
      </c>
      <c r="C47507">
        <f t="shared" si="742"/>
        <v>0.27371066107931469</v>
      </c>
    </row>
    <row r="47508" spans="1:3" x14ac:dyDescent="0.45">
      <c r="A47508">
        <v>1.0772299999999999</v>
      </c>
      <c r="B47508">
        <v>-0.11185</v>
      </c>
      <c r="C47508">
        <f t="shared" si="742"/>
        <v>0.27465761035123581</v>
      </c>
    </row>
    <row r="47509" spans="1:3" x14ac:dyDescent="0.45">
      <c r="A47509">
        <v>1.0772600000000001</v>
      </c>
      <c r="B47509">
        <v>-0.11251</v>
      </c>
      <c r="C47509">
        <f t="shared" si="742"/>
        <v>0.27607721620259479</v>
      </c>
    </row>
    <row r="47510" spans="1:3" x14ac:dyDescent="0.45">
      <c r="A47510">
        <v>1.07728</v>
      </c>
      <c r="B47510">
        <v>-0.11269999999999999</v>
      </c>
      <c r="C47510">
        <f t="shared" si="742"/>
        <v>0.27702307254128877</v>
      </c>
    </row>
    <row r="47511" spans="1:3" x14ac:dyDescent="0.45">
      <c r="A47511">
        <v>1.0772999999999999</v>
      </c>
      <c r="B47511">
        <v>-0.1124</v>
      </c>
      <c r="C47511">
        <f t="shared" si="742"/>
        <v>0.27796848907822164</v>
      </c>
    </row>
    <row r="47512" spans="1:3" x14ac:dyDescent="0.45">
      <c r="A47512">
        <v>1.0773200000000001</v>
      </c>
      <c r="B47512">
        <v>-0.1116</v>
      </c>
      <c r="C47512">
        <f t="shared" si="742"/>
        <v>0.27891346431243957</v>
      </c>
    </row>
    <row r="47513" spans="1:3" x14ac:dyDescent="0.45">
      <c r="A47513">
        <v>1.07735</v>
      </c>
      <c r="B47513">
        <v>-0.11031000000000001</v>
      </c>
      <c r="C47513">
        <f t="shared" si="742"/>
        <v>0.28033009643958789</v>
      </c>
    </row>
    <row r="47514" spans="1:3" x14ac:dyDescent="0.45">
      <c r="A47514">
        <v>1.0773699999999999</v>
      </c>
      <c r="B47514">
        <v>-0.10851</v>
      </c>
      <c r="C47514">
        <f t="shared" si="742"/>
        <v>0.2812739618549856</v>
      </c>
    </row>
    <row r="47515" spans="1:3" x14ac:dyDescent="0.45">
      <c r="A47515">
        <v>1.0773900000000001</v>
      </c>
      <c r="B47515">
        <v>-0.10621</v>
      </c>
      <c r="C47515">
        <f t="shared" si="742"/>
        <v>0.28221738071992186</v>
      </c>
    </row>
    <row r="47516" spans="1:3" x14ac:dyDescent="0.45">
      <c r="A47516">
        <v>1.07741</v>
      </c>
      <c r="B47516">
        <v>-0.10341</v>
      </c>
      <c r="C47516">
        <f t="shared" si="742"/>
        <v>0.28316035153658248</v>
      </c>
    </row>
    <row r="47517" spans="1:3" x14ac:dyDescent="0.45">
      <c r="A47517">
        <v>1.07744</v>
      </c>
      <c r="B47517">
        <v>-0.10009999999999999</v>
      </c>
      <c r="C47517">
        <f t="shared" si="742"/>
        <v>0.28457396439648819</v>
      </c>
    </row>
    <row r="47518" spans="1:3" x14ac:dyDescent="0.45">
      <c r="A47518">
        <v>1.0774600000000001</v>
      </c>
      <c r="B47518">
        <v>-9.6299999999999997E-2</v>
      </c>
      <c r="C47518">
        <f t="shared" si="742"/>
        <v>0.28551580854444675</v>
      </c>
    </row>
    <row r="47519" spans="1:3" x14ac:dyDescent="0.45">
      <c r="A47519">
        <v>1.07748</v>
      </c>
      <c r="B47519">
        <v>-9.2020000000000005E-2</v>
      </c>
      <c r="C47519">
        <f t="shared" si="742"/>
        <v>0.28645719940756759</v>
      </c>
    </row>
    <row r="47520" spans="1:3" x14ac:dyDescent="0.45">
      <c r="A47520">
        <v>1.07751</v>
      </c>
      <c r="B47520">
        <v>-8.7260000000000004E-2</v>
      </c>
      <c r="C47520">
        <f t="shared" si="742"/>
        <v>0.28786843252403266</v>
      </c>
    </row>
    <row r="47521" spans="1:3" x14ac:dyDescent="0.45">
      <c r="A47521">
        <v>1.0775300000000001</v>
      </c>
      <c r="B47521">
        <v>-8.2040000000000002E-2</v>
      </c>
      <c r="C47521">
        <f t="shared" si="742"/>
        <v>0.28880868363798523</v>
      </c>
    </row>
    <row r="47522" spans="1:3" x14ac:dyDescent="0.45">
      <c r="A47522">
        <v>1.07755</v>
      </c>
      <c r="B47522">
        <v>-7.6369999999999993E-2</v>
      </c>
      <c r="C47522">
        <f t="shared" si="742"/>
        <v>0.28974847623931116</v>
      </c>
    </row>
    <row r="47523" spans="1:3" x14ac:dyDescent="0.45">
      <c r="A47523">
        <v>1.0775699999999999</v>
      </c>
      <c r="B47523">
        <v>-7.0269999999999999E-2</v>
      </c>
      <c r="C47523">
        <f t="shared" si="742"/>
        <v>0.29068780883602763</v>
      </c>
    </row>
    <row r="47524" spans="1:3" x14ac:dyDescent="0.45">
      <c r="A47524">
        <v>1.0775999999999999</v>
      </c>
      <c r="B47524">
        <v>-6.3759999999999997E-2</v>
      </c>
      <c r="C47524">
        <f t="shared" si="742"/>
        <v>0.2920959419604453</v>
      </c>
    </row>
    <row r="47525" spans="1:3" x14ac:dyDescent="0.45">
      <c r="A47525">
        <v>1.07762</v>
      </c>
      <c r="B47525">
        <v>-5.6860000000000001E-2</v>
      </c>
      <c r="C47525">
        <f t="shared" si="742"/>
        <v>0.29303411802285717</v>
      </c>
    </row>
    <row r="47526" spans="1:3" x14ac:dyDescent="0.45">
      <c r="A47526">
        <v>1.0776399999999999</v>
      </c>
      <c r="B47526">
        <v>-4.9599999999999998E-2</v>
      </c>
      <c r="C47526">
        <f t="shared" si="742"/>
        <v>0.29397182886434364</v>
      </c>
    </row>
    <row r="47527" spans="1:3" x14ac:dyDescent="0.45">
      <c r="A47527">
        <v>1.0776600000000001</v>
      </c>
      <c r="B47527">
        <v>-4.2000000000000003E-2</v>
      </c>
      <c r="C47527">
        <f t="shared" si="742"/>
        <v>0.29490907299623753</v>
      </c>
    </row>
    <row r="47528" spans="1:3" x14ac:dyDescent="0.45">
      <c r="A47528">
        <v>1.07769</v>
      </c>
      <c r="B47528">
        <v>-3.4099999999999998E-2</v>
      </c>
      <c r="C47528">
        <f t="shared" si="742"/>
        <v>0.29631406085879802</v>
      </c>
    </row>
    <row r="47529" spans="1:3" x14ac:dyDescent="0.45">
      <c r="A47529">
        <v>1.0777099999999999</v>
      </c>
      <c r="B47529">
        <v>-2.5909999999999999E-2</v>
      </c>
      <c r="C47529">
        <f t="shared" si="742"/>
        <v>0.29725013170841097</v>
      </c>
    </row>
    <row r="47530" spans="1:3" x14ac:dyDescent="0.45">
      <c r="A47530">
        <v>1.0777300000000001</v>
      </c>
      <c r="B47530">
        <v>-1.7479999999999999E-2</v>
      </c>
      <c r="C47530">
        <f t="shared" si="742"/>
        <v>0.29818573064377729</v>
      </c>
    </row>
    <row r="47531" spans="1:3" x14ac:dyDescent="0.45">
      <c r="A47531">
        <v>1.0777600000000001</v>
      </c>
      <c r="B47531">
        <v>-8.8299999999999993E-3</v>
      </c>
      <c r="C47531">
        <f t="shared" si="742"/>
        <v>0.29958824095860193</v>
      </c>
    </row>
    <row r="47532" spans="1:3" x14ac:dyDescent="0.45">
      <c r="A47532">
        <v>1.07778</v>
      </c>
      <c r="B47532">
        <v>0</v>
      </c>
      <c r="C47532">
        <f t="shared" si="742"/>
        <v>0.30052265361155034</v>
      </c>
    </row>
    <row r="47533" spans="1:3" x14ac:dyDescent="0.45">
      <c r="A47533">
        <v>1.0778000000000001</v>
      </c>
      <c r="B47533">
        <v>8.9700000000000005E-3</v>
      </c>
      <c r="C47533">
        <f t="shared" si="742"/>
        <v>0.30145658915481799</v>
      </c>
    </row>
    <row r="47534" spans="1:3" x14ac:dyDescent="0.45">
      <c r="A47534">
        <v>1.07782</v>
      </c>
      <c r="B47534">
        <v>1.805E-2</v>
      </c>
      <c r="C47534">
        <f t="shared" si="742"/>
        <v>0.30239004610564701</v>
      </c>
    </row>
    <row r="47535" spans="1:3" x14ac:dyDescent="0.45">
      <c r="A47535">
        <v>1.07785</v>
      </c>
      <c r="B47535">
        <v>2.7199999999999998E-2</v>
      </c>
      <c r="C47535">
        <f t="shared" si="742"/>
        <v>0.30378933092955268</v>
      </c>
    </row>
    <row r="47536" spans="1:3" x14ac:dyDescent="0.45">
      <c r="A47536">
        <v>1.0778700000000001</v>
      </c>
      <c r="B47536">
        <v>3.6380000000000003E-2</v>
      </c>
      <c r="C47536">
        <f t="shared" si="742"/>
        <v>0.30472158491745827</v>
      </c>
    </row>
    <row r="47537" spans="1:3" x14ac:dyDescent="0.45">
      <c r="A47537">
        <v>1.07789</v>
      </c>
      <c r="B47537">
        <v>4.5539999999999997E-2</v>
      </c>
      <c r="C47537">
        <f t="shared" si="742"/>
        <v>0.30565335512943959</v>
      </c>
    </row>
    <row r="47538" spans="1:3" x14ac:dyDescent="0.45">
      <c r="A47538">
        <v>1.0779099999999999</v>
      </c>
      <c r="B47538">
        <v>5.466E-2</v>
      </c>
      <c r="C47538">
        <f t="shared" si="742"/>
        <v>0.30658464008620806</v>
      </c>
    </row>
    <row r="47539" spans="1:3" x14ac:dyDescent="0.45">
      <c r="A47539">
        <v>1.0779399999999999</v>
      </c>
      <c r="B47539">
        <v>6.368E-2</v>
      </c>
      <c r="C47539">
        <f t="shared" si="742"/>
        <v>0.30798065443384742</v>
      </c>
    </row>
    <row r="47540" spans="1:3" x14ac:dyDescent="0.45">
      <c r="A47540">
        <v>1.07796</v>
      </c>
      <c r="B47540">
        <v>7.2569999999999996E-2</v>
      </c>
      <c r="C47540">
        <f t="shared" si="742"/>
        <v>0.30891071978583973</v>
      </c>
    </row>
    <row r="47541" spans="1:3" x14ac:dyDescent="0.45">
      <c r="A47541">
        <v>1.0779799999999999</v>
      </c>
      <c r="B47541">
        <v>8.1290000000000001E-2</v>
      </c>
      <c r="C47541">
        <f t="shared" si="742"/>
        <v>0.3098402947112382</v>
      </c>
    </row>
    <row r="47542" spans="1:3" x14ac:dyDescent="0.45">
      <c r="A47542">
        <v>1.0780000000000001</v>
      </c>
      <c r="B47542">
        <v>8.9789999999999995E-2</v>
      </c>
      <c r="C47542">
        <f t="shared" si="742"/>
        <v>0.3107693777342499</v>
      </c>
    </row>
    <row r="47543" spans="1:3" x14ac:dyDescent="0.45">
      <c r="A47543">
        <v>1.07803</v>
      </c>
      <c r="B47543">
        <v>9.8040000000000002E-2</v>
      </c>
      <c r="C47543">
        <f t="shared" si="742"/>
        <v>0.31216207672541746</v>
      </c>
    </row>
    <row r="47544" spans="1:3" x14ac:dyDescent="0.45">
      <c r="A47544">
        <v>1.07805</v>
      </c>
      <c r="B47544">
        <v>0.106</v>
      </c>
      <c r="C47544">
        <f t="shared" si="742"/>
        <v>0.31308992354098814</v>
      </c>
    </row>
    <row r="47545" spans="1:3" x14ac:dyDescent="0.45">
      <c r="A47545">
        <v>1.0780700000000001</v>
      </c>
      <c r="B47545">
        <v>0.11362</v>
      </c>
      <c r="C47545">
        <f t="shared" si="742"/>
        <v>0.31401727329508294</v>
      </c>
    </row>
    <row r="47546" spans="1:3" x14ac:dyDescent="0.45">
      <c r="A47546">
        <v>1.0781000000000001</v>
      </c>
      <c r="B47546">
        <v>0.12087000000000001</v>
      </c>
      <c r="C47546">
        <f t="shared" si="742"/>
        <v>0.31540736271553937</v>
      </c>
    </row>
    <row r="47547" spans="1:3" x14ac:dyDescent="0.45">
      <c r="A47547">
        <v>1.07812</v>
      </c>
      <c r="B47547">
        <v>0.12772</v>
      </c>
      <c r="C47547">
        <f t="shared" si="742"/>
        <v>0.31633346337647483</v>
      </c>
    </row>
    <row r="47548" spans="1:3" x14ac:dyDescent="0.45">
      <c r="A47548">
        <v>1.0781400000000001</v>
      </c>
      <c r="B47548">
        <v>0.13411999999999999</v>
      </c>
      <c r="C47548">
        <f t="shared" si="742"/>
        <v>0.31725906182647035</v>
      </c>
    </row>
    <row r="47549" spans="1:3" x14ac:dyDescent="0.45">
      <c r="A47549">
        <v>1.07816</v>
      </c>
      <c r="B47549">
        <v>0.14005000000000001</v>
      </c>
      <c r="C47549">
        <f t="shared" si="742"/>
        <v>0.31818415659604582</v>
      </c>
    </row>
    <row r="47550" spans="1:3" x14ac:dyDescent="0.45">
      <c r="A47550">
        <v>1.07819</v>
      </c>
      <c r="B47550">
        <v>0.14546000000000001</v>
      </c>
      <c r="C47550">
        <f t="shared" si="742"/>
        <v>0.31957085113709249</v>
      </c>
    </row>
    <row r="47551" spans="1:3" x14ac:dyDescent="0.45">
      <c r="A47551">
        <v>1.0782099999999999</v>
      </c>
      <c r="B47551">
        <v>0.15034</v>
      </c>
      <c r="C47551">
        <f t="shared" si="742"/>
        <v>0.32049468028189709</v>
      </c>
    </row>
    <row r="47552" spans="1:3" x14ac:dyDescent="0.45">
      <c r="A47552">
        <v>1.07823</v>
      </c>
      <c r="B47552">
        <v>0.15464</v>
      </c>
      <c r="C47552">
        <f t="shared" si="742"/>
        <v>0.3214180006094145</v>
      </c>
    </row>
    <row r="47553" spans="1:3" x14ac:dyDescent="0.45">
      <c r="A47553">
        <v>1.0782499999999999</v>
      </c>
      <c r="B47553">
        <v>0.15834999999999999</v>
      </c>
      <c r="C47553">
        <f t="shared" si="742"/>
        <v>0.32234081065378173</v>
      </c>
    </row>
    <row r="47554" spans="1:3" x14ac:dyDescent="0.45">
      <c r="A47554">
        <v>1.0782799999999999</v>
      </c>
      <c r="B47554">
        <v>0.16144</v>
      </c>
      <c r="C47554">
        <f t="shared" ref="C47554:C47617" si="743">$D$2*SIN($E$2*A47554+$F$2+$G$2)</f>
        <v>0.32372406573483392</v>
      </c>
    </row>
    <row r="47555" spans="1:3" x14ac:dyDescent="0.45">
      <c r="A47555">
        <v>1.0783</v>
      </c>
      <c r="B47555">
        <v>0.16389999999999999</v>
      </c>
      <c r="C47555">
        <f t="shared" si="743"/>
        <v>0.32464559366350676</v>
      </c>
    </row>
    <row r="47556" spans="1:3" x14ac:dyDescent="0.45">
      <c r="A47556">
        <v>1.0783199999999999</v>
      </c>
      <c r="B47556">
        <v>0.16569</v>
      </c>
      <c r="C47556">
        <f t="shared" si="743"/>
        <v>0.32556660618488248</v>
      </c>
    </row>
    <row r="47557" spans="1:3" x14ac:dyDescent="0.45">
      <c r="A47557">
        <v>1.0783400000000001</v>
      </c>
      <c r="B47557">
        <v>0.1668</v>
      </c>
      <c r="C47557">
        <f t="shared" si="743"/>
        <v>0.32648710183680335</v>
      </c>
    </row>
    <row r="47558" spans="1:3" x14ac:dyDescent="0.45">
      <c r="A47558">
        <v>1.0783700000000001</v>
      </c>
      <c r="B47558">
        <v>0.16722999999999999</v>
      </c>
      <c r="C47558">
        <f t="shared" si="743"/>
        <v>0.32786687298785094</v>
      </c>
    </row>
    <row r="47559" spans="1:3" x14ac:dyDescent="0.45">
      <c r="A47559">
        <v>1.07839</v>
      </c>
      <c r="B47559">
        <v>0.16694999999999999</v>
      </c>
      <c r="C47559">
        <f t="shared" si="743"/>
        <v>0.32878607007434141</v>
      </c>
    </row>
    <row r="47560" spans="1:3" x14ac:dyDescent="0.45">
      <c r="A47560">
        <v>1.0784100000000001</v>
      </c>
      <c r="B47560">
        <v>0.16596</v>
      </c>
      <c r="C47560">
        <f t="shared" si="743"/>
        <v>0.32970474518013598</v>
      </c>
    </row>
    <row r="47561" spans="1:3" x14ac:dyDescent="0.45">
      <c r="A47561">
        <v>1.0784400000000001</v>
      </c>
      <c r="B47561">
        <v>0.16425999999999999</v>
      </c>
      <c r="C47561">
        <f t="shared" si="743"/>
        <v>0.33108177593480703</v>
      </c>
    </row>
    <row r="47562" spans="1:3" x14ac:dyDescent="0.45">
      <c r="A47562">
        <v>1.07846</v>
      </c>
      <c r="B47562">
        <v>0.16184000000000001</v>
      </c>
      <c r="C47562">
        <f t="shared" si="743"/>
        <v>0.33199913970978351</v>
      </c>
    </row>
    <row r="47563" spans="1:3" x14ac:dyDescent="0.45">
      <c r="A47563">
        <v>1.0784800000000001</v>
      </c>
      <c r="B47563">
        <v>0.15870999999999999</v>
      </c>
      <c r="C47563">
        <f t="shared" si="743"/>
        <v>0.33291597640301623</v>
      </c>
    </row>
    <row r="47564" spans="1:3" x14ac:dyDescent="0.45">
      <c r="A47564">
        <v>1.0785</v>
      </c>
      <c r="B47564">
        <v>0.15487000000000001</v>
      </c>
      <c r="C47564">
        <f t="shared" si="743"/>
        <v>0.33383228455889402</v>
      </c>
    </row>
    <row r="47565" spans="1:3" x14ac:dyDescent="0.45">
      <c r="A47565">
        <v>1.07853</v>
      </c>
      <c r="B47565">
        <v>0.15032999999999999</v>
      </c>
      <c r="C47565">
        <f t="shared" si="743"/>
        <v>0.33520575260323132</v>
      </c>
    </row>
    <row r="47566" spans="1:3" x14ac:dyDescent="0.45">
      <c r="A47566">
        <v>1.0785499999999999</v>
      </c>
      <c r="B47566">
        <v>0.14509</v>
      </c>
      <c r="C47566">
        <f t="shared" si="743"/>
        <v>0.33612073305316836</v>
      </c>
    </row>
    <row r="47567" spans="1:3" x14ac:dyDescent="0.45">
      <c r="A47567">
        <v>1.07857</v>
      </c>
      <c r="B47567">
        <v>0.13918</v>
      </c>
      <c r="C47567">
        <f t="shared" si="743"/>
        <v>0.33703517987792075</v>
      </c>
    </row>
    <row r="47568" spans="1:3" x14ac:dyDescent="0.45">
      <c r="A47568">
        <v>1.0785899999999999</v>
      </c>
      <c r="B47568">
        <v>0.1326</v>
      </c>
      <c r="C47568">
        <f t="shared" si="743"/>
        <v>0.33794909162567177</v>
      </c>
    </row>
    <row r="47569" spans="1:3" x14ac:dyDescent="0.45">
      <c r="A47569">
        <v>1.0786199999999999</v>
      </c>
      <c r="B47569">
        <v>0.12539</v>
      </c>
      <c r="C47569">
        <f t="shared" si="743"/>
        <v>0.33931895280430679</v>
      </c>
    </row>
    <row r="47570" spans="1:3" x14ac:dyDescent="0.45">
      <c r="A47570">
        <v>1.07864</v>
      </c>
      <c r="B47570">
        <v>0.11756</v>
      </c>
      <c r="C47570">
        <f t="shared" si="743"/>
        <v>0.34023152051367839</v>
      </c>
    </row>
    <row r="47571" spans="1:3" x14ac:dyDescent="0.45">
      <c r="A47571">
        <v>1.07866</v>
      </c>
      <c r="B47571">
        <v>0.10913</v>
      </c>
      <c r="C47571">
        <f t="shared" si="743"/>
        <v>0.3411435480715595</v>
      </c>
    </row>
    <row r="47572" spans="1:3" x14ac:dyDescent="0.45">
      <c r="A47572">
        <v>1.0786800000000001</v>
      </c>
      <c r="B47572">
        <v>0.10014000000000001</v>
      </c>
      <c r="C47572">
        <f t="shared" si="743"/>
        <v>0.3420550340300153</v>
      </c>
    </row>
    <row r="47573" spans="1:3" x14ac:dyDescent="0.45">
      <c r="A47573">
        <v>1.0787100000000001</v>
      </c>
      <c r="B47573">
        <v>9.0620000000000006E-2</v>
      </c>
      <c r="C47573">
        <f t="shared" si="743"/>
        <v>0.34342124430353599</v>
      </c>
    </row>
    <row r="47574" spans="1:3" x14ac:dyDescent="0.45">
      <c r="A47574">
        <v>1.07873</v>
      </c>
      <c r="B47574">
        <v>8.0610000000000001E-2</v>
      </c>
      <c r="C47574">
        <f t="shared" si="743"/>
        <v>0.34433136993436247</v>
      </c>
    </row>
    <row r="47575" spans="1:3" x14ac:dyDescent="0.45">
      <c r="A47575">
        <v>1.0787500000000001</v>
      </c>
      <c r="B47575">
        <v>7.0139999999999994E-2</v>
      </c>
      <c r="C47575">
        <f t="shared" si="743"/>
        <v>0.3452409489047783</v>
      </c>
    </row>
    <row r="47576" spans="1:3" x14ac:dyDescent="0.45">
      <c r="A47576">
        <v>1.0787800000000001</v>
      </c>
      <c r="B47576">
        <v>5.9240000000000001E-2</v>
      </c>
      <c r="C47576">
        <f t="shared" si="743"/>
        <v>0.34660428921351655</v>
      </c>
    </row>
    <row r="47577" spans="1:3" x14ac:dyDescent="0.45">
      <c r="A47577">
        <v>1.0788</v>
      </c>
      <c r="B47577">
        <v>4.7969999999999999E-2</v>
      </c>
      <c r="C47577">
        <f t="shared" si="743"/>
        <v>0.34751249521709254</v>
      </c>
    </row>
    <row r="47578" spans="1:3" x14ac:dyDescent="0.45">
      <c r="A47578">
        <v>1.0788199999999999</v>
      </c>
      <c r="B47578">
        <v>3.6360000000000003E-2</v>
      </c>
      <c r="C47578">
        <f t="shared" si="743"/>
        <v>0.3484201495099144</v>
      </c>
    </row>
    <row r="47579" spans="1:3" x14ac:dyDescent="0.45">
      <c r="A47579">
        <v>1.07884</v>
      </c>
      <c r="B47579">
        <v>2.4469999999999999E-2</v>
      </c>
      <c r="C47579">
        <f t="shared" si="743"/>
        <v>0.34932725065098003</v>
      </c>
    </row>
    <row r="47580" spans="1:3" x14ac:dyDescent="0.45">
      <c r="A47580">
        <v>1.07887</v>
      </c>
      <c r="B47580">
        <v>1.2330000000000001E-2</v>
      </c>
      <c r="C47580">
        <f t="shared" si="743"/>
        <v>0.3506868620530279</v>
      </c>
    </row>
    <row r="47581" spans="1:3" x14ac:dyDescent="0.45">
      <c r="A47581">
        <v>1.0788899999999999</v>
      </c>
      <c r="B47581">
        <v>0</v>
      </c>
      <c r="C47581">
        <f t="shared" si="743"/>
        <v>0.35159257401612259</v>
      </c>
    </row>
    <row r="47582" spans="1:3" x14ac:dyDescent="0.45">
      <c r="A47582">
        <v>1.07891</v>
      </c>
      <c r="B47582">
        <v>-1.247E-2</v>
      </c>
      <c r="C47582">
        <f t="shared" si="743"/>
        <v>0.35249772779094107</v>
      </c>
    </row>
    <row r="47583" spans="1:3" x14ac:dyDescent="0.45">
      <c r="A47583">
        <v>1.0789299999999999</v>
      </c>
      <c r="B47583">
        <v>-2.503E-2</v>
      </c>
      <c r="C47583">
        <f t="shared" si="743"/>
        <v>0.35340232194042054</v>
      </c>
    </row>
    <row r="47584" spans="1:3" x14ac:dyDescent="0.45">
      <c r="A47584">
        <v>1.0789599999999999</v>
      </c>
      <c r="B47584">
        <v>-3.7629999999999997E-2</v>
      </c>
      <c r="C47584">
        <f t="shared" si="743"/>
        <v>0.35475816072588418</v>
      </c>
    </row>
    <row r="47585" spans="1:3" x14ac:dyDescent="0.45">
      <c r="A47585">
        <v>1.0789800000000001</v>
      </c>
      <c r="B47585">
        <v>-5.0209999999999998E-2</v>
      </c>
      <c r="C47585">
        <f t="shared" si="743"/>
        <v>0.35566134953094247</v>
      </c>
    </row>
    <row r="47586" spans="1:3" x14ac:dyDescent="0.45">
      <c r="A47586">
        <v>1.079</v>
      </c>
      <c r="B47586">
        <v>-6.2729999999999994E-2</v>
      </c>
      <c r="C47586">
        <f t="shared" si="743"/>
        <v>0.35656397368811699</v>
      </c>
    </row>
    <row r="47587" spans="1:3" x14ac:dyDescent="0.45">
      <c r="A47587">
        <v>1.0790200000000001</v>
      </c>
      <c r="B47587">
        <v>-7.5120000000000006E-2</v>
      </c>
      <c r="C47587">
        <f t="shared" si="743"/>
        <v>0.35746603176440167</v>
      </c>
    </row>
    <row r="47588" spans="1:3" x14ac:dyDescent="0.45">
      <c r="A47588">
        <v>1.0790500000000001</v>
      </c>
      <c r="B47588">
        <v>-8.7330000000000005E-2</v>
      </c>
      <c r="C47588">
        <f t="shared" si="743"/>
        <v>0.35881805434467234</v>
      </c>
    </row>
    <row r="47589" spans="1:3" x14ac:dyDescent="0.45">
      <c r="A47589">
        <v>1.07907</v>
      </c>
      <c r="B47589">
        <v>-9.9309999999999996E-2</v>
      </c>
      <c r="C47589">
        <f t="shared" si="743"/>
        <v>0.35971869095522502</v>
      </c>
    </row>
    <row r="47590" spans="1:3" x14ac:dyDescent="0.45">
      <c r="A47590">
        <v>1.0790900000000001</v>
      </c>
      <c r="B47590">
        <v>-0.111</v>
      </c>
      <c r="C47590">
        <f t="shared" si="743"/>
        <v>0.36061875647647984</v>
      </c>
    </row>
    <row r="47591" spans="1:3" x14ac:dyDescent="0.45">
      <c r="A47591">
        <v>1.0791200000000001</v>
      </c>
      <c r="B47591">
        <v>-0.12236</v>
      </c>
      <c r="C47591">
        <f t="shared" si="743"/>
        <v>0.3619677808402989</v>
      </c>
    </row>
    <row r="47592" spans="1:3" x14ac:dyDescent="0.45">
      <c r="A47592">
        <v>1.07914</v>
      </c>
      <c r="B47592">
        <v>-0.13333</v>
      </c>
      <c r="C47592">
        <f t="shared" si="743"/>
        <v>0.36286641238860773</v>
      </c>
    </row>
    <row r="47593" spans="1:3" x14ac:dyDescent="0.45">
      <c r="A47593">
        <v>1.0791599999999999</v>
      </c>
      <c r="B47593">
        <v>-0.14385000000000001</v>
      </c>
      <c r="C47593">
        <f t="shared" si="743"/>
        <v>0.36376446785026628</v>
      </c>
    </row>
    <row r="47594" spans="1:3" x14ac:dyDescent="0.45">
      <c r="A47594">
        <v>1.07918</v>
      </c>
      <c r="B47594">
        <v>-0.15389</v>
      </c>
      <c r="C47594">
        <f t="shared" si="743"/>
        <v>0.36466194579955236</v>
      </c>
    </row>
    <row r="47595" spans="1:3" x14ac:dyDescent="0.45">
      <c r="A47595">
        <v>1.07921</v>
      </c>
      <c r="B47595">
        <v>-0.16339000000000001</v>
      </c>
      <c r="C47595">
        <f t="shared" si="743"/>
        <v>0.36600707677114269</v>
      </c>
    </row>
    <row r="47596" spans="1:3" x14ac:dyDescent="0.45">
      <c r="A47596">
        <v>1.0792299999999999</v>
      </c>
      <c r="B47596">
        <v>-0.17230000000000001</v>
      </c>
      <c r="C47596">
        <f t="shared" si="743"/>
        <v>0.36690310470779131</v>
      </c>
    </row>
    <row r="47597" spans="1:3" x14ac:dyDescent="0.45">
      <c r="A47597">
        <v>1.07925</v>
      </c>
      <c r="B47597">
        <v>-0.18059</v>
      </c>
      <c r="C47597">
        <f t="shared" si="743"/>
        <v>0.36779855014914792</v>
      </c>
    </row>
    <row r="47598" spans="1:3" x14ac:dyDescent="0.45">
      <c r="A47598">
        <v>1.07927</v>
      </c>
      <c r="B47598">
        <v>-0.18820999999999999</v>
      </c>
      <c r="C47598">
        <f t="shared" si="743"/>
        <v>0.36869341167360359</v>
      </c>
    </row>
    <row r="47599" spans="1:3" x14ac:dyDescent="0.45">
      <c r="A47599">
        <v>1.0792999999999999</v>
      </c>
      <c r="B47599">
        <v>-0.19511999999999999</v>
      </c>
      <c r="C47599">
        <f t="shared" si="743"/>
        <v>0.37003460600859994</v>
      </c>
    </row>
    <row r="47600" spans="1:3" x14ac:dyDescent="0.45">
      <c r="A47600">
        <v>1.0793200000000001</v>
      </c>
      <c r="B47600">
        <v>-0.20127999999999999</v>
      </c>
      <c r="C47600">
        <f t="shared" si="743"/>
        <v>0.37092800152736305</v>
      </c>
    </row>
    <row r="47601" spans="1:3" x14ac:dyDescent="0.45">
      <c r="A47601">
        <v>1.07934</v>
      </c>
      <c r="B47601">
        <v>-0.20666000000000001</v>
      </c>
      <c r="C47601">
        <f t="shared" si="743"/>
        <v>0.37182080816088875</v>
      </c>
    </row>
    <row r="47602" spans="1:3" x14ac:dyDescent="0.45">
      <c r="A47602">
        <v>1.0793699999999999</v>
      </c>
      <c r="B47602">
        <v>-0.21124000000000001</v>
      </c>
      <c r="C47602">
        <f t="shared" si="743"/>
        <v>0.37315891085106068</v>
      </c>
    </row>
    <row r="47603" spans="1:3" x14ac:dyDescent="0.45">
      <c r="A47603">
        <v>1.0793900000000001</v>
      </c>
      <c r="B47603">
        <v>-0.21498</v>
      </c>
      <c r="C47603">
        <f t="shared" si="743"/>
        <v>0.37405023907239299</v>
      </c>
    </row>
    <row r="47604" spans="1:3" x14ac:dyDescent="0.45">
      <c r="A47604">
        <v>1.07941</v>
      </c>
      <c r="B47604">
        <v>-0.21784999999999999</v>
      </c>
      <c r="C47604">
        <f t="shared" si="743"/>
        <v>0.37494097345164423</v>
      </c>
    </row>
    <row r="47605" spans="1:3" x14ac:dyDescent="0.45">
      <c r="A47605">
        <v>1.0794299999999999</v>
      </c>
      <c r="B47605">
        <v>-0.21984999999999999</v>
      </c>
      <c r="C47605">
        <f t="shared" si="743"/>
        <v>0.37583111257467477</v>
      </c>
    </row>
    <row r="47606" spans="1:3" x14ac:dyDescent="0.45">
      <c r="A47606">
        <v>1.0794600000000001</v>
      </c>
      <c r="B47606">
        <v>-0.22094</v>
      </c>
      <c r="C47606">
        <f t="shared" si="743"/>
        <v>0.37716520206276805</v>
      </c>
    </row>
    <row r="47607" spans="1:3" x14ac:dyDescent="0.45">
      <c r="A47607">
        <v>1.07948</v>
      </c>
      <c r="B47607">
        <v>-0.22112999999999999</v>
      </c>
      <c r="C47607">
        <f t="shared" si="743"/>
        <v>0.3780538468646617</v>
      </c>
    </row>
    <row r="47608" spans="1:3" x14ac:dyDescent="0.45">
      <c r="A47608">
        <v>1.0794999999999999</v>
      </c>
      <c r="B47608">
        <v>-0.22039</v>
      </c>
      <c r="C47608">
        <f t="shared" si="743"/>
        <v>0.37894189146835738</v>
      </c>
    </row>
    <row r="47609" spans="1:3" x14ac:dyDescent="0.45">
      <c r="A47609">
        <v>1.07952</v>
      </c>
      <c r="B47609">
        <v>-0.21872</v>
      </c>
      <c r="C47609">
        <f t="shared" si="743"/>
        <v>0.37982933446398581</v>
      </c>
    </row>
    <row r="47610" spans="1:3" x14ac:dyDescent="0.45">
      <c r="A47610">
        <v>1.07955</v>
      </c>
      <c r="B47610">
        <v>-0.21612000000000001</v>
      </c>
      <c r="C47610">
        <f t="shared" si="743"/>
        <v>0.3811593678605858</v>
      </c>
    </row>
    <row r="47611" spans="1:3" x14ac:dyDescent="0.45">
      <c r="A47611">
        <v>1.0795699999999999</v>
      </c>
      <c r="B47611">
        <v>-0.21259</v>
      </c>
      <c r="C47611">
        <f t="shared" si="743"/>
        <v>0.38204530067417442</v>
      </c>
    </row>
    <row r="47612" spans="1:3" x14ac:dyDescent="0.45">
      <c r="A47612">
        <v>1.07959</v>
      </c>
      <c r="B47612">
        <v>-0.20813999999999999</v>
      </c>
      <c r="C47612">
        <f t="shared" si="743"/>
        <v>0.38293062695274394</v>
      </c>
    </row>
    <row r="47613" spans="1:3" x14ac:dyDescent="0.45">
      <c r="A47613">
        <v>1.07961</v>
      </c>
      <c r="B47613">
        <v>-0.20277999999999999</v>
      </c>
      <c r="C47613">
        <f t="shared" si="743"/>
        <v>0.38381534529071049</v>
      </c>
    </row>
    <row r="47614" spans="1:3" x14ac:dyDescent="0.45">
      <c r="A47614">
        <v>1.0796399999999999</v>
      </c>
      <c r="B47614">
        <v>-0.19652</v>
      </c>
      <c r="C47614">
        <f t="shared" si="743"/>
        <v>0.38514127983683105</v>
      </c>
    </row>
    <row r="47615" spans="1:3" x14ac:dyDescent="0.45">
      <c r="A47615">
        <v>1.0796600000000001</v>
      </c>
      <c r="B47615">
        <v>-0.18937999999999999</v>
      </c>
      <c r="C47615">
        <f t="shared" si="743"/>
        <v>0.38602447218043556</v>
      </c>
    </row>
    <row r="47616" spans="1:3" x14ac:dyDescent="0.45">
      <c r="A47616">
        <v>1.07968</v>
      </c>
      <c r="B47616">
        <v>-0.18138000000000001</v>
      </c>
      <c r="C47616">
        <f t="shared" si="743"/>
        <v>0.38690705167166906</v>
      </c>
    </row>
    <row r="47617" spans="1:3" x14ac:dyDescent="0.45">
      <c r="A47617">
        <v>1.0797099999999999</v>
      </c>
      <c r="B47617">
        <v>-0.17254</v>
      </c>
      <c r="C47617">
        <f t="shared" si="743"/>
        <v>0.38822976874549264</v>
      </c>
    </row>
    <row r="47618" spans="1:3" x14ac:dyDescent="0.45">
      <c r="A47618">
        <v>1.0797300000000001</v>
      </c>
      <c r="B47618">
        <v>-0.16291</v>
      </c>
      <c r="C47618">
        <f t="shared" ref="C47618:C47681" si="744">$D$2*SIN($E$2*A47618+$F$2+$G$2)</f>
        <v>0.38911080997776687</v>
      </c>
    </row>
    <row r="47619" spans="1:3" x14ac:dyDescent="0.45">
      <c r="A47619">
        <v>1.07975</v>
      </c>
      <c r="B47619">
        <v>-0.1525</v>
      </c>
      <c r="C47619">
        <f t="shared" si="744"/>
        <v>0.38999123345778103</v>
      </c>
    </row>
    <row r="47620" spans="1:3" x14ac:dyDescent="0.45">
      <c r="A47620">
        <v>1.0797699999999999</v>
      </c>
      <c r="B47620">
        <v>-0.14136000000000001</v>
      </c>
      <c r="C47620">
        <f t="shared" si="744"/>
        <v>0.3908710377878048</v>
      </c>
    </row>
    <row r="47621" spans="1:3" x14ac:dyDescent="0.45">
      <c r="A47621">
        <v>1.0798000000000001</v>
      </c>
      <c r="B47621">
        <v>-0.12953000000000001</v>
      </c>
      <c r="C47621">
        <f t="shared" si="744"/>
        <v>0.3921895803214091</v>
      </c>
    </row>
    <row r="47622" spans="1:3" x14ac:dyDescent="0.45">
      <c r="A47622">
        <v>1.07982</v>
      </c>
      <c r="B47622">
        <v>-0.11705</v>
      </c>
      <c r="C47622">
        <f t="shared" si="744"/>
        <v>0.39306783066768763</v>
      </c>
    </row>
    <row r="47623" spans="1:3" x14ac:dyDescent="0.45">
      <c r="A47623">
        <v>1.0798399999999999</v>
      </c>
      <c r="B47623">
        <v>-0.10396</v>
      </c>
      <c r="C47623">
        <f t="shared" si="744"/>
        <v>0.39394545697955086</v>
      </c>
    </row>
    <row r="47624" spans="1:3" x14ac:dyDescent="0.45">
      <c r="A47624">
        <v>1.07986</v>
      </c>
      <c r="B47624">
        <v>-9.0329999999999994E-2</v>
      </c>
      <c r="C47624">
        <f t="shared" si="744"/>
        <v>0.39482245786370912</v>
      </c>
    </row>
    <row r="47625" spans="1:3" x14ac:dyDescent="0.45">
      <c r="A47625">
        <v>1.07989</v>
      </c>
      <c r="B47625">
        <v>-7.6189999999999994E-2</v>
      </c>
      <c r="C47625">
        <f t="shared" si="744"/>
        <v>0.39613678346749587</v>
      </c>
    </row>
    <row r="47626" spans="1:3" x14ac:dyDescent="0.45">
      <c r="A47626">
        <v>1.0799099999999999</v>
      </c>
      <c r="B47626">
        <v>-6.1609999999999998E-2</v>
      </c>
      <c r="C47626">
        <f t="shared" si="744"/>
        <v>0.39701221469308168</v>
      </c>
    </row>
    <row r="47627" spans="1:3" x14ac:dyDescent="0.45">
      <c r="A47627">
        <v>1.0799300000000001</v>
      </c>
      <c r="B47627">
        <v>-4.6629999999999998E-2</v>
      </c>
      <c r="C47627">
        <f t="shared" si="744"/>
        <v>0.39788701562215889</v>
      </c>
    </row>
    <row r="47628" spans="1:3" x14ac:dyDescent="0.45">
      <c r="A47628">
        <v>1.07995</v>
      </c>
      <c r="B47628">
        <v>-3.134E-2</v>
      </c>
      <c r="C47628">
        <f t="shared" si="744"/>
        <v>0.39876118486589363</v>
      </c>
    </row>
    <row r="47629" spans="1:3" x14ac:dyDescent="0.45">
      <c r="A47629">
        <v>1.0799799999999999</v>
      </c>
      <c r="B47629">
        <v>-1.5769999999999999E-2</v>
      </c>
      <c r="C47629">
        <f t="shared" si="744"/>
        <v>0.40007125128586357</v>
      </c>
    </row>
    <row r="47630" spans="1:3" x14ac:dyDescent="0.45">
      <c r="A47630">
        <v>1.08</v>
      </c>
      <c r="B47630">
        <v>0</v>
      </c>
      <c r="C47630">
        <f t="shared" si="744"/>
        <v>0.40094383524669103</v>
      </c>
    </row>
    <row r="47631" spans="1:3" x14ac:dyDescent="0.45">
      <c r="A47631">
        <v>1.08002</v>
      </c>
      <c r="B47631">
        <v>1.5910000000000001E-2</v>
      </c>
      <c r="C47631">
        <f t="shared" si="744"/>
        <v>0.40181578266915025</v>
      </c>
    </row>
    <row r="47632" spans="1:3" x14ac:dyDescent="0.45">
      <c r="A47632">
        <v>1.08005</v>
      </c>
      <c r="B47632">
        <v>3.1890000000000002E-2</v>
      </c>
      <c r="C47632">
        <f t="shared" si="744"/>
        <v>0.40312250726556292</v>
      </c>
    </row>
    <row r="47633" spans="1:3" x14ac:dyDescent="0.45">
      <c r="A47633">
        <v>1.0800700000000001</v>
      </c>
      <c r="B47633">
        <v>4.7879999999999999E-2</v>
      </c>
      <c r="C47633">
        <f t="shared" si="744"/>
        <v>0.40399285728804846</v>
      </c>
    </row>
    <row r="47634" spans="1:3" x14ac:dyDescent="0.45">
      <c r="A47634">
        <v>1.08009</v>
      </c>
      <c r="B47634">
        <v>6.3810000000000006E-2</v>
      </c>
      <c r="C47634">
        <f t="shared" si="744"/>
        <v>0.40486256593155856</v>
      </c>
    </row>
    <row r="47635" spans="1:3" x14ac:dyDescent="0.45">
      <c r="A47635">
        <v>1.0801099999999999</v>
      </c>
      <c r="B47635">
        <v>7.9600000000000004E-2</v>
      </c>
      <c r="C47635">
        <f t="shared" si="744"/>
        <v>0.40573163181533423</v>
      </c>
    </row>
    <row r="47636" spans="1:3" x14ac:dyDescent="0.45">
      <c r="A47636">
        <v>1.0801400000000001</v>
      </c>
      <c r="B47636">
        <v>9.5210000000000003E-2</v>
      </c>
      <c r="C47636">
        <f t="shared" si="744"/>
        <v>0.40703402244866133</v>
      </c>
    </row>
    <row r="47637" spans="1:3" x14ac:dyDescent="0.45">
      <c r="A47637">
        <v>1.08016</v>
      </c>
      <c r="B47637">
        <v>0.11055</v>
      </c>
      <c r="C47637">
        <f t="shared" si="744"/>
        <v>0.40790147539904942</v>
      </c>
    </row>
    <row r="47638" spans="1:3" x14ac:dyDescent="0.45">
      <c r="A47638">
        <v>1.0801799999999999</v>
      </c>
      <c r="B47638">
        <v>0.12556</v>
      </c>
      <c r="C47638">
        <f t="shared" si="744"/>
        <v>0.4087682807651507</v>
      </c>
    </row>
    <row r="47639" spans="1:3" x14ac:dyDescent="0.45">
      <c r="A47639">
        <v>1.0802</v>
      </c>
      <c r="B47639">
        <v>0.14016999999999999</v>
      </c>
      <c r="C47639">
        <f t="shared" si="744"/>
        <v>0.40963443717081527</v>
      </c>
    </row>
    <row r="47640" spans="1:3" x14ac:dyDescent="0.45">
      <c r="A47640">
        <v>1.08023</v>
      </c>
      <c r="B47640">
        <v>0.15432999999999999</v>
      </c>
      <c r="C47640">
        <f t="shared" si="744"/>
        <v>0.41093245197072314</v>
      </c>
    </row>
    <row r="47641" spans="1:3" x14ac:dyDescent="0.45">
      <c r="A47641">
        <v>1.0802499999999999</v>
      </c>
      <c r="B47641">
        <v>0.16796</v>
      </c>
      <c r="C47641">
        <f t="shared" si="744"/>
        <v>0.41179697996144027</v>
      </c>
    </row>
    <row r="47642" spans="1:3" x14ac:dyDescent="0.45">
      <c r="A47642">
        <v>1.0802700000000001</v>
      </c>
      <c r="B47642">
        <v>0.18101</v>
      </c>
      <c r="C47642">
        <f t="shared" si="744"/>
        <v>0.41266085418337806</v>
      </c>
    </row>
    <row r="47643" spans="1:3" x14ac:dyDescent="0.45">
      <c r="A47643">
        <v>1.08029</v>
      </c>
      <c r="B47643">
        <v>0.19341</v>
      </c>
      <c r="C47643">
        <f t="shared" si="744"/>
        <v>0.41352407326501095</v>
      </c>
    </row>
    <row r="47644" spans="1:3" x14ac:dyDescent="0.45">
      <c r="A47644">
        <v>1.0803199999999999</v>
      </c>
      <c r="B47644">
        <v>0.20510999999999999</v>
      </c>
      <c r="C47644">
        <f t="shared" si="744"/>
        <v>0.41481767050187301</v>
      </c>
    </row>
    <row r="47645" spans="1:3" x14ac:dyDescent="0.45">
      <c r="A47645">
        <v>1.0803400000000001</v>
      </c>
      <c r="B47645">
        <v>0.21604999999999999</v>
      </c>
      <c r="C47645">
        <f t="shared" si="744"/>
        <v>0.41567924573937942</v>
      </c>
    </row>
    <row r="47646" spans="1:3" x14ac:dyDescent="0.45">
      <c r="A47646">
        <v>1.08036</v>
      </c>
      <c r="B47646">
        <v>0.22617999999999999</v>
      </c>
      <c r="C47646">
        <f t="shared" si="744"/>
        <v>0.41654016104460273</v>
      </c>
    </row>
    <row r="47647" spans="1:3" x14ac:dyDescent="0.45">
      <c r="A47647">
        <v>1.08039</v>
      </c>
      <c r="B47647">
        <v>0.23544999999999999</v>
      </c>
      <c r="C47647">
        <f t="shared" si="744"/>
        <v>0.4178302936398427</v>
      </c>
    </row>
    <row r="47648" spans="1:3" x14ac:dyDescent="0.45">
      <c r="A47648">
        <v>1.0804100000000001</v>
      </c>
      <c r="B47648">
        <v>0.24382000000000001</v>
      </c>
      <c r="C47648">
        <f t="shared" si="744"/>
        <v>0.41868955313695333</v>
      </c>
    </row>
    <row r="47649" spans="1:3" x14ac:dyDescent="0.45">
      <c r="A47649">
        <v>1.08043</v>
      </c>
      <c r="B47649">
        <v>0.25124000000000002</v>
      </c>
      <c r="C47649">
        <f t="shared" si="744"/>
        <v>0.41954814792260775</v>
      </c>
    </row>
    <row r="47650" spans="1:3" x14ac:dyDescent="0.45">
      <c r="A47650">
        <v>1.0804499999999999</v>
      </c>
      <c r="B47650">
        <v>0.25768000000000002</v>
      </c>
      <c r="C47650">
        <f t="shared" si="744"/>
        <v>0.42040607663372032</v>
      </c>
    </row>
    <row r="47651" spans="1:3" x14ac:dyDescent="0.45">
      <c r="A47651">
        <v>1.0804800000000001</v>
      </c>
      <c r="B47651">
        <v>0.2631</v>
      </c>
      <c r="C47651">
        <f t="shared" si="744"/>
        <v>0.42169171783142556</v>
      </c>
    </row>
    <row r="47652" spans="1:3" x14ac:dyDescent="0.45">
      <c r="A47652">
        <v>1.0805</v>
      </c>
      <c r="B47652">
        <v>0.26745999999999998</v>
      </c>
      <c r="C47652">
        <f t="shared" si="744"/>
        <v>0.42254797539951056</v>
      </c>
    </row>
    <row r="47653" spans="1:3" x14ac:dyDescent="0.45">
      <c r="A47653">
        <v>1.0805199999999999</v>
      </c>
      <c r="B47653">
        <v>0.27074999999999999</v>
      </c>
      <c r="C47653">
        <f t="shared" si="744"/>
        <v>0.42340356213051866</v>
      </c>
    </row>
    <row r="47654" spans="1:3" x14ac:dyDescent="0.45">
      <c r="A47654">
        <v>1.0805400000000001</v>
      </c>
      <c r="B47654">
        <v>0.27294000000000002</v>
      </c>
      <c r="C47654">
        <f t="shared" si="744"/>
        <v>0.42425847666613969</v>
      </c>
    </row>
    <row r="47655" spans="1:3" x14ac:dyDescent="0.45">
      <c r="A47655">
        <v>1.08057</v>
      </c>
      <c r="B47655">
        <v>0.27400999999999998</v>
      </c>
      <c r="C47655">
        <f t="shared" si="744"/>
        <v>0.42553958513445134</v>
      </c>
    </row>
    <row r="47656" spans="1:3" x14ac:dyDescent="0.45">
      <c r="A47656">
        <v>1.0805899999999999</v>
      </c>
      <c r="B47656">
        <v>0.27395000000000003</v>
      </c>
      <c r="C47656">
        <f t="shared" si="744"/>
        <v>0.42639281324585526</v>
      </c>
    </row>
    <row r="47657" spans="1:3" x14ac:dyDescent="0.45">
      <c r="A47657">
        <v>1.0806100000000001</v>
      </c>
      <c r="B47657">
        <v>0.27274999999999999</v>
      </c>
      <c r="C47657">
        <f t="shared" si="744"/>
        <v>0.42724536441612804</v>
      </c>
    </row>
    <row r="47658" spans="1:3" x14ac:dyDescent="0.45">
      <c r="A47658">
        <v>1.08063</v>
      </c>
      <c r="B47658">
        <v>0.27040999999999998</v>
      </c>
      <c r="C47658">
        <f t="shared" si="744"/>
        <v>0.42809723729174998</v>
      </c>
    </row>
    <row r="47659" spans="1:3" x14ac:dyDescent="0.45">
      <c r="A47659">
        <v>1.08066</v>
      </c>
      <c r="B47659">
        <v>0.26691999999999999</v>
      </c>
      <c r="C47659">
        <f t="shared" si="744"/>
        <v>0.42937377184456005</v>
      </c>
    </row>
    <row r="47660" spans="1:3" x14ac:dyDescent="0.45">
      <c r="A47660">
        <v>1.0806800000000001</v>
      </c>
      <c r="B47660">
        <v>0.26229999999999998</v>
      </c>
      <c r="C47660">
        <f t="shared" si="744"/>
        <v>0.43022394306902068</v>
      </c>
    </row>
    <row r="47661" spans="1:3" x14ac:dyDescent="0.45">
      <c r="A47661">
        <v>1.0807</v>
      </c>
      <c r="B47661">
        <v>0.25655</v>
      </c>
      <c r="C47661">
        <f t="shared" si="744"/>
        <v>0.43107343127003955</v>
      </c>
    </row>
    <row r="47662" spans="1:3" x14ac:dyDescent="0.45">
      <c r="A47662">
        <v>1.08073</v>
      </c>
      <c r="B47662">
        <v>0.24970000000000001</v>
      </c>
      <c r="C47662">
        <f t="shared" si="744"/>
        <v>0.43234637995273639</v>
      </c>
    </row>
    <row r="47663" spans="1:3" x14ac:dyDescent="0.45">
      <c r="A47663">
        <v>1.0807500000000001</v>
      </c>
      <c r="B47663">
        <v>0.24174999999999999</v>
      </c>
      <c r="C47663">
        <f t="shared" si="744"/>
        <v>0.43319415469720624</v>
      </c>
    </row>
    <row r="47664" spans="1:3" x14ac:dyDescent="0.45">
      <c r="A47664">
        <v>1.08077</v>
      </c>
      <c r="B47664">
        <v>0.23274</v>
      </c>
      <c r="C47664">
        <f t="shared" si="744"/>
        <v>0.43404124170270797</v>
      </c>
    </row>
    <row r="47665" spans="1:3" x14ac:dyDescent="0.45">
      <c r="A47665">
        <v>1.0807899999999999</v>
      </c>
      <c r="B47665">
        <v>0.22269</v>
      </c>
      <c r="C47665">
        <f t="shared" si="744"/>
        <v>0.434887639624435</v>
      </c>
    </row>
    <row r="47666" spans="1:3" x14ac:dyDescent="0.45">
      <c r="A47666">
        <v>1.0808199999999999</v>
      </c>
      <c r="B47666">
        <v>0.21163999999999999</v>
      </c>
      <c r="C47666">
        <f t="shared" si="744"/>
        <v>0.43615594153578674</v>
      </c>
    </row>
    <row r="47667" spans="1:3" x14ac:dyDescent="0.45">
      <c r="A47667">
        <v>1.08084</v>
      </c>
      <c r="B47667">
        <v>0.19963</v>
      </c>
      <c r="C47667">
        <f t="shared" si="744"/>
        <v>0.43700061087159359</v>
      </c>
    </row>
    <row r="47668" spans="1:3" x14ac:dyDescent="0.45">
      <c r="A47668">
        <v>1.0808599999999999</v>
      </c>
      <c r="B47668">
        <v>0.18670999999999999</v>
      </c>
      <c r="C47668">
        <f t="shared" si="744"/>
        <v>0.43784458642530355</v>
      </c>
    </row>
    <row r="47669" spans="1:3" x14ac:dyDescent="0.45">
      <c r="A47669">
        <v>1.0808800000000001</v>
      </c>
      <c r="B47669">
        <v>0.17291000000000001</v>
      </c>
      <c r="C47669">
        <f t="shared" si="744"/>
        <v>0.43868786685705907</v>
      </c>
    </row>
    <row r="47670" spans="1:3" x14ac:dyDescent="0.45">
      <c r="A47670">
        <v>1.08091</v>
      </c>
      <c r="B47670">
        <v>0.15828999999999999</v>
      </c>
      <c r="C47670">
        <f t="shared" si="744"/>
        <v>0.43995148122266337</v>
      </c>
    </row>
    <row r="47671" spans="1:3" x14ac:dyDescent="0.45">
      <c r="A47671">
        <v>1.0809299999999999</v>
      </c>
      <c r="B47671">
        <v>0.1429</v>
      </c>
      <c r="C47671">
        <f t="shared" si="744"/>
        <v>0.44079301799468074</v>
      </c>
    </row>
    <row r="47672" spans="1:3" x14ac:dyDescent="0.45">
      <c r="A47672">
        <v>1.0809500000000001</v>
      </c>
      <c r="B47672">
        <v>0.12681000000000001</v>
      </c>
      <c r="C47672">
        <f t="shared" si="744"/>
        <v>0.44163385496379526</v>
      </c>
    </row>
    <row r="47673" spans="1:3" x14ac:dyDescent="0.45">
      <c r="A47673">
        <v>1.0809800000000001</v>
      </c>
      <c r="B47673">
        <v>0.11008</v>
      </c>
      <c r="C47673">
        <f t="shared" si="744"/>
        <v>0.44289379536720741</v>
      </c>
    </row>
    <row r="47674" spans="1:3" x14ac:dyDescent="0.45">
      <c r="A47674">
        <v>1.081</v>
      </c>
      <c r="B47674">
        <v>9.2770000000000005E-2</v>
      </c>
      <c r="C47674">
        <f t="shared" si="744"/>
        <v>0.44373287699124858</v>
      </c>
    </row>
    <row r="47675" spans="1:3" x14ac:dyDescent="0.45">
      <c r="A47675">
        <v>1.0810200000000001</v>
      </c>
      <c r="B47675">
        <v>7.4940000000000007E-2</v>
      </c>
      <c r="C47675">
        <f t="shared" si="744"/>
        <v>0.44457125414508625</v>
      </c>
    </row>
    <row r="47676" spans="1:3" x14ac:dyDescent="0.45">
      <c r="A47676">
        <v>1.08104</v>
      </c>
      <c r="B47676">
        <v>5.6680000000000001E-2</v>
      </c>
      <c r="C47676">
        <f t="shared" si="744"/>
        <v>0.44540892549767536</v>
      </c>
    </row>
    <row r="47677" spans="1:3" x14ac:dyDescent="0.45">
      <c r="A47677">
        <v>1.08107</v>
      </c>
      <c r="B47677">
        <v>3.805E-2</v>
      </c>
      <c r="C47677">
        <f t="shared" si="744"/>
        <v>0.44666410624044683</v>
      </c>
    </row>
    <row r="47678" spans="1:3" x14ac:dyDescent="0.45">
      <c r="A47678">
        <v>1.0810900000000001</v>
      </c>
      <c r="B47678">
        <v>1.9130000000000001E-2</v>
      </c>
      <c r="C47678">
        <f t="shared" si="744"/>
        <v>0.44750000727417244</v>
      </c>
    </row>
    <row r="47679" spans="1:3" x14ac:dyDescent="0.45">
      <c r="A47679">
        <v>1.08111</v>
      </c>
      <c r="B47679">
        <v>0</v>
      </c>
      <c r="C47679">
        <f t="shared" si="744"/>
        <v>0.44833519785698051</v>
      </c>
    </row>
    <row r="47680" spans="1:3" x14ac:dyDescent="0.45">
      <c r="A47680">
        <v>1.0811299999999999</v>
      </c>
      <c r="B47680">
        <v>-1.9269999999999999E-2</v>
      </c>
      <c r="C47680">
        <f t="shared" si="744"/>
        <v>0.44916967666291319</v>
      </c>
    </row>
    <row r="47681" spans="1:3" x14ac:dyDescent="0.45">
      <c r="A47681">
        <v>1.0811599999999999</v>
      </c>
      <c r="B47681">
        <v>-3.8589999999999999E-2</v>
      </c>
      <c r="C47681">
        <f t="shared" si="744"/>
        <v>0.45042005739247204</v>
      </c>
    </row>
    <row r="47682" spans="1:3" x14ac:dyDescent="0.45">
      <c r="A47682">
        <v>1.08118</v>
      </c>
      <c r="B47682">
        <v>-5.7889999999999997E-2</v>
      </c>
      <c r="C47682">
        <f t="shared" ref="C47682:C47745" si="745">$D$2*SIN($E$2*A47682+$F$2+$G$2)</f>
        <v>0.45125275096264589</v>
      </c>
    </row>
    <row r="47683" spans="1:3" x14ac:dyDescent="0.45">
      <c r="A47683">
        <v>1.0811999999999999</v>
      </c>
      <c r="B47683">
        <v>-7.7090000000000006E-2</v>
      </c>
      <c r="C47683">
        <f t="shared" si="745"/>
        <v>0.45208472812404721</v>
      </c>
    </row>
    <row r="47684" spans="1:3" x14ac:dyDescent="0.45">
      <c r="A47684">
        <v>1.0812200000000001</v>
      </c>
      <c r="B47684">
        <v>-9.6100000000000005E-2</v>
      </c>
      <c r="C47684">
        <f t="shared" si="745"/>
        <v>0.45291598755582901</v>
      </c>
    </row>
    <row r="47685" spans="1:3" x14ac:dyDescent="0.45">
      <c r="A47685">
        <v>1.08125</v>
      </c>
      <c r="B47685">
        <v>-0.11484</v>
      </c>
      <c r="C47685">
        <f t="shared" si="745"/>
        <v>0.45416152807391774</v>
      </c>
    </row>
    <row r="47686" spans="1:3" x14ac:dyDescent="0.45">
      <c r="A47686">
        <v>1.08127</v>
      </c>
      <c r="B47686">
        <v>-0.13322999999999999</v>
      </c>
      <c r="C47686">
        <f t="shared" si="745"/>
        <v>0.45499098741042004</v>
      </c>
    </row>
    <row r="47687" spans="1:3" x14ac:dyDescent="0.45">
      <c r="A47687">
        <v>1.0812900000000001</v>
      </c>
      <c r="B47687">
        <v>-0.1512</v>
      </c>
      <c r="C47687">
        <f t="shared" si="745"/>
        <v>0.45581972440334495</v>
      </c>
    </row>
    <row r="47688" spans="1:3" x14ac:dyDescent="0.45">
      <c r="A47688">
        <v>1.0813200000000001</v>
      </c>
      <c r="B47688">
        <v>-0.16866</v>
      </c>
      <c r="C47688">
        <f t="shared" si="745"/>
        <v>0.45706147262068075</v>
      </c>
    </row>
    <row r="47689" spans="1:3" x14ac:dyDescent="0.45">
      <c r="A47689">
        <v>1.08134</v>
      </c>
      <c r="B47689">
        <v>-0.18554999999999999</v>
      </c>
      <c r="C47689">
        <f t="shared" si="745"/>
        <v>0.45788839800092074</v>
      </c>
    </row>
    <row r="47690" spans="1:3" x14ac:dyDescent="0.45">
      <c r="A47690">
        <v>1.0813600000000001</v>
      </c>
      <c r="B47690">
        <v>-0.20177999999999999</v>
      </c>
      <c r="C47690">
        <f t="shared" si="745"/>
        <v>0.45871459643763624</v>
      </c>
    </row>
    <row r="47691" spans="1:3" x14ac:dyDescent="0.45">
      <c r="A47691">
        <v>1.08138</v>
      </c>
      <c r="B47691">
        <v>-0.21728</v>
      </c>
      <c r="C47691">
        <f t="shared" si="745"/>
        <v>0.45954006661915481</v>
      </c>
    </row>
    <row r="47692" spans="1:3" x14ac:dyDescent="0.45">
      <c r="A47692">
        <v>1.08141</v>
      </c>
      <c r="B47692">
        <v>-0.23197999999999999</v>
      </c>
      <c r="C47692">
        <f t="shared" si="745"/>
        <v>0.46077690354649131</v>
      </c>
    </row>
    <row r="47693" spans="1:3" x14ac:dyDescent="0.45">
      <c r="A47693">
        <v>1.0814299999999999</v>
      </c>
      <c r="B47693">
        <v>-0.24582000000000001</v>
      </c>
      <c r="C47693">
        <f t="shared" si="745"/>
        <v>0.46160054735904299</v>
      </c>
    </row>
    <row r="47694" spans="1:3" x14ac:dyDescent="0.45">
      <c r="A47694">
        <v>1.08145</v>
      </c>
      <c r="B47694">
        <v>-0.25874000000000003</v>
      </c>
      <c r="C47694">
        <f t="shared" si="745"/>
        <v>0.46242345833466258</v>
      </c>
    </row>
    <row r="47695" spans="1:3" x14ac:dyDescent="0.45">
      <c r="A47695">
        <v>1.0814699999999999</v>
      </c>
      <c r="B47695">
        <v>-0.27067000000000002</v>
      </c>
      <c r="C47695">
        <f t="shared" si="745"/>
        <v>0.46324563516689682</v>
      </c>
    </row>
    <row r="47696" spans="1:3" x14ac:dyDescent="0.45">
      <c r="A47696">
        <v>1.0814999999999999</v>
      </c>
      <c r="B47696">
        <v>-0.28155000000000002</v>
      </c>
      <c r="C47696">
        <f t="shared" si="745"/>
        <v>0.46447752104139373</v>
      </c>
    </row>
    <row r="47697" spans="1:3" x14ac:dyDescent="0.45">
      <c r="A47697">
        <v>1.08152</v>
      </c>
      <c r="B47697">
        <v>-0.29133999999999999</v>
      </c>
      <c r="C47697">
        <f t="shared" si="745"/>
        <v>0.46529785680709468</v>
      </c>
    </row>
    <row r="47698" spans="1:3" x14ac:dyDescent="0.45">
      <c r="A47698">
        <v>1.0815399999999999</v>
      </c>
      <c r="B47698">
        <v>-0.29998000000000002</v>
      </c>
      <c r="C47698">
        <f t="shared" si="745"/>
        <v>0.46611745386599734</v>
      </c>
    </row>
    <row r="47699" spans="1:3" x14ac:dyDescent="0.45">
      <c r="A47699">
        <v>1.0815600000000001</v>
      </c>
      <c r="B47699">
        <v>-0.30743999999999999</v>
      </c>
      <c r="C47699">
        <f t="shared" si="745"/>
        <v>0.46693631091694671</v>
      </c>
    </row>
    <row r="47700" spans="1:3" x14ac:dyDescent="0.45">
      <c r="A47700">
        <v>1.0815900000000001</v>
      </c>
      <c r="B47700">
        <v>-0.31367</v>
      </c>
      <c r="C47700">
        <f t="shared" si="745"/>
        <v>0.46816320613493434</v>
      </c>
    </row>
    <row r="47701" spans="1:3" x14ac:dyDescent="0.45">
      <c r="A47701">
        <v>1.08161</v>
      </c>
      <c r="B47701">
        <v>-0.31864999999999999</v>
      </c>
      <c r="C47701">
        <f t="shared" si="745"/>
        <v>0.46898020748094416</v>
      </c>
    </row>
    <row r="47702" spans="1:3" x14ac:dyDescent="0.45">
      <c r="A47702">
        <v>1.0816300000000001</v>
      </c>
      <c r="B47702">
        <v>-0.32233000000000001</v>
      </c>
      <c r="C47702">
        <f t="shared" si="745"/>
        <v>0.46979646427407523</v>
      </c>
    </row>
    <row r="47703" spans="1:3" x14ac:dyDescent="0.45">
      <c r="A47703">
        <v>1.0816600000000001</v>
      </c>
      <c r="B47703">
        <v>-0.32469999999999999</v>
      </c>
      <c r="C47703">
        <f t="shared" si="745"/>
        <v>0.47101945059269001</v>
      </c>
    </row>
    <row r="47704" spans="1:3" x14ac:dyDescent="0.45">
      <c r="A47704">
        <v>1.08168</v>
      </c>
      <c r="B47704">
        <v>-0.32573999999999997</v>
      </c>
      <c r="C47704">
        <f t="shared" si="745"/>
        <v>0.47183384033669057</v>
      </c>
    </row>
    <row r="47705" spans="1:3" x14ac:dyDescent="0.45">
      <c r="A47705">
        <v>1.0817000000000001</v>
      </c>
      <c r="B47705">
        <v>-0.32544000000000001</v>
      </c>
      <c r="C47705">
        <f t="shared" si="745"/>
        <v>0.4726474809974035</v>
      </c>
    </row>
    <row r="47706" spans="1:3" x14ac:dyDescent="0.45">
      <c r="A47706">
        <v>1.08172</v>
      </c>
      <c r="B47706">
        <v>-0.32379000000000002</v>
      </c>
      <c r="C47706">
        <f t="shared" si="745"/>
        <v>0.47346037128305674</v>
      </c>
    </row>
    <row r="47707" spans="1:3" x14ac:dyDescent="0.45">
      <c r="A47707">
        <v>1.08175</v>
      </c>
      <c r="B47707">
        <v>-0.32078000000000001</v>
      </c>
      <c r="C47707">
        <f t="shared" si="745"/>
        <v>0.47467829693560754</v>
      </c>
    </row>
    <row r="47708" spans="1:3" x14ac:dyDescent="0.45">
      <c r="A47708">
        <v>1.0817699999999999</v>
      </c>
      <c r="B47708">
        <v>-0.31642999999999999</v>
      </c>
      <c r="C47708">
        <f t="shared" si="745"/>
        <v>0.47548930564013575</v>
      </c>
    </row>
    <row r="47709" spans="1:3" x14ac:dyDescent="0.45">
      <c r="A47709">
        <v>1.08179</v>
      </c>
      <c r="B47709">
        <v>-0.31073000000000001</v>
      </c>
      <c r="C47709">
        <f t="shared" si="745"/>
        <v>0.47629955945796065</v>
      </c>
    </row>
    <row r="47710" spans="1:3" x14ac:dyDescent="0.45">
      <c r="A47710">
        <v>1.0818099999999999</v>
      </c>
      <c r="B47710">
        <v>-0.30371999999999999</v>
      </c>
      <c r="C47710">
        <f t="shared" si="745"/>
        <v>0.47710905710268658</v>
      </c>
    </row>
    <row r="47711" spans="1:3" x14ac:dyDescent="0.45">
      <c r="A47711">
        <v>1.0818399999999999</v>
      </c>
      <c r="B47711">
        <v>-0.2954</v>
      </c>
      <c r="C47711">
        <f t="shared" si="745"/>
        <v>0.47832188293430833</v>
      </c>
    </row>
    <row r="47712" spans="1:3" x14ac:dyDescent="0.45">
      <c r="A47712">
        <v>1.08186</v>
      </c>
      <c r="B47712">
        <v>-0.2858</v>
      </c>
      <c r="C47712">
        <f t="shared" si="745"/>
        <v>0.47912948452640558</v>
      </c>
    </row>
    <row r="47713" spans="1:3" x14ac:dyDescent="0.45">
      <c r="A47713">
        <v>1.08188</v>
      </c>
      <c r="B47713">
        <v>-0.27495999999999998</v>
      </c>
      <c r="C47713">
        <f t="shared" si="745"/>
        <v>0.47993632545263393</v>
      </c>
    </row>
    <row r="47714" spans="1:3" x14ac:dyDescent="0.45">
      <c r="A47714">
        <v>1.0819000000000001</v>
      </c>
      <c r="B47714">
        <v>-0.26291999999999999</v>
      </c>
      <c r="C47714">
        <f t="shared" si="745"/>
        <v>0.48074240443205279</v>
      </c>
    </row>
    <row r="47715" spans="1:3" x14ac:dyDescent="0.45">
      <c r="A47715">
        <v>1.0819300000000001</v>
      </c>
      <c r="B47715">
        <v>-0.24970999999999999</v>
      </c>
      <c r="C47715">
        <f t="shared" si="745"/>
        <v>0.48195009145183348</v>
      </c>
    </row>
    <row r="47716" spans="1:3" x14ac:dyDescent="0.45">
      <c r="A47716">
        <v>1.08195</v>
      </c>
      <c r="B47716">
        <v>-0.23538999999999999</v>
      </c>
      <c r="C47716">
        <f t="shared" si="745"/>
        <v>0.48275425996804833</v>
      </c>
    </row>
    <row r="47717" spans="1:3" x14ac:dyDescent="0.45">
      <c r="A47717">
        <v>1.0819700000000001</v>
      </c>
      <c r="B47717">
        <v>-0.22</v>
      </c>
      <c r="C47717">
        <f t="shared" si="745"/>
        <v>0.48355766206371958</v>
      </c>
    </row>
    <row r="47718" spans="1:3" x14ac:dyDescent="0.45">
      <c r="A47718">
        <v>1.0820000000000001</v>
      </c>
      <c r="B47718">
        <v>-0.20361000000000001</v>
      </c>
      <c r="C47718">
        <f t="shared" si="745"/>
        <v>0.48476132537887823</v>
      </c>
    </row>
    <row r="47719" spans="1:3" x14ac:dyDescent="0.45">
      <c r="A47719">
        <v>1.08202</v>
      </c>
      <c r="B47719">
        <v>-0.18626999999999999</v>
      </c>
      <c r="C47719">
        <f t="shared" si="745"/>
        <v>0.48556280584556444</v>
      </c>
    </row>
    <row r="47720" spans="1:3" x14ac:dyDescent="0.45">
      <c r="A47720">
        <v>1.0820399999999999</v>
      </c>
      <c r="B47720">
        <v>-0.16805999999999999</v>
      </c>
      <c r="C47720">
        <f t="shared" si="745"/>
        <v>0.48636351543284201</v>
      </c>
    </row>
    <row r="47721" spans="1:3" x14ac:dyDescent="0.45">
      <c r="A47721">
        <v>1.08206</v>
      </c>
      <c r="B47721">
        <v>-0.14904000000000001</v>
      </c>
      <c r="C47721">
        <f t="shared" si="745"/>
        <v>0.48716345286952267</v>
      </c>
    </row>
    <row r="47722" spans="1:3" x14ac:dyDescent="0.45">
      <c r="A47722">
        <v>1.08209</v>
      </c>
      <c r="B47722">
        <v>-0.12928999999999999</v>
      </c>
      <c r="C47722">
        <f t="shared" si="745"/>
        <v>0.48836190846438055</v>
      </c>
    </row>
    <row r="47723" spans="1:3" x14ac:dyDescent="0.45">
      <c r="A47723">
        <v>1.0821099999999999</v>
      </c>
      <c r="B47723">
        <v>-0.10889</v>
      </c>
      <c r="C47723">
        <f t="shared" si="745"/>
        <v>0.48915990997102771</v>
      </c>
    </row>
    <row r="47724" spans="1:3" x14ac:dyDescent="0.45">
      <c r="A47724">
        <v>1.08213</v>
      </c>
      <c r="B47724">
        <v>-8.7919999999999998E-2</v>
      </c>
      <c r="C47724">
        <f t="shared" si="745"/>
        <v>0.48995713488751352</v>
      </c>
    </row>
    <row r="47725" spans="1:3" x14ac:dyDescent="0.45">
      <c r="A47725">
        <v>1.0821499999999999</v>
      </c>
      <c r="B47725">
        <v>-6.6449999999999995E-2</v>
      </c>
      <c r="C47725">
        <f t="shared" si="745"/>
        <v>0.49075358194815488</v>
      </c>
    </row>
    <row r="47726" spans="1:3" x14ac:dyDescent="0.45">
      <c r="A47726">
        <v>1.0821799999999999</v>
      </c>
      <c r="B47726">
        <v>-4.4580000000000002E-2</v>
      </c>
      <c r="C47726">
        <f t="shared" si="745"/>
        <v>0.49194679129378605</v>
      </c>
    </row>
    <row r="47727" spans="1:3" x14ac:dyDescent="0.45">
      <c r="A47727">
        <v>1.0822000000000001</v>
      </c>
      <c r="B47727">
        <v>-2.24E-2</v>
      </c>
      <c r="C47727">
        <f t="shared" si="745"/>
        <v>0.49274128818560126</v>
      </c>
    </row>
    <row r="47728" spans="1:3" x14ac:dyDescent="0.45">
      <c r="A47728">
        <v>1.08222</v>
      </c>
      <c r="B47728">
        <v>0</v>
      </c>
      <c r="C47728">
        <f t="shared" si="745"/>
        <v>0.4935350028014418</v>
      </c>
    </row>
    <row r="47729" spans="1:3" x14ac:dyDescent="0.45">
      <c r="A47729">
        <v>1.0822400000000001</v>
      </c>
      <c r="B47729">
        <v>2.2530000000000001E-2</v>
      </c>
      <c r="C47729">
        <f t="shared" si="745"/>
        <v>0.49432793388123353</v>
      </c>
    </row>
    <row r="47730" spans="1:3" x14ac:dyDescent="0.45">
      <c r="A47730">
        <v>1.0822700000000001</v>
      </c>
      <c r="B47730">
        <v>4.5109999999999997E-2</v>
      </c>
      <c r="C47730">
        <f t="shared" si="745"/>
        <v>0.49551585861737291</v>
      </c>
    </row>
    <row r="47731" spans="1:3" x14ac:dyDescent="0.45">
      <c r="A47731">
        <v>1.08229</v>
      </c>
      <c r="B47731">
        <v>6.7629999999999996E-2</v>
      </c>
      <c r="C47731">
        <f t="shared" si="745"/>
        <v>0.49630682535220549</v>
      </c>
    </row>
    <row r="47732" spans="1:3" x14ac:dyDescent="0.45">
      <c r="A47732">
        <v>1.0823100000000001</v>
      </c>
      <c r="B47732">
        <v>8.9990000000000001E-2</v>
      </c>
      <c r="C47732">
        <f t="shared" si="745"/>
        <v>0.49709700415043534</v>
      </c>
    </row>
    <row r="47733" spans="1:3" x14ac:dyDescent="0.45">
      <c r="A47733">
        <v>1.0823400000000001</v>
      </c>
      <c r="B47733">
        <v>0.11212</v>
      </c>
      <c r="C47733">
        <f t="shared" si="745"/>
        <v>0.49828079222278387</v>
      </c>
    </row>
    <row r="47734" spans="1:3" x14ac:dyDescent="0.45">
      <c r="A47734">
        <v>1.08236</v>
      </c>
      <c r="B47734">
        <v>0.13391</v>
      </c>
      <c r="C47734">
        <f t="shared" si="745"/>
        <v>0.49906899569384217</v>
      </c>
    </row>
    <row r="47735" spans="1:3" x14ac:dyDescent="0.45">
      <c r="A47735">
        <v>1.0823799999999999</v>
      </c>
      <c r="B47735">
        <v>0.15526999999999999</v>
      </c>
      <c r="C47735">
        <f t="shared" si="745"/>
        <v>0.49985640684305876</v>
      </c>
    </row>
    <row r="47736" spans="1:3" x14ac:dyDescent="0.45">
      <c r="A47736">
        <v>1.0824</v>
      </c>
      <c r="B47736">
        <v>0.17610000000000001</v>
      </c>
      <c r="C47736">
        <f t="shared" si="745"/>
        <v>0.5006430244203578</v>
      </c>
    </row>
    <row r="47737" spans="1:3" x14ac:dyDescent="0.45">
      <c r="A47737">
        <v>1.08243</v>
      </c>
      <c r="B47737">
        <v>0.19633</v>
      </c>
      <c r="C47737">
        <f t="shared" si="745"/>
        <v>0.50182146010746498</v>
      </c>
    </row>
    <row r="47738" spans="1:3" x14ac:dyDescent="0.45">
      <c r="A47738">
        <v>1.0824499999999999</v>
      </c>
      <c r="B47738">
        <v>0.21586</v>
      </c>
      <c r="C47738">
        <f t="shared" si="745"/>
        <v>0.50260608829406006</v>
      </c>
    </row>
    <row r="47739" spans="1:3" x14ac:dyDescent="0.45">
      <c r="A47739">
        <v>1.08247</v>
      </c>
      <c r="B47739">
        <v>0.23461000000000001</v>
      </c>
      <c r="C47739">
        <f t="shared" si="745"/>
        <v>0.50338991854333515</v>
      </c>
    </row>
    <row r="47740" spans="1:3" x14ac:dyDescent="0.45">
      <c r="A47740">
        <v>1.08249</v>
      </c>
      <c r="B47740">
        <v>0.25248999999999999</v>
      </c>
      <c r="C47740">
        <f t="shared" si="745"/>
        <v>0.50417294961087245</v>
      </c>
    </row>
    <row r="47741" spans="1:3" x14ac:dyDescent="0.45">
      <c r="A47741">
        <v>1.0825199999999999</v>
      </c>
      <c r="B47741">
        <v>0.26943</v>
      </c>
      <c r="C47741">
        <f t="shared" si="745"/>
        <v>0.5053459950274285</v>
      </c>
    </row>
    <row r="47742" spans="1:3" x14ac:dyDescent="0.45">
      <c r="A47742">
        <v>1.0825400000000001</v>
      </c>
      <c r="B47742">
        <v>0.28533999999999998</v>
      </c>
      <c r="C47742">
        <f t="shared" si="745"/>
        <v>0.50612702270470411</v>
      </c>
    </row>
    <row r="47743" spans="1:3" x14ac:dyDescent="0.45">
      <c r="A47743">
        <v>1.08256</v>
      </c>
      <c r="B47743">
        <v>0.30016999999999999</v>
      </c>
      <c r="C47743">
        <f t="shared" si="745"/>
        <v>0.50690724685480715</v>
      </c>
    </row>
    <row r="47744" spans="1:3" x14ac:dyDescent="0.45">
      <c r="A47744">
        <v>1.0825899999999999</v>
      </c>
      <c r="B47744">
        <v>0.31383</v>
      </c>
      <c r="C47744">
        <f t="shared" si="745"/>
        <v>0.50807607375728792</v>
      </c>
    </row>
    <row r="47745" spans="1:3" x14ac:dyDescent="0.45">
      <c r="A47745">
        <v>1.0826100000000001</v>
      </c>
      <c r="B47745">
        <v>0.32628000000000001</v>
      </c>
      <c r="C47745">
        <f t="shared" si="745"/>
        <v>0.50885428367306662</v>
      </c>
    </row>
    <row r="47746" spans="1:3" x14ac:dyDescent="0.45">
      <c r="A47746">
        <v>1.08263</v>
      </c>
      <c r="B47746">
        <v>0.33744000000000002</v>
      </c>
      <c r="C47746">
        <f t="shared" ref="C47746:C47809" si="746">$D$2*SIN($E$2*A47746+$F$2+$G$2)</f>
        <v>0.50963168573189133</v>
      </c>
    </row>
    <row r="47747" spans="1:3" x14ac:dyDescent="0.45">
      <c r="A47747">
        <v>1.0826499999999999</v>
      </c>
      <c r="B47747">
        <v>0.34726000000000001</v>
      </c>
      <c r="C47747">
        <f t="shared" si="746"/>
        <v>0.51040827869955008</v>
      </c>
    </row>
    <row r="47748" spans="1:3" x14ac:dyDescent="0.45">
      <c r="A47748">
        <v>1.0826800000000001</v>
      </c>
      <c r="B47748">
        <v>0.35570000000000002</v>
      </c>
      <c r="C47748">
        <f t="shared" si="746"/>
        <v>0.51157164840848213</v>
      </c>
    </row>
    <row r="47749" spans="1:3" x14ac:dyDescent="0.45">
      <c r="A47749">
        <v>1.0827</v>
      </c>
      <c r="B47749">
        <v>0.36271999999999999</v>
      </c>
      <c r="C47749">
        <f t="shared" si="746"/>
        <v>0.51234621325704255</v>
      </c>
    </row>
    <row r="47750" spans="1:3" x14ac:dyDescent="0.45">
      <c r="A47750">
        <v>1.0827199999999999</v>
      </c>
      <c r="B47750">
        <v>0.36828</v>
      </c>
      <c r="C47750">
        <f t="shared" si="746"/>
        <v>0.51311996470487131</v>
      </c>
    </row>
    <row r="47751" spans="1:3" x14ac:dyDescent="0.45">
      <c r="A47751">
        <v>1.08274</v>
      </c>
      <c r="B47751">
        <v>0.37234</v>
      </c>
      <c r="C47751">
        <f t="shared" si="746"/>
        <v>0.51389290152355194</v>
      </c>
    </row>
    <row r="47752" spans="1:3" x14ac:dyDescent="0.45">
      <c r="A47752">
        <v>1.08277</v>
      </c>
      <c r="B47752">
        <v>0.37487999999999999</v>
      </c>
      <c r="C47752">
        <f t="shared" si="746"/>
        <v>0.51505077663796128</v>
      </c>
    </row>
    <row r="47753" spans="1:3" x14ac:dyDescent="0.45">
      <c r="A47753">
        <v>1.0827899999999999</v>
      </c>
      <c r="B47753">
        <v>0.37589</v>
      </c>
      <c r="C47753">
        <f t="shared" si="746"/>
        <v>0.51582167151797131</v>
      </c>
    </row>
    <row r="47754" spans="1:3" x14ac:dyDescent="0.45">
      <c r="A47754">
        <v>1.0828100000000001</v>
      </c>
      <c r="B47754">
        <v>0.37534000000000001</v>
      </c>
      <c r="C47754">
        <f t="shared" si="746"/>
        <v>0.51659174747962133</v>
      </c>
    </row>
    <row r="47755" spans="1:3" x14ac:dyDescent="0.45">
      <c r="A47755">
        <v>1.08283</v>
      </c>
      <c r="B47755">
        <v>0.37324000000000002</v>
      </c>
      <c r="C47755">
        <f t="shared" si="746"/>
        <v>0.51736100330030432</v>
      </c>
    </row>
    <row r="47756" spans="1:3" x14ac:dyDescent="0.45">
      <c r="A47756">
        <v>1.0828599999999999</v>
      </c>
      <c r="B47756">
        <v>0.36958999999999997</v>
      </c>
      <c r="C47756">
        <f t="shared" si="746"/>
        <v>0.51851334659588832</v>
      </c>
    </row>
    <row r="47757" spans="1:3" x14ac:dyDescent="0.45">
      <c r="A47757">
        <v>1.0828800000000001</v>
      </c>
      <c r="B47757">
        <v>0.36438999999999999</v>
      </c>
      <c r="C47757">
        <f t="shared" si="746"/>
        <v>0.51928054672400059</v>
      </c>
    </row>
    <row r="47758" spans="1:3" x14ac:dyDescent="0.45">
      <c r="A47758">
        <v>1.0829</v>
      </c>
      <c r="B47758">
        <v>0.35765000000000002</v>
      </c>
      <c r="C47758">
        <f t="shared" si="746"/>
        <v>0.52004692244242579</v>
      </c>
    </row>
    <row r="47759" spans="1:3" x14ac:dyDescent="0.45">
      <c r="A47759">
        <v>1.0829299999999999</v>
      </c>
      <c r="B47759">
        <v>0.34939999999999999</v>
      </c>
      <c r="C47759">
        <f t="shared" si="746"/>
        <v>0.52119493759072388</v>
      </c>
    </row>
    <row r="47760" spans="1:3" x14ac:dyDescent="0.45">
      <c r="A47760">
        <v>1.0829500000000001</v>
      </c>
      <c r="B47760">
        <v>0.33966000000000002</v>
      </c>
      <c r="C47760">
        <f t="shared" si="746"/>
        <v>0.52195924696475482</v>
      </c>
    </row>
    <row r="47761" spans="1:3" x14ac:dyDescent="0.45">
      <c r="A47761">
        <v>1.08297</v>
      </c>
      <c r="B47761">
        <v>0.32845999999999997</v>
      </c>
      <c r="C47761">
        <f t="shared" si="746"/>
        <v>0.52272272767637773</v>
      </c>
    </row>
    <row r="47762" spans="1:3" x14ac:dyDescent="0.45">
      <c r="A47762">
        <v>1.0829899999999999</v>
      </c>
      <c r="B47762">
        <v>0.31585000000000002</v>
      </c>
      <c r="C47762">
        <f t="shared" si="746"/>
        <v>0.52348537851351662</v>
      </c>
    </row>
    <row r="47763" spans="1:3" x14ac:dyDescent="0.45">
      <c r="A47763">
        <v>1.0830200000000001</v>
      </c>
      <c r="B47763">
        <v>0.30187000000000003</v>
      </c>
      <c r="C47763">
        <f t="shared" si="746"/>
        <v>0.52462779610632126</v>
      </c>
    </row>
    <row r="47764" spans="1:3" x14ac:dyDescent="0.45">
      <c r="A47764">
        <v>1.08304</v>
      </c>
      <c r="B47764">
        <v>0.28655999999999998</v>
      </c>
      <c r="C47764">
        <f t="shared" si="746"/>
        <v>0.52538836696293389</v>
      </c>
    </row>
    <row r="47765" spans="1:3" x14ac:dyDescent="0.45">
      <c r="A47765">
        <v>1.0830599999999999</v>
      </c>
      <c r="B47765">
        <v>0.26999000000000001</v>
      </c>
      <c r="C47765">
        <f t="shared" si="746"/>
        <v>0.52614810371307696</v>
      </c>
    </row>
    <row r="47766" spans="1:3" x14ac:dyDescent="0.45">
      <c r="A47766">
        <v>1.08308</v>
      </c>
      <c r="B47766">
        <v>0.25222</v>
      </c>
      <c r="C47766">
        <f t="shared" si="746"/>
        <v>0.52690700515061806</v>
      </c>
    </row>
    <row r="47767" spans="1:3" x14ac:dyDescent="0.45">
      <c r="A47767">
        <v>1.08311</v>
      </c>
      <c r="B47767">
        <v>0.23332</v>
      </c>
      <c r="C47767">
        <f t="shared" si="746"/>
        <v>0.52804378846054167</v>
      </c>
    </row>
    <row r="47768" spans="1:3" x14ac:dyDescent="0.45">
      <c r="A47768">
        <v>1.0831299999999999</v>
      </c>
      <c r="B47768">
        <v>0.21335000000000001</v>
      </c>
      <c r="C47768">
        <f t="shared" si="746"/>
        <v>0.52880059634829368</v>
      </c>
    </row>
    <row r="47769" spans="1:3" x14ac:dyDescent="0.45">
      <c r="A47769">
        <v>1.0831500000000001</v>
      </c>
      <c r="B47769">
        <v>0.19239999999999999</v>
      </c>
      <c r="C47769">
        <f t="shared" si="746"/>
        <v>0.52955656471232992</v>
      </c>
    </row>
    <row r="47770" spans="1:3" x14ac:dyDescent="0.45">
      <c r="A47770">
        <v>1.08317</v>
      </c>
      <c r="B47770">
        <v>0.17055000000000001</v>
      </c>
      <c r="C47770">
        <f t="shared" si="746"/>
        <v>0.53031169235247533</v>
      </c>
    </row>
    <row r="47771" spans="1:3" x14ac:dyDescent="0.45">
      <c r="A47771">
        <v>1.0831999999999999</v>
      </c>
      <c r="B47771">
        <v>0.14788000000000001</v>
      </c>
      <c r="C47771">
        <f t="shared" si="746"/>
        <v>0.5314428048332912</v>
      </c>
    </row>
    <row r="47772" spans="1:3" x14ac:dyDescent="0.45">
      <c r="A47772">
        <v>1.0832200000000001</v>
      </c>
      <c r="B47772">
        <v>0.12447999999999999</v>
      </c>
      <c r="C47772">
        <f t="shared" si="746"/>
        <v>0.53219582542171506</v>
      </c>
    </row>
    <row r="47773" spans="1:3" x14ac:dyDescent="0.45">
      <c r="A47773">
        <v>1.08324</v>
      </c>
      <c r="B47773">
        <v>0.10045999999999999</v>
      </c>
      <c r="C47773">
        <f t="shared" si="746"/>
        <v>0.53294800109614138</v>
      </c>
    </row>
    <row r="47774" spans="1:3" x14ac:dyDescent="0.45">
      <c r="A47774">
        <v>1.08327</v>
      </c>
      <c r="B47774">
        <v>7.5899999999999995E-2</v>
      </c>
      <c r="C47774">
        <f t="shared" si="746"/>
        <v>0.53407467778223516</v>
      </c>
    </row>
    <row r="47775" spans="1:3" x14ac:dyDescent="0.45">
      <c r="A47775">
        <v>1.0832900000000001</v>
      </c>
      <c r="B47775">
        <v>5.0900000000000001E-2</v>
      </c>
      <c r="C47775">
        <f t="shared" si="746"/>
        <v>0.53482473595023372</v>
      </c>
    </row>
    <row r="47776" spans="1:3" x14ac:dyDescent="0.45">
      <c r="A47776">
        <v>1.08331</v>
      </c>
      <c r="B47776">
        <v>2.5559999999999999E-2</v>
      </c>
      <c r="C47776">
        <f t="shared" si="746"/>
        <v>0.53557394503059386</v>
      </c>
    </row>
    <row r="47777" spans="1:3" x14ac:dyDescent="0.45">
      <c r="A47777">
        <v>1.0833299999999999</v>
      </c>
      <c r="B47777">
        <v>0</v>
      </c>
      <c r="C47777">
        <f t="shared" si="746"/>
        <v>0.53632230383386281</v>
      </c>
    </row>
    <row r="47778" spans="1:3" x14ac:dyDescent="0.45">
      <c r="A47778">
        <v>1.0833600000000001</v>
      </c>
      <c r="B47778">
        <v>-2.5690000000000001E-2</v>
      </c>
      <c r="C47778">
        <f t="shared" si="746"/>
        <v>0.53744324517067077</v>
      </c>
    </row>
    <row r="47779" spans="1:3" x14ac:dyDescent="0.45">
      <c r="A47779">
        <v>1.08338</v>
      </c>
      <c r="B47779">
        <v>-5.1400000000000001E-2</v>
      </c>
      <c r="C47779">
        <f t="shared" si="746"/>
        <v>0.53818947308627818</v>
      </c>
    </row>
    <row r="47780" spans="1:3" x14ac:dyDescent="0.45">
      <c r="A47780">
        <v>1.0833999999999999</v>
      </c>
      <c r="B47780">
        <v>-7.7030000000000001E-2</v>
      </c>
      <c r="C47780">
        <f t="shared" si="746"/>
        <v>0.53893484657239976</v>
      </c>
    </row>
    <row r="47781" spans="1:3" x14ac:dyDescent="0.45">
      <c r="A47781">
        <v>1.08342</v>
      </c>
      <c r="B47781">
        <v>-0.10246</v>
      </c>
      <c r="C47781">
        <f t="shared" si="746"/>
        <v>0.53967936444567199</v>
      </c>
    </row>
    <row r="47782" spans="1:3" x14ac:dyDescent="0.45">
      <c r="A47782">
        <v>1.08345</v>
      </c>
      <c r="B47782">
        <v>-0.12759999999999999</v>
      </c>
      <c r="C47782">
        <f t="shared" si="746"/>
        <v>0.5407945343962427</v>
      </c>
    </row>
    <row r="47783" spans="1:3" x14ac:dyDescent="0.45">
      <c r="A47783">
        <v>1.0834699999999999</v>
      </c>
      <c r="B47783">
        <v>-0.15232000000000001</v>
      </c>
      <c r="C47783">
        <f t="shared" si="746"/>
        <v>0.54153690806912536</v>
      </c>
    </row>
    <row r="47784" spans="1:3" x14ac:dyDescent="0.45">
      <c r="A47784">
        <v>1.0834900000000001</v>
      </c>
      <c r="B47784">
        <v>-0.17654</v>
      </c>
      <c r="C47784">
        <f t="shared" si="746"/>
        <v>0.54227842199814302</v>
      </c>
    </row>
    <row r="47785" spans="1:3" x14ac:dyDescent="0.45">
      <c r="A47785">
        <v>1.08351</v>
      </c>
      <c r="B47785">
        <v>-0.20014999999999999</v>
      </c>
      <c r="C47785">
        <f t="shared" si="746"/>
        <v>0.54301907500603519</v>
      </c>
    </row>
    <row r="47786" spans="1:3" x14ac:dyDescent="0.45">
      <c r="A47786">
        <v>1.0835399999999999</v>
      </c>
      <c r="B47786">
        <v>-0.22303999999999999</v>
      </c>
      <c r="C47786">
        <f t="shared" si="746"/>
        <v>0.54412843771898611</v>
      </c>
    </row>
    <row r="47787" spans="1:3" x14ac:dyDescent="0.45">
      <c r="A47787">
        <v>1.0835600000000001</v>
      </c>
      <c r="B47787">
        <v>-0.24512</v>
      </c>
      <c r="C47787">
        <f t="shared" si="746"/>
        <v>0.54486693328271907</v>
      </c>
    </row>
    <row r="47788" spans="1:3" x14ac:dyDescent="0.45">
      <c r="A47788">
        <v>1.08358</v>
      </c>
      <c r="B47788">
        <v>-0.26629999999999998</v>
      </c>
      <c r="C47788">
        <f t="shared" si="746"/>
        <v>0.54560456381582312</v>
      </c>
    </row>
    <row r="47789" spans="1:3" x14ac:dyDescent="0.45">
      <c r="A47789">
        <v>1.08361</v>
      </c>
      <c r="B47789">
        <v>-0.28647</v>
      </c>
      <c r="C47789">
        <f t="shared" si="746"/>
        <v>0.54670938512172773</v>
      </c>
    </row>
    <row r="47790" spans="1:3" x14ac:dyDescent="0.45">
      <c r="A47790">
        <v>1.0836300000000001</v>
      </c>
      <c r="B47790">
        <v>-0.30556</v>
      </c>
      <c r="C47790">
        <f t="shared" si="746"/>
        <v>0.54744484795787185</v>
      </c>
    </row>
    <row r="47791" spans="1:3" x14ac:dyDescent="0.45">
      <c r="A47791">
        <v>1.08365</v>
      </c>
      <c r="B47791">
        <v>-0.32346999999999998</v>
      </c>
      <c r="C47791">
        <f t="shared" si="746"/>
        <v>0.548179441670682</v>
      </c>
    </row>
    <row r="47792" spans="1:3" x14ac:dyDescent="0.45">
      <c r="A47792">
        <v>1.0836699999999999</v>
      </c>
      <c r="B47792">
        <v>-0.34014</v>
      </c>
      <c r="C47792">
        <f t="shared" si="746"/>
        <v>0.54891316509393395</v>
      </c>
    </row>
    <row r="47793" spans="1:3" x14ac:dyDescent="0.45">
      <c r="A47793">
        <v>1.0837000000000001</v>
      </c>
      <c r="B47793">
        <v>-0.35547000000000001</v>
      </c>
      <c r="C47793">
        <f t="shared" si="746"/>
        <v>0.55001211588813204</v>
      </c>
    </row>
    <row r="47794" spans="1:3" x14ac:dyDescent="0.45">
      <c r="A47794">
        <v>1.08372</v>
      </c>
      <c r="B47794">
        <v>-0.36941000000000002</v>
      </c>
      <c r="C47794">
        <f t="shared" si="746"/>
        <v>0.55074365849422768</v>
      </c>
    </row>
    <row r="47795" spans="1:3" x14ac:dyDescent="0.45">
      <c r="A47795">
        <v>1.0837399999999999</v>
      </c>
      <c r="B47795">
        <v>-0.38189000000000001</v>
      </c>
      <c r="C47795">
        <f t="shared" si="746"/>
        <v>0.5514743267398069</v>
      </c>
    </row>
    <row r="47796" spans="1:3" x14ac:dyDescent="0.45">
      <c r="A47796">
        <v>1.0837600000000001</v>
      </c>
      <c r="B47796">
        <v>-0.39284999999999998</v>
      </c>
      <c r="C47796">
        <f t="shared" si="746"/>
        <v>0.55220411946487735</v>
      </c>
    </row>
    <row r="47797" spans="1:3" x14ac:dyDescent="0.45">
      <c r="A47797">
        <v>1.08379</v>
      </c>
      <c r="B47797">
        <v>-0.40222999999999998</v>
      </c>
      <c r="C47797">
        <f t="shared" si="746"/>
        <v>0.55329716441738752</v>
      </c>
    </row>
    <row r="47798" spans="1:3" x14ac:dyDescent="0.45">
      <c r="A47798">
        <v>1.0838099999999999</v>
      </c>
      <c r="B47798">
        <v>-0.41</v>
      </c>
      <c r="C47798">
        <f t="shared" si="746"/>
        <v>0.55402476327521621</v>
      </c>
    </row>
    <row r="47799" spans="1:3" x14ac:dyDescent="0.45">
      <c r="A47799">
        <v>1.0838300000000001</v>
      </c>
      <c r="B47799">
        <v>-0.41610999999999998</v>
      </c>
      <c r="C47799">
        <f t="shared" si="746"/>
        <v>0.5547514825634553</v>
      </c>
    </row>
    <row r="47800" spans="1:3" x14ac:dyDescent="0.45">
      <c r="A47800">
        <v>1.08385</v>
      </c>
      <c r="B47800">
        <v>-0.42053000000000001</v>
      </c>
      <c r="C47800">
        <f t="shared" si="746"/>
        <v>0.55547732112835702</v>
      </c>
    </row>
    <row r="47801" spans="1:3" x14ac:dyDescent="0.45">
      <c r="A47801">
        <v>1.08388</v>
      </c>
      <c r="B47801">
        <v>-0.42323</v>
      </c>
      <c r="C47801">
        <f t="shared" si="746"/>
        <v>0.5565644250990891</v>
      </c>
    </row>
    <row r="47802" spans="1:3" x14ac:dyDescent="0.45">
      <c r="A47802">
        <v>1.0839000000000001</v>
      </c>
      <c r="B47802">
        <v>-0.42420000000000002</v>
      </c>
      <c r="C47802">
        <f t="shared" si="746"/>
        <v>0.55728805681721849</v>
      </c>
    </row>
    <row r="47803" spans="1:3" x14ac:dyDescent="0.45">
      <c r="A47803">
        <v>1.08392</v>
      </c>
      <c r="B47803">
        <v>-0.42342000000000002</v>
      </c>
      <c r="C47803">
        <f t="shared" si="746"/>
        <v>0.55801080378493784</v>
      </c>
    </row>
    <row r="47804" spans="1:3" x14ac:dyDescent="0.45">
      <c r="A47804">
        <v>1.08395</v>
      </c>
      <c r="B47804">
        <v>-0.42087999999999998</v>
      </c>
      <c r="C47804">
        <f t="shared" si="746"/>
        <v>0.55909326281990035</v>
      </c>
    </row>
    <row r="47805" spans="1:3" x14ac:dyDescent="0.45">
      <c r="A47805">
        <v>1.0839700000000001</v>
      </c>
      <c r="B47805">
        <v>-0.41660000000000003</v>
      </c>
      <c r="C47805">
        <f t="shared" si="746"/>
        <v>0.55981379289468913</v>
      </c>
    </row>
    <row r="47806" spans="1:3" x14ac:dyDescent="0.45">
      <c r="A47806">
        <v>1.08399</v>
      </c>
      <c r="B47806">
        <v>-0.41056999999999999</v>
      </c>
      <c r="C47806">
        <f t="shared" si="746"/>
        <v>0.56053343420920165</v>
      </c>
    </row>
    <row r="47807" spans="1:3" x14ac:dyDescent="0.45">
      <c r="A47807">
        <v>1.0840099999999999</v>
      </c>
      <c r="B47807">
        <v>-0.40283000000000002</v>
      </c>
      <c r="C47807">
        <f t="shared" si="746"/>
        <v>0.56125218562095169</v>
      </c>
    </row>
    <row r="47808" spans="1:3" x14ac:dyDescent="0.45">
      <c r="A47808">
        <v>1.0840399999999999</v>
      </c>
      <c r="B47808">
        <v>-0.39338000000000001</v>
      </c>
      <c r="C47808">
        <f t="shared" si="746"/>
        <v>0.56232864167516272</v>
      </c>
    </row>
    <row r="47809" spans="1:3" x14ac:dyDescent="0.45">
      <c r="A47809">
        <v>1.08406</v>
      </c>
      <c r="B47809">
        <v>-0.38227</v>
      </c>
      <c r="C47809">
        <f t="shared" si="746"/>
        <v>0.56304516334085097</v>
      </c>
    </row>
    <row r="47810" spans="1:3" x14ac:dyDescent="0.45">
      <c r="A47810">
        <v>1.0840799999999999</v>
      </c>
      <c r="B47810">
        <v>-0.36952000000000002</v>
      </c>
      <c r="C47810">
        <f t="shared" ref="C47810:C47873" si="747">$D$2*SIN($E$2*A47810+$F$2+$G$2)</f>
        <v>0.56376079111614008</v>
      </c>
    </row>
    <row r="47811" spans="1:3" x14ac:dyDescent="0.45">
      <c r="A47811">
        <v>1.0841000000000001</v>
      </c>
      <c r="B47811">
        <v>-0.35520000000000002</v>
      </c>
      <c r="C47811">
        <f t="shared" si="747"/>
        <v>0.56447552386492361</v>
      </c>
    </row>
    <row r="47812" spans="1:3" x14ac:dyDescent="0.45">
      <c r="A47812">
        <v>1.08413</v>
      </c>
      <c r="B47812">
        <v>-0.33933999999999997</v>
      </c>
      <c r="C47812">
        <f t="shared" si="747"/>
        <v>0.56554594233159772</v>
      </c>
    </row>
    <row r="47813" spans="1:3" x14ac:dyDescent="0.45">
      <c r="A47813">
        <v>1.0841499999999999</v>
      </c>
      <c r="B47813">
        <v>-0.32201999999999997</v>
      </c>
      <c r="C47813">
        <f t="shared" si="747"/>
        <v>0.56625843255285579</v>
      </c>
    </row>
    <row r="47814" spans="1:3" x14ac:dyDescent="0.45">
      <c r="A47814">
        <v>1.0841700000000001</v>
      </c>
      <c r="B47814">
        <v>-0.30327999999999999</v>
      </c>
      <c r="C47814">
        <f t="shared" si="747"/>
        <v>0.56697002378234529</v>
      </c>
    </row>
    <row r="47815" spans="1:3" x14ac:dyDescent="0.45">
      <c r="A47815">
        <v>1.0842000000000001</v>
      </c>
      <c r="B47815">
        <v>-0.28321000000000002</v>
      </c>
      <c r="C47815">
        <f t="shared" si="747"/>
        <v>0.56803572254613699</v>
      </c>
    </row>
    <row r="47816" spans="1:3" x14ac:dyDescent="0.45">
      <c r="A47816">
        <v>1.08422</v>
      </c>
      <c r="B47816">
        <v>-0.26189000000000001</v>
      </c>
      <c r="C47816">
        <f t="shared" si="747"/>
        <v>0.56874506135678937</v>
      </c>
    </row>
    <row r="47817" spans="1:3" x14ac:dyDescent="0.45">
      <c r="A47817">
        <v>1.0842400000000001</v>
      </c>
      <c r="B47817">
        <v>-0.23938999999999999</v>
      </c>
      <c r="C47817">
        <f t="shared" si="747"/>
        <v>0.56945349722791772</v>
      </c>
    </row>
    <row r="47818" spans="1:3" x14ac:dyDescent="0.45">
      <c r="A47818">
        <v>1.08426</v>
      </c>
      <c r="B47818">
        <v>-0.21579999999999999</v>
      </c>
      <c r="C47818">
        <f t="shared" si="747"/>
        <v>0.57016102903477761</v>
      </c>
    </row>
    <row r="47819" spans="1:3" x14ac:dyDescent="0.45">
      <c r="A47819">
        <v>1.08429</v>
      </c>
      <c r="B47819">
        <v>-0.19122</v>
      </c>
      <c r="C47819">
        <f t="shared" si="747"/>
        <v>0.57122062916782945</v>
      </c>
    </row>
    <row r="47820" spans="1:3" x14ac:dyDescent="0.45">
      <c r="A47820">
        <v>1.0843100000000001</v>
      </c>
      <c r="B47820">
        <v>-0.16574</v>
      </c>
      <c r="C47820">
        <f t="shared" si="747"/>
        <v>0.57192589590287146</v>
      </c>
    </row>
    <row r="47821" spans="1:3" x14ac:dyDescent="0.45">
      <c r="A47821">
        <v>1.08433</v>
      </c>
      <c r="B47821">
        <v>-0.13947000000000001</v>
      </c>
      <c r="C47821">
        <f t="shared" si="747"/>
        <v>0.57263025464848127</v>
      </c>
    </row>
    <row r="47822" spans="1:3" x14ac:dyDescent="0.45">
      <c r="A47822">
        <v>1.0843499999999999</v>
      </c>
      <c r="B47822">
        <v>-0.11251</v>
      </c>
      <c r="C47822">
        <f t="shared" si="747"/>
        <v>0.57333370428641117</v>
      </c>
    </row>
    <row r="47823" spans="1:3" x14ac:dyDescent="0.45">
      <c r="A47823">
        <v>1.0843799999999999</v>
      </c>
      <c r="B47823">
        <v>-8.4970000000000004E-2</v>
      </c>
      <c r="C47823">
        <f t="shared" si="747"/>
        <v>0.57438717172383558</v>
      </c>
    </row>
    <row r="47824" spans="1:3" x14ac:dyDescent="0.45">
      <c r="A47824">
        <v>1.0844</v>
      </c>
      <c r="B47824">
        <v>-5.6959999999999997E-2</v>
      </c>
      <c r="C47824">
        <f t="shared" si="747"/>
        <v>0.57508834370977036</v>
      </c>
    </row>
    <row r="47825" spans="1:3" x14ac:dyDescent="0.45">
      <c r="A47825">
        <v>1.0844199999999999</v>
      </c>
      <c r="B47825">
        <v>-2.86E-2</v>
      </c>
      <c r="C47825">
        <f t="shared" si="747"/>
        <v>0.5757886026855713</v>
      </c>
    </row>
    <row r="47826" spans="1:3" x14ac:dyDescent="0.45">
      <c r="A47826">
        <v>1.0844400000000001</v>
      </c>
      <c r="B47826">
        <v>0</v>
      </c>
      <c r="C47826">
        <f t="shared" si="747"/>
        <v>0.57648794753950761</v>
      </c>
    </row>
    <row r="47827" spans="1:3" x14ac:dyDescent="0.45">
      <c r="A47827">
        <v>1.08447</v>
      </c>
      <c r="B47827">
        <v>2.8719999999999999E-2</v>
      </c>
      <c r="C47827">
        <f t="shared" si="747"/>
        <v>0.57753524841357617</v>
      </c>
    </row>
    <row r="47828" spans="1:3" x14ac:dyDescent="0.45">
      <c r="A47828">
        <v>1.08449</v>
      </c>
      <c r="B47828">
        <v>5.7450000000000001E-2</v>
      </c>
      <c r="C47828">
        <f t="shared" si="747"/>
        <v>0.57823230310854801</v>
      </c>
    </row>
    <row r="47829" spans="1:3" x14ac:dyDescent="0.45">
      <c r="A47829">
        <v>1.0845100000000001</v>
      </c>
      <c r="B47829">
        <v>8.6059999999999998E-2</v>
      </c>
      <c r="C47829">
        <f t="shared" si="747"/>
        <v>0.57892843980205255</v>
      </c>
    </row>
    <row r="47830" spans="1:3" x14ac:dyDescent="0.45">
      <c r="A47830">
        <v>1.0845400000000001</v>
      </c>
      <c r="B47830">
        <v>0.11443</v>
      </c>
      <c r="C47830">
        <f t="shared" si="747"/>
        <v>0.57997092117231286</v>
      </c>
    </row>
    <row r="47831" spans="1:3" x14ac:dyDescent="0.45">
      <c r="A47831">
        <v>1.08456</v>
      </c>
      <c r="B47831">
        <v>0.14244999999999999</v>
      </c>
      <c r="C47831">
        <f t="shared" si="747"/>
        <v>0.58066475803010376</v>
      </c>
    </row>
    <row r="47832" spans="1:3" x14ac:dyDescent="0.45">
      <c r="A47832">
        <v>1.0845800000000001</v>
      </c>
      <c r="B47832">
        <v>0.17</v>
      </c>
      <c r="C47832">
        <f t="shared" si="747"/>
        <v>0.5813576730246468</v>
      </c>
    </row>
    <row r="47833" spans="1:3" x14ac:dyDescent="0.45">
      <c r="A47833">
        <v>1.0846</v>
      </c>
      <c r="B47833">
        <v>0.19696</v>
      </c>
      <c r="C47833">
        <f t="shared" si="747"/>
        <v>0.5820496650558703</v>
      </c>
    </row>
    <row r="47834" spans="1:3" x14ac:dyDescent="0.45">
      <c r="A47834">
        <v>1.08463</v>
      </c>
      <c r="B47834">
        <v>0.22322</v>
      </c>
      <c r="C47834">
        <f t="shared" si="747"/>
        <v>0.58308592014367311</v>
      </c>
    </row>
    <row r="47835" spans="1:3" x14ac:dyDescent="0.45">
      <c r="A47835">
        <v>1.0846499999999999</v>
      </c>
      <c r="B47835">
        <v>0.24867</v>
      </c>
      <c r="C47835">
        <f t="shared" si="747"/>
        <v>0.58377559996340422</v>
      </c>
    </row>
    <row r="47836" spans="1:3" x14ac:dyDescent="0.45">
      <c r="A47836">
        <v>1.08467</v>
      </c>
      <c r="B47836">
        <v>0.27318999999999999</v>
      </c>
      <c r="C47836">
        <f t="shared" si="747"/>
        <v>0.58446435298111543</v>
      </c>
    </row>
    <row r="47837" spans="1:3" x14ac:dyDescent="0.45">
      <c r="A47837">
        <v>1.0846899999999999</v>
      </c>
      <c r="B47837">
        <v>0.29669000000000001</v>
      </c>
      <c r="C47837">
        <f t="shared" si="747"/>
        <v>0.58515217810334264</v>
      </c>
    </row>
    <row r="47838" spans="1:3" x14ac:dyDescent="0.45">
      <c r="A47838">
        <v>1.0847199999999999</v>
      </c>
      <c r="B47838">
        <v>0.31906000000000001</v>
      </c>
      <c r="C47838">
        <f t="shared" si="747"/>
        <v>0.58618217359431601</v>
      </c>
    </row>
    <row r="47839" spans="1:3" x14ac:dyDescent="0.45">
      <c r="A47839">
        <v>1.08474</v>
      </c>
      <c r="B47839">
        <v>0.3402</v>
      </c>
      <c r="C47839">
        <f t="shared" si="747"/>
        <v>0.58686767420360686</v>
      </c>
    </row>
    <row r="47840" spans="1:3" x14ac:dyDescent="0.45">
      <c r="A47840">
        <v>1.0847599999999999</v>
      </c>
      <c r="B47840">
        <v>0.36003000000000002</v>
      </c>
      <c r="C47840">
        <f t="shared" si="747"/>
        <v>0.58755224310188603</v>
      </c>
    </row>
    <row r="47841" spans="1:3" x14ac:dyDescent="0.45">
      <c r="A47841">
        <v>1.0847800000000001</v>
      </c>
      <c r="B47841">
        <v>0.37845000000000001</v>
      </c>
      <c r="C47841">
        <f t="shared" si="747"/>
        <v>0.58823587920236275</v>
      </c>
    </row>
    <row r="47842" spans="1:3" x14ac:dyDescent="0.45">
      <c r="A47842">
        <v>1.0848100000000001</v>
      </c>
      <c r="B47842">
        <v>0.39538000000000001</v>
      </c>
      <c r="C47842">
        <f t="shared" si="747"/>
        <v>0.58925958198337336</v>
      </c>
    </row>
    <row r="47843" spans="1:3" x14ac:dyDescent="0.45">
      <c r="A47843">
        <v>1.08483</v>
      </c>
      <c r="B47843">
        <v>0.41075</v>
      </c>
      <c r="C47843">
        <f t="shared" si="747"/>
        <v>0.58994088134417699</v>
      </c>
    </row>
    <row r="47844" spans="1:3" x14ac:dyDescent="0.45">
      <c r="A47844">
        <v>1.0848500000000001</v>
      </c>
      <c r="B47844">
        <v>0.42448000000000002</v>
      </c>
      <c r="C47844">
        <f t="shared" si="747"/>
        <v>0.59062124411496142</v>
      </c>
    </row>
    <row r="47845" spans="1:3" x14ac:dyDescent="0.45">
      <c r="A47845">
        <v>1.0848800000000001</v>
      </c>
      <c r="B47845">
        <v>0.43652000000000002</v>
      </c>
      <c r="C47845">
        <f t="shared" si="747"/>
        <v>0.59164002980244412</v>
      </c>
    </row>
    <row r="47846" spans="1:3" x14ac:dyDescent="0.45">
      <c r="A47846">
        <v>1.0849</v>
      </c>
      <c r="B47846">
        <v>0.44680999999999998</v>
      </c>
      <c r="C47846">
        <f t="shared" si="747"/>
        <v>0.59231804637580032</v>
      </c>
    </row>
    <row r="47847" spans="1:3" x14ac:dyDescent="0.45">
      <c r="A47847">
        <v>1.0849200000000001</v>
      </c>
      <c r="B47847">
        <v>0.45528999999999997</v>
      </c>
      <c r="C47847">
        <f t="shared" si="747"/>
        <v>0.59299512258516573</v>
      </c>
    </row>
    <row r="47848" spans="1:3" x14ac:dyDescent="0.45">
      <c r="A47848">
        <v>1.08494</v>
      </c>
      <c r="B47848">
        <v>0.46192</v>
      </c>
      <c r="C47848">
        <f t="shared" si="747"/>
        <v>0.5936712573555839</v>
      </c>
    </row>
    <row r="47849" spans="1:3" x14ac:dyDescent="0.45">
      <c r="A47849">
        <v>1.08497</v>
      </c>
      <c r="B47849">
        <v>0.46667999999999998</v>
      </c>
      <c r="C47849">
        <f t="shared" si="747"/>
        <v>0.59468369196550286</v>
      </c>
    </row>
    <row r="47850" spans="1:3" x14ac:dyDescent="0.45">
      <c r="A47850">
        <v>1.0849899999999999</v>
      </c>
      <c r="B47850">
        <v>0.46953</v>
      </c>
      <c r="C47850">
        <f t="shared" si="747"/>
        <v>0.59535746844560211</v>
      </c>
    </row>
    <row r="47851" spans="1:3" x14ac:dyDescent="0.45">
      <c r="A47851">
        <v>1.08501</v>
      </c>
      <c r="B47851">
        <v>0.47044999999999998</v>
      </c>
      <c r="C47851">
        <f t="shared" si="747"/>
        <v>0.5960302997363246</v>
      </c>
    </row>
    <row r="47852" spans="1:3" x14ac:dyDescent="0.45">
      <c r="A47852">
        <v>1.0850299999999999</v>
      </c>
      <c r="B47852">
        <v>0.46943000000000001</v>
      </c>
      <c r="C47852">
        <f t="shared" si="747"/>
        <v>0.59670218476945336</v>
      </c>
    </row>
    <row r="47853" spans="1:3" x14ac:dyDescent="0.45">
      <c r="A47853">
        <v>1.0850599999999999</v>
      </c>
      <c r="B47853">
        <v>0.46647</v>
      </c>
      <c r="C47853">
        <f t="shared" si="747"/>
        <v>0.59770823575323651</v>
      </c>
    </row>
    <row r="47854" spans="1:3" x14ac:dyDescent="0.45">
      <c r="A47854">
        <v>1.08508</v>
      </c>
      <c r="B47854">
        <v>0.46157999999999999</v>
      </c>
      <c r="C47854">
        <f t="shared" si="747"/>
        <v>0.59837775047897168</v>
      </c>
    </row>
    <row r="47855" spans="1:3" x14ac:dyDescent="0.45">
      <c r="A47855">
        <v>1.0851</v>
      </c>
      <c r="B47855">
        <v>0.45476</v>
      </c>
      <c r="C47855">
        <f t="shared" si="747"/>
        <v>0.59904631522031593</v>
      </c>
    </row>
    <row r="47856" spans="1:3" x14ac:dyDescent="0.45">
      <c r="A47856">
        <v>1.0851200000000001</v>
      </c>
      <c r="B47856">
        <v>0.44603999999999999</v>
      </c>
      <c r="C47856">
        <f t="shared" si="747"/>
        <v>0.59971392891585584</v>
      </c>
    </row>
    <row r="47857" spans="1:3" x14ac:dyDescent="0.45">
      <c r="A47857">
        <v>1.0851500000000001</v>
      </c>
      <c r="B47857">
        <v>0.43543999999999999</v>
      </c>
      <c r="C47857">
        <f t="shared" si="747"/>
        <v>0.60071356393015751</v>
      </c>
    </row>
    <row r="47858" spans="1:3" x14ac:dyDescent="0.45">
      <c r="A47858">
        <v>1.08517</v>
      </c>
      <c r="B47858">
        <v>0.42301</v>
      </c>
      <c r="C47858">
        <f t="shared" si="747"/>
        <v>0.60137879537740924</v>
      </c>
    </row>
    <row r="47859" spans="1:3" x14ac:dyDescent="0.45">
      <c r="A47859">
        <v>1.0851900000000001</v>
      </c>
      <c r="B47859">
        <v>0.40878999999999999</v>
      </c>
      <c r="C47859">
        <f t="shared" si="747"/>
        <v>0.60204307207582675</v>
      </c>
    </row>
    <row r="47860" spans="1:3" x14ac:dyDescent="0.45">
      <c r="A47860">
        <v>1.0852200000000001</v>
      </c>
      <c r="B47860">
        <v>0.39282</v>
      </c>
      <c r="C47860">
        <f t="shared" si="747"/>
        <v>0.60303769466280721</v>
      </c>
    </row>
    <row r="47861" spans="1:3" x14ac:dyDescent="0.45">
      <c r="A47861">
        <v>1.08524</v>
      </c>
      <c r="B47861">
        <v>0.37517</v>
      </c>
      <c r="C47861">
        <f t="shared" si="747"/>
        <v>0.60369957987851464</v>
      </c>
    </row>
    <row r="47862" spans="1:3" x14ac:dyDescent="0.45">
      <c r="A47862">
        <v>1.0852599999999999</v>
      </c>
      <c r="B47862">
        <v>0.35589999999999999</v>
      </c>
      <c r="C47862">
        <f t="shared" si="747"/>
        <v>0.60436050666088847</v>
      </c>
    </row>
    <row r="47863" spans="1:3" x14ac:dyDescent="0.45">
      <c r="A47863">
        <v>1.08528</v>
      </c>
      <c r="B47863">
        <v>0.33510000000000001</v>
      </c>
      <c r="C47863">
        <f t="shared" si="747"/>
        <v>0.60502047396066372</v>
      </c>
    </row>
    <row r="47864" spans="1:3" x14ac:dyDescent="0.45">
      <c r="A47864">
        <v>1.08531</v>
      </c>
      <c r="B47864">
        <v>0.31283</v>
      </c>
      <c r="C47864">
        <f t="shared" si="747"/>
        <v>0.60600862358884111</v>
      </c>
    </row>
    <row r="47865" spans="1:3" x14ac:dyDescent="0.45">
      <c r="A47865">
        <v>1.0853299999999999</v>
      </c>
      <c r="B47865">
        <v>0.28919</v>
      </c>
      <c r="C47865">
        <f t="shared" si="747"/>
        <v>0.60666618760144431</v>
      </c>
    </row>
    <row r="47866" spans="1:3" x14ac:dyDescent="0.45">
      <c r="A47866">
        <v>1.08535</v>
      </c>
      <c r="B47866">
        <v>0.26425999999999999</v>
      </c>
      <c r="C47866">
        <f t="shared" si="747"/>
        <v>0.60732278847093557</v>
      </c>
    </row>
    <row r="47867" spans="1:3" x14ac:dyDescent="0.45">
      <c r="A47867">
        <v>1.0853699999999999</v>
      </c>
      <c r="B47867">
        <v>0.23815</v>
      </c>
      <c r="C47867">
        <f t="shared" si="747"/>
        <v>0.60797842515489531</v>
      </c>
    </row>
    <row r="47868" spans="1:3" x14ac:dyDescent="0.45">
      <c r="A47868">
        <v>1.0853999999999999</v>
      </c>
      <c r="B47868">
        <v>0.21096000000000001</v>
      </c>
      <c r="C47868">
        <f t="shared" si="747"/>
        <v>0.6089600700564386</v>
      </c>
    </row>
    <row r="47869" spans="1:3" x14ac:dyDescent="0.45">
      <c r="A47869">
        <v>1.0854200000000001</v>
      </c>
      <c r="B47869">
        <v>0.18279999999999999</v>
      </c>
      <c r="C47869">
        <f t="shared" si="747"/>
        <v>0.60961329172603451</v>
      </c>
    </row>
    <row r="47870" spans="1:3" x14ac:dyDescent="0.45">
      <c r="A47870">
        <v>1.08544</v>
      </c>
      <c r="B47870">
        <v>0.15378</v>
      </c>
      <c r="C47870">
        <f t="shared" si="747"/>
        <v>0.61026554557368917</v>
      </c>
    </row>
    <row r="47871" spans="1:3" x14ac:dyDescent="0.45">
      <c r="A47871">
        <v>1.0854600000000001</v>
      </c>
      <c r="B47871">
        <v>0.12402000000000001</v>
      </c>
      <c r="C47871">
        <f t="shared" si="747"/>
        <v>0.61091683056390655</v>
      </c>
    </row>
    <row r="47872" spans="1:3" x14ac:dyDescent="0.45">
      <c r="A47872">
        <v>1.0854900000000001</v>
      </c>
      <c r="B47872">
        <v>9.3640000000000001E-2</v>
      </c>
      <c r="C47872">
        <f t="shared" si="747"/>
        <v>0.61189193918008911</v>
      </c>
    </row>
    <row r="47873" spans="1:3" x14ac:dyDescent="0.45">
      <c r="A47873">
        <v>1.08551</v>
      </c>
      <c r="B47873">
        <v>6.275E-2</v>
      </c>
      <c r="C47873">
        <f t="shared" si="747"/>
        <v>0.61254079750636858</v>
      </c>
    </row>
    <row r="47874" spans="1:3" x14ac:dyDescent="0.45">
      <c r="A47874">
        <v>1.0855300000000001</v>
      </c>
      <c r="B47874">
        <v>3.15E-2</v>
      </c>
      <c r="C47874">
        <f t="shared" ref="C47874:C47937" si="748">$D$2*SIN($E$2*A47874+$F$2+$G$2)</f>
        <v>0.6131886833630138</v>
      </c>
    </row>
    <row r="47875" spans="1:3" x14ac:dyDescent="0.45">
      <c r="A47875">
        <v>1.0855600000000001</v>
      </c>
      <c r="B47875">
        <v>0</v>
      </c>
      <c r="C47875">
        <f t="shared" si="748"/>
        <v>0.61415868651780015</v>
      </c>
    </row>
    <row r="47876" spans="1:3" x14ac:dyDescent="0.45">
      <c r="A47876">
        <v>1.08558</v>
      </c>
      <c r="B47876">
        <v>-3.1609999999999999E-2</v>
      </c>
      <c r="C47876">
        <f t="shared" si="748"/>
        <v>0.61480413670367051</v>
      </c>
    </row>
    <row r="47877" spans="1:3" x14ac:dyDescent="0.45">
      <c r="A47877">
        <v>1.0855999999999999</v>
      </c>
      <c r="B47877">
        <v>-6.3210000000000002E-2</v>
      </c>
      <c r="C47877">
        <f t="shared" si="748"/>
        <v>0.61544861082661528</v>
      </c>
    </row>
    <row r="47878" spans="1:3" x14ac:dyDescent="0.45">
      <c r="A47878">
        <v>1.08562</v>
      </c>
      <c r="B47878">
        <v>-9.4670000000000004E-2</v>
      </c>
      <c r="C47878">
        <f t="shared" si="748"/>
        <v>0.6160921078634819</v>
      </c>
    </row>
    <row r="47879" spans="1:3" x14ac:dyDescent="0.45">
      <c r="A47879">
        <v>1.08565</v>
      </c>
      <c r="B47879">
        <v>-0.12584000000000001</v>
      </c>
      <c r="C47879">
        <f t="shared" si="748"/>
        <v>0.61705551914801227</v>
      </c>
    </row>
    <row r="47880" spans="1:3" x14ac:dyDescent="0.45">
      <c r="A47880">
        <v>1.0856699999999999</v>
      </c>
      <c r="B47880">
        <v>-0.15661</v>
      </c>
      <c r="C47880">
        <f t="shared" si="748"/>
        <v>0.61769656900349412</v>
      </c>
    </row>
    <row r="47881" spans="1:3" x14ac:dyDescent="0.45">
      <c r="A47881">
        <v>1.08569</v>
      </c>
      <c r="B47881">
        <v>-0.18684999999999999</v>
      </c>
      <c r="C47881">
        <f t="shared" si="748"/>
        <v>0.61833663820403273</v>
      </c>
    </row>
    <row r="47882" spans="1:3" x14ac:dyDescent="0.45">
      <c r="A47882">
        <v>1.08571</v>
      </c>
      <c r="B47882">
        <v>-0.21642</v>
      </c>
      <c r="C47882">
        <f t="shared" si="748"/>
        <v>0.61897572573344717</v>
      </c>
    </row>
    <row r="47883" spans="1:3" x14ac:dyDescent="0.45">
      <c r="A47883">
        <v>1.0857399999999999</v>
      </c>
      <c r="B47883">
        <v>-0.2452</v>
      </c>
      <c r="C47883">
        <f t="shared" si="748"/>
        <v>0.61993251417519124</v>
      </c>
    </row>
    <row r="47884" spans="1:3" x14ac:dyDescent="0.45">
      <c r="A47884">
        <v>1.0857600000000001</v>
      </c>
      <c r="B47884">
        <v>-0.27307999999999999</v>
      </c>
      <c r="C47884">
        <f t="shared" si="748"/>
        <v>0.6205691430912994</v>
      </c>
    </row>
    <row r="47885" spans="1:3" x14ac:dyDescent="0.45">
      <c r="A47885">
        <v>1.08578</v>
      </c>
      <c r="B47885">
        <v>-0.29992999999999997</v>
      </c>
      <c r="C47885">
        <f t="shared" si="748"/>
        <v>0.62120478679195179</v>
      </c>
    </row>
    <row r="47886" spans="1:3" x14ac:dyDescent="0.45">
      <c r="A47886">
        <v>1.0858000000000001</v>
      </c>
      <c r="B47886">
        <v>-0.32563999999999999</v>
      </c>
      <c r="C47886">
        <f t="shared" si="748"/>
        <v>0.62183944426802251</v>
      </c>
    </row>
    <row r="47887" spans="1:3" x14ac:dyDescent="0.45">
      <c r="A47887">
        <v>1.0858300000000001</v>
      </c>
      <c r="B47887">
        <v>-0.35009000000000001</v>
      </c>
      <c r="C47887">
        <f t="shared" si="748"/>
        <v>0.62278957910736676</v>
      </c>
    </row>
    <row r="47888" spans="1:3" x14ac:dyDescent="0.45">
      <c r="A47888">
        <v>1.08585</v>
      </c>
      <c r="B47888">
        <v>-0.37319000000000002</v>
      </c>
      <c r="C47888">
        <f t="shared" si="748"/>
        <v>0.62342176661722215</v>
      </c>
    </row>
    <row r="47889" spans="1:3" x14ac:dyDescent="0.45">
      <c r="A47889">
        <v>1.0858699999999999</v>
      </c>
      <c r="B47889">
        <v>-0.39483000000000001</v>
      </c>
      <c r="C47889">
        <f t="shared" si="748"/>
        <v>0.62405296438280489</v>
      </c>
    </row>
    <row r="47890" spans="1:3" x14ac:dyDescent="0.45">
      <c r="A47890">
        <v>1.0859000000000001</v>
      </c>
      <c r="B47890">
        <v>-0.41492000000000001</v>
      </c>
      <c r="C47890">
        <f t="shared" si="748"/>
        <v>0.62499790306905767</v>
      </c>
    </row>
    <row r="47891" spans="1:3" x14ac:dyDescent="0.45">
      <c r="A47891">
        <v>1.08592</v>
      </c>
      <c r="B47891">
        <v>-0.43336000000000002</v>
      </c>
      <c r="C47891">
        <f t="shared" si="748"/>
        <v>0.6256266220932758</v>
      </c>
    </row>
    <row r="47892" spans="1:3" x14ac:dyDescent="0.45">
      <c r="A47892">
        <v>1.0859399999999999</v>
      </c>
      <c r="B47892">
        <v>-0.45007999999999998</v>
      </c>
      <c r="C47892">
        <f t="shared" si="748"/>
        <v>0.6262543478728072</v>
      </c>
    </row>
    <row r="47893" spans="1:3" x14ac:dyDescent="0.45">
      <c r="A47893">
        <v>1.08596</v>
      </c>
      <c r="B47893">
        <v>-0.46500999999999998</v>
      </c>
      <c r="C47893">
        <f t="shared" si="748"/>
        <v>0.62688107941106752</v>
      </c>
    </row>
    <row r="47894" spans="1:3" x14ac:dyDescent="0.45">
      <c r="A47894">
        <v>1.08599</v>
      </c>
      <c r="B47894">
        <v>-0.47806999999999999</v>
      </c>
      <c r="C47894">
        <f t="shared" si="748"/>
        <v>0.62781931033994642</v>
      </c>
    </row>
    <row r="47895" spans="1:3" x14ac:dyDescent="0.45">
      <c r="A47895">
        <v>1.0860099999999999</v>
      </c>
      <c r="B47895">
        <v>-0.48920000000000002</v>
      </c>
      <c r="C47895">
        <f t="shared" si="748"/>
        <v>0.62844355192535861</v>
      </c>
    </row>
    <row r="47896" spans="1:3" x14ac:dyDescent="0.45">
      <c r="A47896">
        <v>1.0860300000000001</v>
      </c>
      <c r="B47896">
        <v>-0.49835000000000002</v>
      </c>
      <c r="C47896">
        <f t="shared" si="748"/>
        <v>0.62906679579393365</v>
      </c>
    </row>
    <row r="47897" spans="1:3" x14ac:dyDescent="0.45">
      <c r="A47897">
        <v>1.08605</v>
      </c>
      <c r="B47897">
        <v>-0.50548000000000004</v>
      </c>
      <c r="C47897">
        <f t="shared" si="748"/>
        <v>0.62968904095618194</v>
      </c>
    </row>
    <row r="47898" spans="1:3" x14ac:dyDescent="0.45">
      <c r="A47898">
        <v>1.0860799999999999</v>
      </c>
      <c r="B47898">
        <v>-0.51054999999999995</v>
      </c>
      <c r="C47898">
        <f t="shared" si="748"/>
        <v>0.63062053396468265</v>
      </c>
    </row>
    <row r="47899" spans="1:3" x14ac:dyDescent="0.45">
      <c r="A47899">
        <v>1.0861000000000001</v>
      </c>
      <c r="B47899">
        <v>-0.51353000000000004</v>
      </c>
      <c r="C47899">
        <f t="shared" si="748"/>
        <v>0.63124027804266913</v>
      </c>
    </row>
    <row r="47900" spans="1:3" x14ac:dyDescent="0.45">
      <c r="A47900">
        <v>1.08612</v>
      </c>
      <c r="B47900">
        <v>-0.51439999999999997</v>
      </c>
      <c r="C47900">
        <f t="shared" si="748"/>
        <v>0.63185901996372285</v>
      </c>
    </row>
    <row r="47901" spans="1:3" x14ac:dyDescent="0.45">
      <c r="A47901">
        <v>1.0861499999999999</v>
      </c>
      <c r="B47901">
        <v>-0.51315999999999995</v>
      </c>
      <c r="C47901">
        <f t="shared" si="748"/>
        <v>0.63278525165266974</v>
      </c>
    </row>
    <row r="47902" spans="1:3" x14ac:dyDescent="0.45">
      <c r="A47902">
        <v>1.0861700000000001</v>
      </c>
      <c r="B47902">
        <v>-0.50978999999999997</v>
      </c>
      <c r="C47902">
        <f t="shared" si="748"/>
        <v>0.63340148388725637</v>
      </c>
    </row>
    <row r="47903" spans="1:3" x14ac:dyDescent="0.45">
      <c r="A47903">
        <v>1.08619</v>
      </c>
      <c r="B47903">
        <v>-0.50431000000000004</v>
      </c>
      <c r="C47903">
        <f t="shared" si="748"/>
        <v>0.63401671053376629</v>
      </c>
    </row>
    <row r="47904" spans="1:3" x14ac:dyDescent="0.45">
      <c r="A47904">
        <v>1.0862099999999999</v>
      </c>
      <c r="B47904">
        <v>-0.49673</v>
      </c>
      <c r="C47904">
        <f t="shared" si="748"/>
        <v>0.6346309306154867</v>
      </c>
    </row>
    <row r="47905" spans="1:3" x14ac:dyDescent="0.45">
      <c r="A47905">
        <v>1.0862400000000001</v>
      </c>
      <c r="B47905">
        <v>-0.48708000000000001</v>
      </c>
      <c r="C47905">
        <f t="shared" si="748"/>
        <v>0.63555037129640191</v>
      </c>
    </row>
    <row r="47906" spans="1:3" x14ac:dyDescent="0.45">
      <c r="A47906">
        <v>1.08626</v>
      </c>
      <c r="B47906">
        <v>-0.47538999999999998</v>
      </c>
      <c r="C47906">
        <f t="shared" si="748"/>
        <v>0.63616207070341213</v>
      </c>
    </row>
    <row r="47907" spans="1:3" x14ac:dyDescent="0.45">
      <c r="A47907">
        <v>1.0862799999999999</v>
      </c>
      <c r="B47907">
        <v>-0.4617</v>
      </c>
      <c r="C47907">
        <f t="shared" si="748"/>
        <v>0.63677276013964557</v>
      </c>
    </row>
    <row r="47908" spans="1:3" x14ac:dyDescent="0.45">
      <c r="A47908">
        <v>1.0863</v>
      </c>
      <c r="B47908">
        <v>-0.44605</v>
      </c>
      <c r="C47908">
        <f t="shared" si="748"/>
        <v>0.63738243863559241</v>
      </c>
    </row>
    <row r="47909" spans="1:3" x14ac:dyDescent="0.45">
      <c r="A47909">
        <v>1.08633</v>
      </c>
      <c r="B47909">
        <v>-0.42852000000000001</v>
      </c>
      <c r="C47909">
        <f t="shared" si="748"/>
        <v>0.63829505874953496</v>
      </c>
    </row>
    <row r="47910" spans="1:3" x14ac:dyDescent="0.45">
      <c r="A47910">
        <v>1.0863499999999999</v>
      </c>
      <c r="B47910">
        <v>-0.40916000000000002</v>
      </c>
      <c r="C47910">
        <f t="shared" si="748"/>
        <v>0.63890220566356515</v>
      </c>
    </row>
    <row r="47911" spans="1:3" x14ac:dyDescent="0.45">
      <c r="A47911">
        <v>1.0863700000000001</v>
      </c>
      <c r="B47911">
        <v>-0.38806000000000002</v>
      </c>
      <c r="C47911">
        <f t="shared" si="748"/>
        <v>0.63950833825658782</v>
      </c>
    </row>
    <row r="47912" spans="1:3" x14ac:dyDescent="0.45">
      <c r="A47912">
        <v>1.08639</v>
      </c>
      <c r="B47912">
        <v>-0.36527999999999999</v>
      </c>
      <c r="C47912">
        <f t="shared" si="748"/>
        <v>0.64011345556630705</v>
      </c>
    </row>
    <row r="47913" spans="1:3" x14ac:dyDescent="0.45">
      <c r="A47913">
        <v>1.0864199999999999</v>
      </c>
      <c r="B47913">
        <v>-0.34092</v>
      </c>
      <c r="C47913">
        <f t="shared" si="748"/>
        <v>0.64101922577362958</v>
      </c>
    </row>
    <row r="47914" spans="1:3" x14ac:dyDescent="0.45">
      <c r="A47914">
        <v>1.0864400000000001</v>
      </c>
      <c r="B47914">
        <v>-0.31507000000000002</v>
      </c>
      <c r="C47914">
        <f t="shared" si="748"/>
        <v>0.64162180067563357</v>
      </c>
    </row>
    <row r="47915" spans="1:3" x14ac:dyDescent="0.45">
      <c r="A47915">
        <v>1.08646</v>
      </c>
      <c r="B47915">
        <v>-0.28783999999999998</v>
      </c>
      <c r="C47915">
        <f t="shared" si="748"/>
        <v>0.64222335693898802</v>
      </c>
    </row>
    <row r="47916" spans="1:3" x14ac:dyDescent="0.45">
      <c r="A47916">
        <v>1.08649</v>
      </c>
      <c r="B47916">
        <v>-0.25934000000000001</v>
      </c>
      <c r="C47916">
        <f t="shared" si="748"/>
        <v>0.64312377929790043</v>
      </c>
    </row>
    <row r="47917" spans="1:3" x14ac:dyDescent="0.45">
      <c r="A47917">
        <v>1.0865100000000001</v>
      </c>
      <c r="B47917">
        <v>-0.22968</v>
      </c>
      <c r="C47917">
        <f t="shared" si="748"/>
        <v>0.64372278478995415</v>
      </c>
    </row>
    <row r="47918" spans="1:3" x14ac:dyDescent="0.45">
      <c r="A47918">
        <v>1.08653</v>
      </c>
      <c r="B47918">
        <v>-0.19897000000000001</v>
      </c>
      <c r="C47918">
        <f t="shared" si="748"/>
        <v>0.6443207683078499</v>
      </c>
    </row>
    <row r="47919" spans="1:3" x14ac:dyDescent="0.45">
      <c r="A47919">
        <v>1.0865499999999999</v>
      </c>
      <c r="B47919">
        <v>-0.16733999999999999</v>
      </c>
      <c r="C47919">
        <f t="shared" si="748"/>
        <v>0.64491772890222254</v>
      </c>
    </row>
    <row r="47920" spans="1:3" x14ac:dyDescent="0.45">
      <c r="A47920">
        <v>1.0865800000000001</v>
      </c>
      <c r="B47920">
        <v>-0.13492000000000001</v>
      </c>
      <c r="C47920">
        <f t="shared" si="748"/>
        <v>0.64581124973948001</v>
      </c>
    </row>
    <row r="47921" spans="1:3" x14ac:dyDescent="0.45">
      <c r="A47921">
        <v>1.0866</v>
      </c>
      <c r="B47921">
        <v>-0.10184</v>
      </c>
      <c r="C47921">
        <f t="shared" si="748"/>
        <v>0.64640564888227925</v>
      </c>
    </row>
    <row r="47922" spans="1:3" x14ac:dyDescent="0.45">
      <c r="A47922">
        <v>1.0866199999999999</v>
      </c>
      <c r="B47922">
        <v>-6.8239999999999995E-2</v>
      </c>
      <c r="C47922">
        <f t="shared" si="748"/>
        <v>0.64699902179161273</v>
      </c>
    </row>
    <row r="47923" spans="1:3" x14ac:dyDescent="0.45">
      <c r="A47923">
        <v>1.0866400000000001</v>
      </c>
      <c r="B47923">
        <v>-3.424E-2</v>
      </c>
      <c r="C47923">
        <f t="shared" si="748"/>
        <v>0.64759136752543522</v>
      </c>
    </row>
    <row r="47924" spans="1:3" x14ac:dyDescent="0.45">
      <c r="A47924">
        <v>1.08667</v>
      </c>
      <c r="B47924">
        <v>0</v>
      </c>
      <c r="C47924">
        <f t="shared" si="748"/>
        <v>0.64847795811538944</v>
      </c>
    </row>
    <row r="47925" spans="1:3" x14ac:dyDescent="0.45">
      <c r="A47925">
        <v>1.0866899999999999</v>
      </c>
      <c r="B47925">
        <v>3.4349999999999999E-2</v>
      </c>
      <c r="C47925">
        <f t="shared" si="748"/>
        <v>0.64906773179971344</v>
      </c>
    </row>
    <row r="47926" spans="1:3" x14ac:dyDescent="0.45">
      <c r="A47926">
        <v>1.0867100000000001</v>
      </c>
      <c r="B47926">
        <v>6.8669999999999995E-2</v>
      </c>
      <c r="C47926">
        <f t="shared" si="748"/>
        <v>0.64965647502425616</v>
      </c>
    </row>
    <row r="47927" spans="1:3" x14ac:dyDescent="0.45">
      <c r="A47927">
        <v>1.08673</v>
      </c>
      <c r="B47927">
        <v>0.10281</v>
      </c>
      <c r="C47927">
        <f t="shared" si="748"/>
        <v>0.6502441868543023</v>
      </c>
    </row>
    <row r="47928" spans="1:3" x14ac:dyDescent="0.45">
      <c r="A47928">
        <v>1.0867599999999999</v>
      </c>
      <c r="B47928">
        <v>0.13664000000000001</v>
      </c>
      <c r="C47928">
        <f t="shared" si="748"/>
        <v>0.65112381869412395</v>
      </c>
    </row>
    <row r="47929" spans="1:3" x14ac:dyDescent="0.45">
      <c r="A47929">
        <v>1.0867800000000001</v>
      </c>
      <c r="B47929">
        <v>0.17000999999999999</v>
      </c>
      <c r="C47929">
        <f t="shared" si="748"/>
        <v>0.65170894795945511</v>
      </c>
    </row>
    <row r="47930" spans="1:3" x14ac:dyDescent="0.45">
      <c r="A47930">
        <v>1.0868</v>
      </c>
      <c r="B47930">
        <v>0.20277999999999999</v>
      </c>
      <c r="C47930">
        <f t="shared" si="748"/>
        <v>0.65229304257179743</v>
      </c>
    </row>
    <row r="47931" spans="1:3" x14ac:dyDescent="0.45">
      <c r="A47931">
        <v>1.08683</v>
      </c>
      <c r="B47931">
        <v>0.23482</v>
      </c>
      <c r="C47931">
        <f t="shared" si="748"/>
        <v>0.65316724248791225</v>
      </c>
    </row>
    <row r="47932" spans="1:3" x14ac:dyDescent="0.45">
      <c r="A47932">
        <v>1.0868500000000001</v>
      </c>
      <c r="B47932">
        <v>0.26599</v>
      </c>
      <c r="C47932">
        <f t="shared" si="748"/>
        <v>0.65374874641441116</v>
      </c>
    </row>
    <row r="47933" spans="1:3" x14ac:dyDescent="0.45">
      <c r="A47933">
        <v>1.08687</v>
      </c>
      <c r="B47933">
        <v>0.29615999999999998</v>
      </c>
      <c r="C47933">
        <f t="shared" si="748"/>
        <v>0.65432921244952436</v>
      </c>
    </row>
    <row r="47934" spans="1:3" x14ac:dyDescent="0.45">
      <c r="A47934">
        <v>1.0868899999999999</v>
      </c>
      <c r="B47934">
        <v>0.32519999999999999</v>
      </c>
      <c r="C47934">
        <f t="shared" si="748"/>
        <v>0.65490863967172386</v>
      </c>
    </row>
    <row r="47935" spans="1:3" x14ac:dyDescent="0.45">
      <c r="A47935">
        <v>1.0869200000000001</v>
      </c>
      <c r="B47935">
        <v>0.35299999999999998</v>
      </c>
      <c r="C47935">
        <f t="shared" si="748"/>
        <v>0.65577583071897094</v>
      </c>
    </row>
    <row r="47936" spans="1:3" x14ac:dyDescent="0.45">
      <c r="A47936">
        <v>1.08694</v>
      </c>
      <c r="B47936">
        <v>0.37941999999999998</v>
      </c>
      <c r="C47936">
        <f t="shared" si="748"/>
        <v>0.65635265688792499</v>
      </c>
    </row>
    <row r="47937" spans="1:3" x14ac:dyDescent="0.45">
      <c r="A47937">
        <v>1.0869599999999999</v>
      </c>
      <c r="B47937">
        <v>0.40436</v>
      </c>
      <c r="C47937">
        <f t="shared" si="748"/>
        <v>0.65692844103153236</v>
      </c>
    </row>
    <row r="47938" spans="1:3" x14ac:dyDescent="0.45">
      <c r="A47938">
        <v>1.0869800000000001</v>
      </c>
      <c r="B47938">
        <v>0.42770999999999998</v>
      </c>
      <c r="C47938">
        <f t="shared" ref="C47938:C48001" si="749">$D$2*SIN($E$2*A47938+$F$2+$G$2)</f>
        <v>0.6575031822356977</v>
      </c>
    </row>
    <row r="47939" spans="1:3" x14ac:dyDescent="0.45">
      <c r="A47939">
        <v>1.08701</v>
      </c>
      <c r="B47939">
        <v>0.44935999999999998</v>
      </c>
      <c r="C47939">
        <f t="shared" si="749"/>
        <v>0.65836333653490042</v>
      </c>
    </row>
    <row r="47940" spans="1:3" x14ac:dyDescent="0.45">
      <c r="A47940">
        <v>1.0870299999999999</v>
      </c>
      <c r="B47940">
        <v>0.46922999999999998</v>
      </c>
      <c r="C47940">
        <f t="shared" si="749"/>
        <v>0.65893546640203904</v>
      </c>
    </row>
    <row r="47941" spans="1:3" x14ac:dyDescent="0.45">
      <c r="A47941">
        <v>1.0870500000000001</v>
      </c>
      <c r="B47941">
        <v>0.48723</v>
      </c>
      <c r="C47941">
        <f t="shared" si="749"/>
        <v>0.65950655014336967</v>
      </c>
    </row>
    <row r="47942" spans="1:3" x14ac:dyDescent="0.45">
      <c r="A47942">
        <v>1.08707</v>
      </c>
      <c r="B47942">
        <v>0.50327</v>
      </c>
      <c r="C47942">
        <f t="shared" si="749"/>
        <v>0.6600765868522398</v>
      </c>
    </row>
    <row r="47943" spans="1:3" x14ac:dyDescent="0.45">
      <c r="A47943">
        <v>1.0871</v>
      </c>
      <c r="B47943">
        <v>0.51727999999999996</v>
      </c>
      <c r="C47943">
        <f t="shared" si="749"/>
        <v>0.66092967675046421</v>
      </c>
    </row>
    <row r="47944" spans="1:3" x14ac:dyDescent="0.45">
      <c r="A47944">
        <v>1.0871200000000001</v>
      </c>
      <c r="B47944">
        <v>0.52920999999999996</v>
      </c>
      <c r="C47944">
        <f t="shared" si="749"/>
        <v>0.66149709192249739</v>
      </c>
    </row>
    <row r="47945" spans="1:3" x14ac:dyDescent="0.45">
      <c r="A47945">
        <v>1.08714</v>
      </c>
      <c r="B47945">
        <v>0.53898999999999997</v>
      </c>
      <c r="C47945">
        <f t="shared" si="749"/>
        <v>0.66206345690187351</v>
      </c>
    </row>
    <row r="47946" spans="1:3" x14ac:dyDescent="0.45">
      <c r="A47946">
        <v>1.08717</v>
      </c>
      <c r="B47946">
        <v>0.54657999999999995</v>
      </c>
      <c r="C47946">
        <f t="shared" si="749"/>
        <v>0.66291103329328116</v>
      </c>
    </row>
    <row r="47947" spans="1:3" x14ac:dyDescent="0.45">
      <c r="A47947">
        <v>1.0871900000000001</v>
      </c>
      <c r="B47947">
        <v>0.55193000000000003</v>
      </c>
      <c r="C47947">
        <f t="shared" si="749"/>
        <v>0.66347476886087486</v>
      </c>
    </row>
    <row r="47948" spans="1:3" x14ac:dyDescent="0.45">
      <c r="A47948">
        <v>1.08721</v>
      </c>
      <c r="B47948">
        <v>0.55503000000000002</v>
      </c>
      <c r="C47948">
        <f t="shared" si="749"/>
        <v>0.66403745109606493</v>
      </c>
    </row>
    <row r="47949" spans="1:3" x14ac:dyDescent="0.45">
      <c r="A47949">
        <v>1.0872299999999999</v>
      </c>
      <c r="B47949">
        <v>0.55584999999999996</v>
      </c>
      <c r="C47949">
        <f t="shared" si="749"/>
        <v>0.66459907910553073</v>
      </c>
    </row>
    <row r="47950" spans="1:3" x14ac:dyDescent="0.45">
      <c r="A47950">
        <v>1.0872599999999999</v>
      </c>
      <c r="B47950">
        <v>0.55437999999999998</v>
      </c>
      <c r="C47950">
        <f t="shared" si="749"/>
        <v>0.66543954249651227</v>
      </c>
    </row>
    <row r="47951" spans="1:3" x14ac:dyDescent="0.45">
      <c r="A47951">
        <v>1.08728</v>
      </c>
      <c r="B47951">
        <v>0.55062</v>
      </c>
      <c r="C47951">
        <f t="shared" si="749"/>
        <v>0.66599853104442719</v>
      </c>
    </row>
    <row r="47952" spans="1:3" x14ac:dyDescent="0.45">
      <c r="A47952">
        <v>1.0872999999999999</v>
      </c>
      <c r="B47952">
        <v>0.54457999999999995</v>
      </c>
      <c r="C47952">
        <f t="shared" si="749"/>
        <v>0.66655646225321397</v>
      </c>
    </row>
    <row r="47953" spans="1:3" x14ac:dyDescent="0.45">
      <c r="A47953">
        <v>1.0873200000000001</v>
      </c>
      <c r="B47953">
        <v>0.53627999999999998</v>
      </c>
      <c r="C47953">
        <f t="shared" si="749"/>
        <v>0.66711333523710137</v>
      </c>
    </row>
    <row r="47954" spans="1:3" x14ac:dyDescent="0.45">
      <c r="A47954">
        <v>1.08735</v>
      </c>
      <c r="B47954">
        <v>0.52575000000000005</v>
      </c>
      <c r="C47954">
        <f t="shared" si="749"/>
        <v>0.66794665860775559</v>
      </c>
    </row>
    <row r="47955" spans="1:3" x14ac:dyDescent="0.45">
      <c r="A47955">
        <v>1.0873699999999999</v>
      </c>
      <c r="B47955">
        <v>0.51300999999999997</v>
      </c>
      <c r="C47955">
        <f t="shared" si="749"/>
        <v>0.66850088216517289</v>
      </c>
    </row>
    <row r="47956" spans="1:3" x14ac:dyDescent="0.45">
      <c r="A47956">
        <v>1.0873900000000001</v>
      </c>
      <c r="B47956">
        <v>0.49813000000000002</v>
      </c>
      <c r="C47956">
        <f t="shared" si="749"/>
        <v>0.66905404441073002</v>
      </c>
    </row>
    <row r="47957" spans="1:3" x14ac:dyDescent="0.45">
      <c r="A47957">
        <v>1.08741</v>
      </c>
      <c r="B47957">
        <v>0.48115000000000002</v>
      </c>
      <c r="C47957">
        <f t="shared" si="749"/>
        <v>0.66960614446622047</v>
      </c>
    </row>
    <row r="47958" spans="1:3" x14ac:dyDescent="0.45">
      <c r="A47958">
        <v>1.08744</v>
      </c>
      <c r="B47958">
        <v>0.46214</v>
      </c>
      <c r="C47958">
        <f t="shared" si="749"/>
        <v>0.67043230102618967</v>
      </c>
    </row>
    <row r="47959" spans="1:3" x14ac:dyDescent="0.45">
      <c r="A47959">
        <v>1.0874600000000001</v>
      </c>
      <c r="B47959">
        <v>0.44117000000000001</v>
      </c>
      <c r="C47959">
        <f t="shared" si="749"/>
        <v>0.67098174177548542</v>
      </c>
    </row>
    <row r="47960" spans="1:3" x14ac:dyDescent="0.45">
      <c r="A47960">
        <v>1.08748</v>
      </c>
      <c r="B47960">
        <v>0.41832000000000003</v>
      </c>
      <c r="C47960">
        <f t="shared" si="749"/>
        <v>0.67153011727429657</v>
      </c>
    </row>
    <row r="47961" spans="1:3" x14ac:dyDescent="0.45">
      <c r="A47961">
        <v>1.08751</v>
      </c>
      <c r="B47961">
        <v>0.39367999999999997</v>
      </c>
      <c r="C47961">
        <f t="shared" si="749"/>
        <v>0.6723506812739104</v>
      </c>
    </row>
    <row r="47962" spans="1:3" x14ac:dyDescent="0.45">
      <c r="A47962">
        <v>1.0875300000000001</v>
      </c>
      <c r="B47962">
        <v>0.36735000000000001</v>
      </c>
      <c r="C47962">
        <f t="shared" si="749"/>
        <v>0.67289638984137112</v>
      </c>
    </row>
    <row r="47963" spans="1:3" x14ac:dyDescent="0.45">
      <c r="A47963">
        <v>1.08755</v>
      </c>
      <c r="B47963">
        <v>0.33943000000000001</v>
      </c>
      <c r="C47963">
        <f t="shared" si="749"/>
        <v>0.67344103011866474</v>
      </c>
    </row>
    <row r="47964" spans="1:3" x14ac:dyDescent="0.45">
      <c r="A47964">
        <v>1.0875699999999999</v>
      </c>
      <c r="B47964">
        <v>0.31002999999999997</v>
      </c>
      <c r="C47964">
        <f t="shared" si="749"/>
        <v>0.67398460124111415</v>
      </c>
    </row>
    <row r="47965" spans="1:3" x14ac:dyDescent="0.45">
      <c r="A47965">
        <v>1.0875999999999999</v>
      </c>
      <c r="B47965">
        <v>0.27927000000000002</v>
      </c>
      <c r="C47965">
        <f t="shared" si="749"/>
        <v>0.67479795137218668</v>
      </c>
    </row>
    <row r="47966" spans="1:3" x14ac:dyDescent="0.45">
      <c r="A47966">
        <v>1.08762</v>
      </c>
      <c r="B47966">
        <v>0.24726999999999999</v>
      </c>
      <c r="C47966">
        <f t="shared" si="749"/>
        <v>0.6753388458357551</v>
      </c>
    </row>
    <row r="47967" spans="1:3" x14ac:dyDescent="0.45">
      <c r="A47967">
        <v>1.0876399999999999</v>
      </c>
      <c r="B47967">
        <v>0.21415999999999999</v>
      </c>
      <c r="C47967">
        <f t="shared" si="749"/>
        <v>0.67587866813151376</v>
      </c>
    </row>
    <row r="47968" spans="1:3" x14ac:dyDescent="0.45">
      <c r="A47968">
        <v>1.0876600000000001</v>
      </c>
      <c r="B47968">
        <v>0.18007999999999999</v>
      </c>
      <c r="C47968">
        <f t="shared" si="749"/>
        <v>0.67641741740244088</v>
      </c>
    </row>
    <row r="47969" spans="1:3" x14ac:dyDescent="0.45">
      <c r="A47969">
        <v>1.08769</v>
      </c>
      <c r="B47969">
        <v>0.14516999999999999</v>
      </c>
      <c r="C47969">
        <f t="shared" si="749"/>
        <v>0.67722352751672998</v>
      </c>
    </row>
    <row r="47970" spans="1:3" x14ac:dyDescent="0.45">
      <c r="A47970">
        <v>1.08771</v>
      </c>
      <c r="B47970">
        <v>0.10954999999999999</v>
      </c>
      <c r="C47970">
        <f t="shared" si="749"/>
        <v>0.67775959048728462</v>
      </c>
    </row>
    <row r="47971" spans="1:3" x14ac:dyDescent="0.45">
      <c r="A47971">
        <v>1.0877300000000001</v>
      </c>
      <c r="B47971">
        <v>7.3389999999999997E-2</v>
      </c>
      <c r="C47971">
        <f t="shared" si="749"/>
        <v>0.67829457744686794</v>
      </c>
    </row>
    <row r="47972" spans="1:3" x14ac:dyDescent="0.45">
      <c r="A47972">
        <v>1.0877600000000001</v>
      </c>
      <c r="B47972">
        <v>3.6819999999999999E-2</v>
      </c>
      <c r="C47972">
        <f t="shared" si="749"/>
        <v>0.67909503850815867</v>
      </c>
    </row>
    <row r="47973" spans="1:3" x14ac:dyDescent="0.45">
      <c r="A47973">
        <v>1.08778</v>
      </c>
      <c r="B47973">
        <v>0</v>
      </c>
      <c r="C47973">
        <f t="shared" si="749"/>
        <v>0.67962733172813206</v>
      </c>
    </row>
    <row r="47974" spans="1:3" x14ac:dyDescent="0.45">
      <c r="A47974">
        <v>1.0878000000000001</v>
      </c>
      <c r="B47974">
        <v>-3.6920000000000001E-2</v>
      </c>
      <c r="C47974">
        <f t="shared" si="749"/>
        <v>0.68015854597189662</v>
      </c>
    </row>
    <row r="47975" spans="1:3" x14ac:dyDescent="0.45">
      <c r="A47975">
        <v>1.08782</v>
      </c>
      <c r="B47975">
        <v>-7.3789999999999994E-2</v>
      </c>
      <c r="C47975">
        <f t="shared" si="749"/>
        <v>0.6806886803960962</v>
      </c>
    </row>
    <row r="47976" spans="1:3" x14ac:dyDescent="0.45">
      <c r="A47976">
        <v>1.08785</v>
      </c>
      <c r="B47976">
        <v>-0.11046</v>
      </c>
      <c r="C47976">
        <f t="shared" si="749"/>
        <v>0.68148185553008467</v>
      </c>
    </row>
    <row r="47977" spans="1:3" x14ac:dyDescent="0.45">
      <c r="A47977">
        <v>1.0878699999999999</v>
      </c>
      <c r="B47977">
        <v>-0.14677000000000001</v>
      </c>
      <c r="C47977">
        <f t="shared" si="749"/>
        <v>0.68200928672694516</v>
      </c>
    </row>
    <row r="47978" spans="1:3" x14ac:dyDescent="0.45">
      <c r="A47978">
        <v>1.08789</v>
      </c>
      <c r="B47978">
        <v>-0.18257999999999999</v>
      </c>
      <c r="C47978">
        <f t="shared" si="749"/>
        <v>0.68253563516600535</v>
      </c>
    </row>
    <row r="47979" spans="1:3" x14ac:dyDescent="0.45">
      <c r="A47979">
        <v>1.0879099999999999</v>
      </c>
      <c r="B47979">
        <v>-0.21773000000000001</v>
      </c>
      <c r="C47979">
        <f t="shared" si="749"/>
        <v>0.68306090001163444</v>
      </c>
    </row>
    <row r="47980" spans="1:3" x14ac:dyDescent="0.45">
      <c r="A47980">
        <v>1.0879399999999999</v>
      </c>
      <c r="B47980">
        <v>-0.25208000000000003</v>
      </c>
      <c r="C47980">
        <f t="shared" si="749"/>
        <v>0.68384676371868092</v>
      </c>
    </row>
    <row r="47981" spans="1:3" x14ac:dyDescent="0.45">
      <c r="A47981">
        <v>1.08796</v>
      </c>
      <c r="B47981">
        <v>-0.28548000000000001</v>
      </c>
      <c r="C47981">
        <f t="shared" si="749"/>
        <v>0.68436931593614703</v>
      </c>
    </row>
    <row r="47982" spans="1:3" x14ac:dyDescent="0.45">
      <c r="A47982">
        <v>1.0879799999999999</v>
      </c>
      <c r="B47982">
        <v>-0.31780000000000003</v>
      </c>
      <c r="C47982">
        <f t="shared" si="749"/>
        <v>0.68489078164901906</v>
      </c>
    </row>
    <row r="47983" spans="1:3" x14ac:dyDescent="0.45">
      <c r="A47983">
        <v>1.0880000000000001</v>
      </c>
      <c r="B47983">
        <v>-0.34889999999999999</v>
      </c>
      <c r="C47983">
        <f t="shared" si="749"/>
        <v>0.6854111600294418</v>
      </c>
    </row>
    <row r="47984" spans="1:3" x14ac:dyDescent="0.45">
      <c r="A47984">
        <v>1.0880300000000001</v>
      </c>
      <c r="B47984">
        <v>-0.37863999999999998</v>
      </c>
      <c r="C47984">
        <f t="shared" si="749"/>
        <v>0.68618968704496019</v>
      </c>
    </row>
    <row r="47985" spans="1:3" x14ac:dyDescent="0.45">
      <c r="A47985">
        <v>1.08805</v>
      </c>
      <c r="B47985">
        <v>-0.40689999999999998</v>
      </c>
      <c r="C47985">
        <f t="shared" si="749"/>
        <v>0.68670734348358597</v>
      </c>
    </row>
    <row r="47986" spans="1:3" x14ac:dyDescent="0.45">
      <c r="A47986">
        <v>1.0880700000000001</v>
      </c>
      <c r="B47986">
        <v>-0.43356</v>
      </c>
      <c r="C47986">
        <f t="shared" si="749"/>
        <v>0.68722390970577762</v>
      </c>
    </row>
    <row r="47987" spans="1:3" x14ac:dyDescent="0.45">
      <c r="A47987">
        <v>1.0881000000000001</v>
      </c>
      <c r="B47987">
        <v>-0.45850000000000002</v>
      </c>
      <c r="C47987">
        <f t="shared" si="749"/>
        <v>0.68799671308975452</v>
      </c>
    </row>
    <row r="47988" spans="1:3" x14ac:dyDescent="0.45">
      <c r="A47988">
        <v>1.08812</v>
      </c>
      <c r="B47988">
        <v>-0.48161999999999999</v>
      </c>
      <c r="C47988">
        <f t="shared" si="749"/>
        <v>0.6885105501867046</v>
      </c>
    </row>
    <row r="47989" spans="1:3" x14ac:dyDescent="0.45">
      <c r="A47989">
        <v>1.0881400000000001</v>
      </c>
      <c r="B47989">
        <v>-0.50282000000000004</v>
      </c>
      <c r="C47989">
        <f t="shared" si="749"/>
        <v>0.6890232942044614</v>
      </c>
    </row>
    <row r="47990" spans="1:3" x14ac:dyDescent="0.45">
      <c r="A47990">
        <v>1.08816</v>
      </c>
      <c r="B47990">
        <v>-0.52200000000000002</v>
      </c>
      <c r="C47990">
        <f t="shared" si="749"/>
        <v>0.68953494432896956</v>
      </c>
    </row>
    <row r="47991" spans="1:3" x14ac:dyDescent="0.45">
      <c r="A47991">
        <v>1.08819</v>
      </c>
      <c r="B47991">
        <v>-0.53908</v>
      </c>
      <c r="C47991">
        <f t="shared" si="749"/>
        <v>0.69030036668949923</v>
      </c>
    </row>
    <row r="47992" spans="1:3" x14ac:dyDescent="0.45">
      <c r="A47992">
        <v>1.0882099999999999</v>
      </c>
      <c r="B47992">
        <v>-0.55398000000000003</v>
      </c>
      <c r="C47992">
        <f t="shared" si="749"/>
        <v>0.69080927853092322</v>
      </c>
    </row>
    <row r="47993" spans="1:3" x14ac:dyDescent="0.45">
      <c r="A47993">
        <v>1.08823</v>
      </c>
      <c r="B47993">
        <v>-0.56664000000000003</v>
      </c>
      <c r="C47993">
        <f t="shared" si="749"/>
        <v>0.6913170936436932</v>
      </c>
    </row>
    <row r="47994" spans="1:3" x14ac:dyDescent="0.45">
      <c r="A47994">
        <v>1.0882499999999999</v>
      </c>
      <c r="B47994">
        <v>-0.57699999999999996</v>
      </c>
      <c r="C47994">
        <f t="shared" si="749"/>
        <v>0.6918238112215791</v>
      </c>
    </row>
    <row r="47995" spans="1:3" x14ac:dyDescent="0.45">
      <c r="A47995">
        <v>1.0882799999999999</v>
      </c>
      <c r="B47995">
        <v>-0.58501000000000003</v>
      </c>
      <c r="C47995">
        <f t="shared" si="749"/>
        <v>0.69258182795124024</v>
      </c>
    </row>
    <row r="47996" spans="1:3" x14ac:dyDescent="0.45">
      <c r="A47996">
        <v>1.0883</v>
      </c>
      <c r="B47996">
        <v>-0.59062999999999999</v>
      </c>
      <c r="C47996">
        <f t="shared" si="749"/>
        <v>0.69308579817623173</v>
      </c>
    </row>
    <row r="47997" spans="1:3" x14ac:dyDescent="0.45">
      <c r="A47997">
        <v>1.08832</v>
      </c>
      <c r="B47997">
        <v>-0.59382999999999997</v>
      </c>
      <c r="C47997">
        <f t="shared" si="749"/>
        <v>0.69358866805835562</v>
      </c>
    </row>
    <row r="47998" spans="1:3" x14ac:dyDescent="0.45">
      <c r="A47998">
        <v>1.0883400000000001</v>
      </c>
      <c r="B47998">
        <v>-0.59458999999999995</v>
      </c>
      <c r="C47998">
        <f t="shared" si="749"/>
        <v>0.69409043679925575</v>
      </c>
    </row>
    <row r="47999" spans="1:3" x14ac:dyDescent="0.45">
      <c r="A47999">
        <v>1.0883700000000001</v>
      </c>
      <c r="B47999">
        <v>-0.59291000000000005</v>
      </c>
      <c r="C47999">
        <f t="shared" si="749"/>
        <v>0.69484102352870991</v>
      </c>
    </row>
    <row r="48000" spans="1:3" x14ac:dyDescent="0.45">
      <c r="A48000">
        <v>1.08839</v>
      </c>
      <c r="B48000">
        <v>-0.58877000000000002</v>
      </c>
      <c r="C48000">
        <f t="shared" si="749"/>
        <v>0.69534003593521254</v>
      </c>
    </row>
    <row r="48001" spans="1:3" x14ac:dyDescent="0.45">
      <c r="A48001">
        <v>1.0884100000000001</v>
      </c>
      <c r="B48001">
        <v>-0.58221000000000001</v>
      </c>
      <c r="C48001">
        <f t="shared" si="749"/>
        <v>0.69583794442003155</v>
      </c>
    </row>
    <row r="48002" spans="1:3" x14ac:dyDescent="0.45">
      <c r="A48002">
        <v>1.0884400000000001</v>
      </c>
      <c r="B48002">
        <v>-0.57321999999999995</v>
      </c>
      <c r="C48002">
        <f t="shared" ref="C48002:C48065" si="750">$D$2*SIN($E$2*A48002+$F$2+$G$2)</f>
        <v>0.69658273556537353</v>
      </c>
    </row>
    <row r="48003" spans="1:3" x14ac:dyDescent="0.45">
      <c r="A48003">
        <v>1.08846</v>
      </c>
      <c r="B48003">
        <v>-0.56184999999999996</v>
      </c>
      <c r="C48003">
        <f t="shared" si="750"/>
        <v>0.69707788079143873</v>
      </c>
    </row>
    <row r="48004" spans="1:3" x14ac:dyDescent="0.45">
      <c r="A48004">
        <v>1.0884799999999999</v>
      </c>
      <c r="B48004">
        <v>-0.54813999999999996</v>
      </c>
      <c r="C48004">
        <f t="shared" si="750"/>
        <v>0.69757191933680129</v>
      </c>
    </row>
    <row r="48005" spans="1:3" x14ac:dyDescent="0.45">
      <c r="A48005">
        <v>1.0885</v>
      </c>
      <c r="B48005">
        <v>-0.53213999999999995</v>
      </c>
      <c r="C48005">
        <f t="shared" si="750"/>
        <v>0.69806485041714239</v>
      </c>
    </row>
    <row r="48006" spans="1:3" x14ac:dyDescent="0.45">
      <c r="A48006">
        <v>1.08853</v>
      </c>
      <c r="B48006">
        <v>-0.51390000000000002</v>
      </c>
      <c r="C48006">
        <f t="shared" si="750"/>
        <v>0.69880216882929713</v>
      </c>
    </row>
    <row r="48007" spans="1:3" x14ac:dyDescent="0.45">
      <c r="A48007">
        <v>1.0885499999999999</v>
      </c>
      <c r="B48007">
        <v>-0.49349999999999999</v>
      </c>
      <c r="C48007">
        <f t="shared" si="750"/>
        <v>0.69929232782712458</v>
      </c>
    </row>
    <row r="48008" spans="1:3" x14ac:dyDescent="0.45">
      <c r="A48008">
        <v>1.08857</v>
      </c>
      <c r="B48008">
        <v>-0.47101999999999999</v>
      </c>
      <c r="C48008">
        <f t="shared" si="750"/>
        <v>0.69978137662859929</v>
      </c>
    </row>
    <row r="48009" spans="1:3" x14ac:dyDescent="0.45">
      <c r="A48009">
        <v>1.0885899999999999</v>
      </c>
      <c r="B48009">
        <v>-0.44653999999999999</v>
      </c>
      <c r="C48009">
        <f t="shared" si="750"/>
        <v>0.70026931445730733</v>
      </c>
    </row>
    <row r="48010" spans="1:3" x14ac:dyDescent="0.45">
      <c r="A48010">
        <v>1.0886199999999999</v>
      </c>
      <c r="B48010">
        <v>-0.42015999999999998</v>
      </c>
      <c r="C48010">
        <f t="shared" si="750"/>
        <v>0.70099913643236256</v>
      </c>
    </row>
    <row r="48011" spans="1:3" x14ac:dyDescent="0.45">
      <c r="A48011">
        <v>1.0886400000000001</v>
      </c>
      <c r="B48011">
        <v>-0.39198</v>
      </c>
      <c r="C48011">
        <f t="shared" si="750"/>
        <v>0.70148429344392738</v>
      </c>
    </row>
    <row r="48012" spans="1:3" x14ac:dyDescent="0.45">
      <c r="A48012">
        <v>1.08866</v>
      </c>
      <c r="B48012">
        <v>-0.36212</v>
      </c>
      <c r="C48012">
        <f t="shared" si="750"/>
        <v>0.70196833677916426</v>
      </c>
    </row>
    <row r="48013" spans="1:3" x14ac:dyDescent="0.45">
      <c r="A48013">
        <v>1.0886800000000001</v>
      </c>
      <c r="B48013">
        <v>-0.33069999999999999</v>
      </c>
      <c r="C48013">
        <f t="shared" si="750"/>
        <v>0.70245126566962801</v>
      </c>
    </row>
    <row r="48014" spans="1:3" x14ac:dyDescent="0.45">
      <c r="A48014">
        <v>1.0887100000000001</v>
      </c>
      <c r="B48014">
        <v>-0.29782999999999998</v>
      </c>
      <c r="C48014">
        <f t="shared" si="750"/>
        <v>0.70317356774467266</v>
      </c>
    </row>
    <row r="48015" spans="1:3" x14ac:dyDescent="0.45">
      <c r="A48015">
        <v>1.08873</v>
      </c>
      <c r="B48015">
        <v>-0.26366000000000001</v>
      </c>
      <c r="C48015">
        <f t="shared" si="750"/>
        <v>0.70365370717274145</v>
      </c>
    </row>
    <row r="48016" spans="1:3" x14ac:dyDescent="0.45">
      <c r="A48016">
        <v>1.0887500000000001</v>
      </c>
      <c r="B48016">
        <v>-0.22832</v>
      </c>
      <c r="C48016">
        <f t="shared" si="750"/>
        <v>0.70413272948033245</v>
      </c>
    </row>
    <row r="48017" spans="1:3" x14ac:dyDescent="0.45">
      <c r="A48017">
        <v>1.0887800000000001</v>
      </c>
      <c r="B48017">
        <v>-0.19195000000000001</v>
      </c>
      <c r="C48017">
        <f t="shared" si="750"/>
        <v>0.70484916667772401</v>
      </c>
    </row>
    <row r="48018" spans="1:3" x14ac:dyDescent="0.45">
      <c r="A48018">
        <v>1.0888</v>
      </c>
      <c r="B48018">
        <v>-0.1547</v>
      </c>
      <c r="C48018">
        <f t="shared" si="750"/>
        <v>0.70532539286082918</v>
      </c>
    </row>
    <row r="48019" spans="1:3" x14ac:dyDescent="0.45">
      <c r="A48019">
        <v>1.0888199999999999</v>
      </c>
      <c r="B48019">
        <v>-0.11673</v>
      </c>
      <c r="C48019">
        <f t="shared" si="750"/>
        <v>0.70580049926949417</v>
      </c>
    </row>
    <row r="48020" spans="1:3" x14ac:dyDescent="0.45">
      <c r="A48020">
        <v>1.08884</v>
      </c>
      <c r="B48020">
        <v>-7.8179999999999999E-2</v>
      </c>
      <c r="C48020">
        <f t="shared" si="750"/>
        <v>0.70627448514943481</v>
      </c>
    </row>
    <row r="48021" spans="1:3" x14ac:dyDescent="0.45">
      <c r="A48021">
        <v>1.08887</v>
      </c>
      <c r="B48021">
        <v>-3.9219999999999998E-2</v>
      </c>
      <c r="C48021">
        <f t="shared" si="750"/>
        <v>0.7069833613323806</v>
      </c>
    </row>
    <row r="48022" spans="1:3" x14ac:dyDescent="0.45">
      <c r="A48022">
        <v>1.0888899999999999</v>
      </c>
      <c r="B48022">
        <v>0</v>
      </c>
      <c r="C48022">
        <f t="shared" si="750"/>
        <v>0.7074545426022123</v>
      </c>
    </row>
    <row r="48023" spans="1:3" x14ac:dyDescent="0.45">
      <c r="A48023">
        <v>1.08891</v>
      </c>
      <c r="B48023">
        <v>3.9309999999999998E-2</v>
      </c>
      <c r="C48023">
        <f t="shared" si="750"/>
        <v>0.70792460071737129</v>
      </c>
    </row>
    <row r="48024" spans="1:3" x14ac:dyDescent="0.45">
      <c r="A48024">
        <v>1.08893</v>
      </c>
      <c r="B48024">
        <v>7.8549999999999995E-2</v>
      </c>
      <c r="C48024">
        <f t="shared" si="750"/>
        <v>0.70839353493157242</v>
      </c>
    </row>
    <row r="48025" spans="1:3" x14ac:dyDescent="0.45">
      <c r="A48025">
        <v>1.0889599999999999</v>
      </c>
      <c r="B48025">
        <v>0.11756999999999999</v>
      </c>
      <c r="C48025">
        <f t="shared" si="750"/>
        <v>0.70909482731054396</v>
      </c>
    </row>
    <row r="48026" spans="1:3" x14ac:dyDescent="0.45">
      <c r="A48026">
        <v>1.0889800000000001</v>
      </c>
      <c r="B48026">
        <v>0.15619</v>
      </c>
      <c r="C48026">
        <f t="shared" si="750"/>
        <v>0.70956094851918849</v>
      </c>
    </row>
    <row r="48027" spans="1:3" x14ac:dyDescent="0.45">
      <c r="A48027">
        <v>1.089</v>
      </c>
      <c r="B48027">
        <v>0.19425999999999999</v>
      </c>
      <c r="C48027">
        <f t="shared" si="750"/>
        <v>0.71002594322902013</v>
      </c>
    </row>
    <row r="48028" spans="1:3" x14ac:dyDescent="0.45">
      <c r="A48028">
        <v>1.0890200000000001</v>
      </c>
      <c r="B48028">
        <v>0.23161999999999999</v>
      </c>
      <c r="C48028">
        <f t="shared" si="750"/>
        <v>0.7104898107018135</v>
      </c>
    </row>
    <row r="48029" spans="1:3" x14ac:dyDescent="0.45">
      <c r="A48029">
        <v>1.0890500000000001</v>
      </c>
      <c r="B48029">
        <v>0.26811000000000001</v>
      </c>
      <c r="C48029">
        <f t="shared" si="750"/>
        <v>0.71118349673109271</v>
      </c>
    </row>
    <row r="48030" spans="1:3" x14ac:dyDescent="0.45">
      <c r="A48030">
        <v>1.08907</v>
      </c>
      <c r="B48030">
        <v>0.30359000000000003</v>
      </c>
      <c r="C48030">
        <f t="shared" si="750"/>
        <v>0.71164454289329548</v>
      </c>
    </row>
    <row r="48031" spans="1:3" x14ac:dyDescent="0.45">
      <c r="A48031">
        <v>1.0890899999999999</v>
      </c>
      <c r="B48031">
        <v>0.33789000000000002</v>
      </c>
      <c r="C48031">
        <f t="shared" si="750"/>
        <v>0.71210445924877674</v>
      </c>
    </row>
    <row r="48032" spans="1:3" x14ac:dyDescent="0.45">
      <c r="A48032">
        <v>1.0891200000000001</v>
      </c>
      <c r="B48032">
        <v>0.37089</v>
      </c>
      <c r="C48032">
        <f t="shared" si="750"/>
        <v>0.7127922137976499</v>
      </c>
    </row>
    <row r="48033" spans="1:3" x14ac:dyDescent="0.45">
      <c r="A48033">
        <v>1.08914</v>
      </c>
      <c r="B48033">
        <v>0.40243000000000001</v>
      </c>
      <c r="C48033">
        <f t="shared" si="750"/>
        <v>0.71324930244577178</v>
      </c>
    </row>
    <row r="48034" spans="1:3" x14ac:dyDescent="0.45">
      <c r="A48034">
        <v>1.0891599999999999</v>
      </c>
      <c r="B48034">
        <v>0.43239</v>
      </c>
      <c r="C48034">
        <f t="shared" si="750"/>
        <v>0.71370525873945101</v>
      </c>
    </row>
    <row r="48035" spans="1:3" x14ac:dyDescent="0.45">
      <c r="A48035">
        <v>1.08918</v>
      </c>
      <c r="B48035">
        <v>0.46063999999999999</v>
      </c>
      <c r="C48035">
        <f t="shared" si="750"/>
        <v>0.71416008195482161</v>
      </c>
    </row>
    <row r="48036" spans="1:3" x14ac:dyDescent="0.45">
      <c r="A48036">
        <v>1.08921</v>
      </c>
      <c r="B48036">
        <v>0.48705999999999999</v>
      </c>
      <c r="C48036">
        <f t="shared" si="750"/>
        <v>0.71484019067697002</v>
      </c>
    </row>
    <row r="48037" spans="1:3" x14ac:dyDescent="0.45">
      <c r="A48037">
        <v>1.0892299999999999</v>
      </c>
      <c r="B48037">
        <v>0.51153000000000004</v>
      </c>
      <c r="C48037">
        <f t="shared" si="750"/>
        <v>0.71529217804138323</v>
      </c>
    </row>
    <row r="48038" spans="1:3" x14ac:dyDescent="0.45">
      <c r="A48038">
        <v>1.0892500000000001</v>
      </c>
      <c r="B48038">
        <v>0.53395000000000004</v>
      </c>
      <c r="C48038">
        <f t="shared" si="750"/>
        <v>0.71574302980808968</v>
      </c>
    </row>
    <row r="48039" spans="1:3" x14ac:dyDescent="0.45">
      <c r="A48039">
        <v>1.08927</v>
      </c>
      <c r="B48039">
        <v>0.55422000000000005</v>
      </c>
      <c r="C48039">
        <f t="shared" si="750"/>
        <v>0.7161927452613126</v>
      </c>
    </row>
    <row r="48040" spans="1:3" x14ac:dyDescent="0.45">
      <c r="A48040">
        <v>1.0892999999999999</v>
      </c>
      <c r="B48040">
        <v>0.57225999999999999</v>
      </c>
      <c r="C48040">
        <f t="shared" si="750"/>
        <v>0.71686518629205276</v>
      </c>
    </row>
    <row r="48041" spans="1:3" x14ac:dyDescent="0.45">
      <c r="A48041">
        <v>1.0893200000000001</v>
      </c>
      <c r="B48041">
        <v>0.58797999999999995</v>
      </c>
      <c r="C48041">
        <f t="shared" si="750"/>
        <v>0.71731205784190455</v>
      </c>
    </row>
    <row r="48042" spans="1:3" x14ac:dyDescent="0.45">
      <c r="A48042">
        <v>1.08934</v>
      </c>
      <c r="B48042">
        <v>0.60131000000000001</v>
      </c>
      <c r="C48042">
        <f t="shared" si="750"/>
        <v>0.71775779058728384</v>
      </c>
    </row>
    <row r="48043" spans="1:3" x14ac:dyDescent="0.45">
      <c r="A48043">
        <v>1.0893699999999999</v>
      </c>
      <c r="B48043">
        <v>0.61219999999999997</v>
      </c>
      <c r="C48043">
        <f t="shared" si="750"/>
        <v>0.71842425289948286</v>
      </c>
    </row>
    <row r="48044" spans="1:3" x14ac:dyDescent="0.45">
      <c r="A48044">
        <v>1.0893900000000001</v>
      </c>
      <c r="B48044">
        <v>0.62058999999999997</v>
      </c>
      <c r="C48044">
        <f t="shared" si="750"/>
        <v>0.71886713554169601</v>
      </c>
    </row>
    <row r="48045" spans="1:3" x14ac:dyDescent="0.45">
      <c r="A48045">
        <v>1.08941</v>
      </c>
      <c r="B48045">
        <v>0.62644999999999995</v>
      </c>
      <c r="C48045">
        <f t="shared" si="750"/>
        <v>0.71930887691058598</v>
      </c>
    </row>
    <row r="48046" spans="1:3" x14ac:dyDescent="0.45">
      <c r="A48046">
        <v>1.0894299999999999</v>
      </c>
      <c r="B48046">
        <v>0.62973000000000001</v>
      </c>
      <c r="C48046">
        <f t="shared" si="750"/>
        <v>0.71974947630485897</v>
      </c>
    </row>
    <row r="48047" spans="1:3" x14ac:dyDescent="0.45">
      <c r="A48047">
        <v>1.0894600000000001</v>
      </c>
      <c r="B48047">
        <v>0.63044</v>
      </c>
      <c r="C48047">
        <f t="shared" si="750"/>
        <v>0.72040823266420195</v>
      </c>
    </row>
    <row r="48048" spans="1:3" x14ac:dyDescent="0.45">
      <c r="A48048">
        <v>1.08948</v>
      </c>
      <c r="B48048">
        <v>0.62853999999999999</v>
      </c>
      <c r="C48048">
        <f t="shared" si="750"/>
        <v>0.72084597406559592</v>
      </c>
    </row>
    <row r="48049" spans="1:3" x14ac:dyDescent="0.45">
      <c r="A48049">
        <v>1.0894999999999999</v>
      </c>
      <c r="B48049">
        <v>0.62405999999999995</v>
      </c>
      <c r="C48049">
        <f t="shared" si="750"/>
        <v>0.72128257105206817</v>
      </c>
    </row>
    <row r="48050" spans="1:3" x14ac:dyDescent="0.45">
      <c r="A48050">
        <v>1.08952</v>
      </c>
      <c r="B48050">
        <v>0.61699000000000004</v>
      </c>
      <c r="C48050">
        <f t="shared" si="750"/>
        <v>0.72171802293049181</v>
      </c>
    </row>
    <row r="48051" spans="1:3" x14ac:dyDescent="0.45">
      <c r="A48051">
        <v>1.08955</v>
      </c>
      <c r="B48051">
        <v>0.60736999999999997</v>
      </c>
      <c r="C48051">
        <f t="shared" si="750"/>
        <v>0.72236905215873326</v>
      </c>
    </row>
    <row r="48052" spans="1:3" x14ac:dyDescent="0.45">
      <c r="A48052">
        <v>1.0895699999999999</v>
      </c>
      <c r="B48052">
        <v>0.59521999999999997</v>
      </c>
      <c r="C48052">
        <f t="shared" si="750"/>
        <v>0.72280163824644628</v>
      </c>
    </row>
    <row r="48053" spans="1:3" x14ac:dyDescent="0.45">
      <c r="A48053">
        <v>1.0895900000000001</v>
      </c>
      <c r="B48053">
        <v>0.5806</v>
      </c>
      <c r="C48053">
        <f t="shared" si="750"/>
        <v>0.72323307681443016</v>
      </c>
    </row>
    <row r="48054" spans="1:3" x14ac:dyDescent="0.45">
      <c r="A48054">
        <v>1.08961</v>
      </c>
      <c r="B48054">
        <v>0.56355</v>
      </c>
      <c r="C48054">
        <f t="shared" si="750"/>
        <v>0.72366336717773327</v>
      </c>
    </row>
    <row r="48055" spans="1:3" x14ac:dyDescent="0.45">
      <c r="A48055">
        <v>1.0896399999999999</v>
      </c>
      <c r="B48055">
        <v>0.54415000000000002</v>
      </c>
      <c r="C48055">
        <f t="shared" si="750"/>
        <v>0.72430664834506064</v>
      </c>
    </row>
    <row r="48056" spans="1:3" x14ac:dyDescent="0.45">
      <c r="A48056">
        <v>1.0896600000000001</v>
      </c>
      <c r="B48056">
        <v>0.52246000000000004</v>
      </c>
      <c r="C48056">
        <f t="shared" si="750"/>
        <v>0.72473406521196782</v>
      </c>
    </row>
    <row r="48057" spans="1:3" x14ac:dyDescent="0.45">
      <c r="A48057">
        <v>1.08968</v>
      </c>
      <c r="B48057">
        <v>0.49858000000000002</v>
      </c>
      <c r="C48057">
        <f t="shared" si="750"/>
        <v>0.72516033149121562</v>
      </c>
    </row>
    <row r="48058" spans="1:3" x14ac:dyDescent="0.45">
      <c r="A48058">
        <v>1.08971</v>
      </c>
      <c r="B48058">
        <v>0.47259000000000001</v>
      </c>
      <c r="C48058">
        <f t="shared" si="750"/>
        <v>0.72579757207838169</v>
      </c>
    </row>
    <row r="48059" spans="1:3" x14ac:dyDescent="0.45">
      <c r="A48059">
        <v>1.0897300000000001</v>
      </c>
      <c r="B48059">
        <v>0.4446</v>
      </c>
      <c r="C48059">
        <f t="shared" si="750"/>
        <v>0.72622095893176997</v>
      </c>
    </row>
    <row r="48060" spans="1:3" x14ac:dyDescent="0.45">
      <c r="A48060">
        <v>1.08975</v>
      </c>
      <c r="B48060">
        <v>0.41471000000000002</v>
      </c>
      <c r="C48060">
        <f t="shared" si="750"/>
        <v>0.72664319283691625</v>
      </c>
    </row>
    <row r="48061" spans="1:3" x14ac:dyDescent="0.45">
      <c r="A48061">
        <v>1.0897699999999999</v>
      </c>
      <c r="B48061">
        <v>0.38306000000000001</v>
      </c>
      <c r="C48061">
        <f t="shared" si="750"/>
        <v>0.72706427312347754</v>
      </c>
    </row>
    <row r="48062" spans="1:3" x14ac:dyDescent="0.45">
      <c r="A48062">
        <v>1.0898000000000001</v>
      </c>
      <c r="B48062">
        <v>0.34976000000000002</v>
      </c>
      <c r="C48062">
        <f t="shared" si="750"/>
        <v>0.72769372905663521</v>
      </c>
    </row>
    <row r="48063" spans="1:3" x14ac:dyDescent="0.45">
      <c r="A48063">
        <v>1.08982</v>
      </c>
      <c r="B48063">
        <v>0.31495000000000001</v>
      </c>
      <c r="C48063">
        <f t="shared" si="750"/>
        <v>0.72811192237603661</v>
      </c>
    </row>
    <row r="48064" spans="1:3" x14ac:dyDescent="0.45">
      <c r="A48064">
        <v>1.0898399999999999</v>
      </c>
      <c r="B48064">
        <v>0.27877000000000002</v>
      </c>
      <c r="C48064">
        <f t="shared" si="750"/>
        <v>0.72852895974510778</v>
      </c>
    </row>
    <row r="48065" spans="1:3" x14ac:dyDescent="0.45">
      <c r="A48065">
        <v>1.0898600000000001</v>
      </c>
      <c r="B48065">
        <v>0.24135999999999999</v>
      </c>
      <c r="C48065">
        <f t="shared" si="750"/>
        <v>0.72894484050175545</v>
      </c>
    </row>
    <row r="48066" spans="1:3" x14ac:dyDescent="0.45">
      <c r="A48066">
        <v>1.08989</v>
      </c>
      <c r="B48066">
        <v>0.20288</v>
      </c>
      <c r="C48066">
        <f t="shared" ref="C48066:C48129" si="751">$D$2*SIN($E$2*A48066+$F$2+$G$2)</f>
        <v>0.7295664915446336</v>
      </c>
    </row>
    <row r="48067" spans="1:3" x14ac:dyDescent="0.45">
      <c r="A48067">
        <v>1.0899099999999999</v>
      </c>
      <c r="B48067">
        <v>0.16349</v>
      </c>
      <c r="C48067">
        <f t="shared" si="751"/>
        <v>0.72997947788563389</v>
      </c>
    </row>
    <row r="48068" spans="1:3" x14ac:dyDescent="0.45">
      <c r="A48068">
        <v>1.0899300000000001</v>
      </c>
      <c r="B48068">
        <v>0.12334000000000001</v>
      </c>
      <c r="C48068">
        <f t="shared" si="751"/>
        <v>0.73039130531137764</v>
      </c>
    </row>
    <row r="48069" spans="1:3" x14ac:dyDescent="0.45">
      <c r="A48069">
        <v>1.08995</v>
      </c>
      <c r="B48069">
        <v>8.2589999999999997E-2</v>
      </c>
      <c r="C48069">
        <f t="shared" si="751"/>
        <v>0.73080197316802931</v>
      </c>
    </row>
    <row r="48070" spans="1:3" x14ac:dyDescent="0.45">
      <c r="A48070">
        <v>1.0899799999999999</v>
      </c>
      <c r="B48070">
        <v>4.1419999999999998E-2</v>
      </c>
      <c r="C48070">
        <f t="shared" si="751"/>
        <v>0.73141579933528889</v>
      </c>
    </row>
    <row r="48071" spans="1:3" x14ac:dyDescent="0.45">
      <c r="A48071">
        <v>1.0900000000000001</v>
      </c>
      <c r="B48071">
        <v>0</v>
      </c>
      <c r="C48071">
        <f t="shared" si="751"/>
        <v>0.73182356542087168</v>
      </c>
    </row>
    <row r="48072" spans="1:3" x14ac:dyDescent="0.45">
      <c r="A48072">
        <v>1.09002</v>
      </c>
      <c r="B48072">
        <v>-4.1509999999999998E-2</v>
      </c>
      <c r="C48072">
        <f t="shared" si="751"/>
        <v>0.73223016966351562</v>
      </c>
    </row>
    <row r="48073" spans="1:3" x14ac:dyDescent="0.45">
      <c r="A48073">
        <v>1.09005</v>
      </c>
      <c r="B48073">
        <v>-8.2930000000000004E-2</v>
      </c>
      <c r="C48073">
        <f t="shared" si="751"/>
        <v>0.73283789616038586</v>
      </c>
    </row>
    <row r="48074" spans="1:3" x14ac:dyDescent="0.45">
      <c r="A48074">
        <v>1.0900700000000001</v>
      </c>
      <c r="B48074">
        <v>-0.1241</v>
      </c>
      <c r="C48074">
        <f t="shared" si="751"/>
        <v>0.73324159297555391</v>
      </c>
    </row>
    <row r="48075" spans="1:3" x14ac:dyDescent="0.45">
      <c r="A48075">
        <v>1.09009</v>
      </c>
      <c r="B48075">
        <v>-0.16485</v>
      </c>
      <c r="C48075">
        <f t="shared" si="751"/>
        <v>0.73364412569651383</v>
      </c>
    </row>
    <row r="48076" spans="1:3" x14ac:dyDescent="0.45">
      <c r="A48076">
        <v>1.0901099999999999</v>
      </c>
      <c r="B48076">
        <v>-0.20499000000000001</v>
      </c>
      <c r="C48076">
        <f t="shared" si="751"/>
        <v>0.73404549368421845</v>
      </c>
    </row>
    <row r="48077" spans="1:3" x14ac:dyDescent="0.45">
      <c r="A48077">
        <v>1.0901400000000001</v>
      </c>
      <c r="B48077">
        <v>-0.24437999999999999</v>
      </c>
      <c r="C48077">
        <f t="shared" si="751"/>
        <v>0.73464536039751838</v>
      </c>
    </row>
    <row r="48078" spans="1:3" x14ac:dyDescent="0.45">
      <c r="A48078">
        <v>1.09016</v>
      </c>
      <c r="B48078">
        <v>-0.28283999999999998</v>
      </c>
      <c r="C48078">
        <f t="shared" si="751"/>
        <v>0.73504381376831951</v>
      </c>
    </row>
    <row r="48079" spans="1:3" x14ac:dyDescent="0.45">
      <c r="A48079">
        <v>1.0901799999999999</v>
      </c>
      <c r="B48079">
        <v>-0.32020999999999999</v>
      </c>
      <c r="C48079">
        <f t="shared" si="751"/>
        <v>0.73544110018371167</v>
      </c>
    </row>
    <row r="48080" spans="1:3" x14ac:dyDescent="0.45">
      <c r="A48080">
        <v>1.0902000000000001</v>
      </c>
      <c r="B48080">
        <v>-0.35633999999999999</v>
      </c>
      <c r="C48080">
        <f t="shared" si="751"/>
        <v>0.73583721901297672</v>
      </c>
    </row>
    <row r="48081" spans="1:3" x14ac:dyDescent="0.45">
      <c r="A48081">
        <v>1.09023</v>
      </c>
      <c r="B48081">
        <v>-0.39106999999999997</v>
      </c>
      <c r="C48081">
        <f t="shared" si="751"/>
        <v>0.73642920665769385</v>
      </c>
    </row>
    <row r="48082" spans="1:3" x14ac:dyDescent="0.45">
      <c r="A48082">
        <v>1.0902499999999999</v>
      </c>
      <c r="B48082">
        <v>-0.42426999999999998</v>
      </c>
      <c r="C48082">
        <f t="shared" si="751"/>
        <v>0.73682240377432928</v>
      </c>
    </row>
    <row r="48083" spans="1:3" x14ac:dyDescent="0.45">
      <c r="A48083">
        <v>1.0902700000000001</v>
      </c>
      <c r="B48083">
        <v>-0.45578000000000002</v>
      </c>
      <c r="C48083">
        <f t="shared" si="751"/>
        <v>0.73721443111187135</v>
      </c>
    </row>
    <row r="48084" spans="1:3" x14ac:dyDescent="0.45">
      <c r="A48084">
        <v>1.09029</v>
      </c>
      <c r="B48084">
        <v>-0.48548000000000002</v>
      </c>
      <c r="C48084">
        <f t="shared" si="751"/>
        <v>0.73760528804793724</v>
      </c>
    </row>
    <row r="48085" spans="1:3" x14ac:dyDescent="0.45">
      <c r="A48085">
        <v>1.09032</v>
      </c>
      <c r="B48085">
        <v>-0.51324000000000003</v>
      </c>
      <c r="C48085">
        <f t="shared" si="751"/>
        <v>0.73818937759237557</v>
      </c>
    </row>
    <row r="48086" spans="1:3" x14ac:dyDescent="0.45">
      <c r="A48086">
        <v>1.0903400000000001</v>
      </c>
      <c r="B48086">
        <v>-0.53895000000000004</v>
      </c>
      <c r="C48086">
        <f t="shared" si="751"/>
        <v>0.73857730581402881</v>
      </c>
    </row>
    <row r="48087" spans="1:3" x14ac:dyDescent="0.45">
      <c r="A48087">
        <v>1.09036</v>
      </c>
      <c r="B48087">
        <v>-0.56247999999999998</v>
      </c>
      <c r="C48087">
        <f t="shared" si="751"/>
        <v>0.73896406147049776</v>
      </c>
    </row>
    <row r="48088" spans="1:3" x14ac:dyDescent="0.45">
      <c r="A48088">
        <v>1.09039</v>
      </c>
      <c r="B48088">
        <v>-0.58374999999999999</v>
      </c>
      <c r="C48088">
        <f t="shared" si="751"/>
        <v>0.73954199505285889</v>
      </c>
    </row>
    <row r="48089" spans="1:3" x14ac:dyDescent="0.45">
      <c r="A48089">
        <v>1.0904100000000001</v>
      </c>
      <c r="B48089">
        <v>-0.60265000000000002</v>
      </c>
      <c r="C48089">
        <f t="shared" si="751"/>
        <v>0.73992581661416001</v>
      </c>
    </row>
    <row r="48090" spans="1:3" x14ac:dyDescent="0.45">
      <c r="A48090">
        <v>1.09043</v>
      </c>
      <c r="B48090">
        <v>-0.61911000000000005</v>
      </c>
      <c r="C48090">
        <f t="shared" si="751"/>
        <v>0.74030846346939017</v>
      </c>
    </row>
    <row r="48091" spans="1:3" x14ac:dyDescent="0.45">
      <c r="A48091">
        <v>1.0904499999999999</v>
      </c>
      <c r="B48091">
        <v>-0.63305</v>
      </c>
      <c r="C48091">
        <f t="shared" si="751"/>
        <v>0.74068993501105496</v>
      </c>
    </row>
    <row r="48092" spans="1:3" x14ac:dyDescent="0.45">
      <c r="A48092">
        <v>1.0904799999999999</v>
      </c>
      <c r="B48092">
        <v>-0.64441999999999999</v>
      </c>
      <c r="C48092">
        <f t="shared" si="751"/>
        <v>0.74125993728633899</v>
      </c>
    </row>
    <row r="48093" spans="1:3" x14ac:dyDescent="0.45">
      <c r="A48093">
        <v>1.0905</v>
      </c>
      <c r="B48093">
        <v>-0.65315000000000001</v>
      </c>
      <c r="C48093">
        <f t="shared" si="751"/>
        <v>0.74163846789858368</v>
      </c>
    </row>
    <row r="48094" spans="1:3" x14ac:dyDescent="0.45">
      <c r="A48094">
        <v>1.0905199999999999</v>
      </c>
      <c r="B48094">
        <v>-0.65920999999999996</v>
      </c>
      <c r="C48094">
        <f t="shared" si="751"/>
        <v>0.74201582108575259</v>
      </c>
    </row>
    <row r="48095" spans="1:3" x14ac:dyDescent="0.45">
      <c r="A48095">
        <v>1.0905400000000001</v>
      </c>
      <c r="B48095">
        <v>-0.66256999999999999</v>
      </c>
      <c r="C48095">
        <f t="shared" si="751"/>
        <v>0.74239199624875962</v>
      </c>
    </row>
    <row r="48096" spans="1:3" x14ac:dyDescent="0.45">
      <c r="A48096">
        <v>1.09057</v>
      </c>
      <c r="B48096">
        <v>-0.66320999999999997</v>
      </c>
      <c r="C48096">
        <f t="shared" si="751"/>
        <v>0.74295404889206962</v>
      </c>
    </row>
    <row r="48097" spans="1:3" x14ac:dyDescent="0.45">
      <c r="A48097">
        <v>1.0905899999999999</v>
      </c>
      <c r="B48097">
        <v>-0.66112000000000004</v>
      </c>
      <c r="C48097">
        <f t="shared" si="751"/>
        <v>0.74332727638594343</v>
      </c>
    </row>
    <row r="48098" spans="1:3" x14ac:dyDescent="0.45">
      <c r="A48098">
        <v>1.0906100000000001</v>
      </c>
      <c r="B48098">
        <v>-0.65629999999999999</v>
      </c>
      <c r="C48098">
        <f t="shared" si="751"/>
        <v>0.74369932377359782</v>
      </c>
    </row>
    <row r="48099" spans="1:3" x14ac:dyDescent="0.45">
      <c r="A48099">
        <v>1.09063</v>
      </c>
      <c r="B48099">
        <v>-0.64876999999999996</v>
      </c>
      <c r="C48099">
        <f t="shared" si="751"/>
        <v>0.74407019046435363</v>
      </c>
    </row>
    <row r="48100" spans="1:3" x14ac:dyDescent="0.45">
      <c r="A48100">
        <v>1.09066</v>
      </c>
      <c r="B48100">
        <v>-0.63854999999999995</v>
      </c>
      <c r="C48100">
        <f t="shared" si="751"/>
        <v>0.74462427540636367</v>
      </c>
    </row>
    <row r="48101" spans="1:3" x14ac:dyDescent="0.45">
      <c r="A48101">
        <v>1.0906800000000001</v>
      </c>
      <c r="B48101">
        <v>-0.62568999999999997</v>
      </c>
      <c r="C48101">
        <f t="shared" si="751"/>
        <v>0.74499218778305387</v>
      </c>
    </row>
    <row r="48102" spans="1:3" x14ac:dyDescent="0.45">
      <c r="A48102">
        <v>1.0907</v>
      </c>
      <c r="B48102">
        <v>-0.61023000000000005</v>
      </c>
      <c r="C48102">
        <f t="shared" si="751"/>
        <v>0.74535891741030313</v>
      </c>
    </row>
    <row r="48103" spans="1:3" x14ac:dyDescent="0.45">
      <c r="A48103">
        <v>1.09073</v>
      </c>
      <c r="B48103">
        <v>-0.59221999999999997</v>
      </c>
      <c r="C48103">
        <f t="shared" si="751"/>
        <v>0.74590679292288309</v>
      </c>
    </row>
    <row r="48104" spans="1:3" x14ac:dyDescent="0.45">
      <c r="A48104">
        <v>1.0907500000000001</v>
      </c>
      <c r="B48104">
        <v>-0.57174999999999998</v>
      </c>
      <c r="C48104">
        <f t="shared" si="751"/>
        <v>0.74627056313342821</v>
      </c>
    </row>
    <row r="48105" spans="1:3" x14ac:dyDescent="0.45">
      <c r="A48105">
        <v>1.09077</v>
      </c>
      <c r="B48105">
        <v>-0.54888000000000003</v>
      </c>
      <c r="C48105">
        <f t="shared" si="751"/>
        <v>0.74663314856497975</v>
      </c>
    </row>
    <row r="48106" spans="1:3" x14ac:dyDescent="0.45">
      <c r="A48106">
        <v>1.0907899999999999</v>
      </c>
      <c r="B48106">
        <v>-0.52371000000000001</v>
      </c>
      <c r="C48106">
        <f t="shared" si="751"/>
        <v>0.74699454864190562</v>
      </c>
    </row>
    <row r="48107" spans="1:3" x14ac:dyDescent="0.45">
      <c r="A48107">
        <v>1.0908199999999999</v>
      </c>
      <c r="B48107">
        <v>-0.49632999999999999</v>
      </c>
      <c r="C48107">
        <f t="shared" si="751"/>
        <v>0.74753442496278133</v>
      </c>
    </row>
    <row r="48108" spans="1:3" x14ac:dyDescent="0.45">
      <c r="A48108">
        <v>1.09084</v>
      </c>
      <c r="B48108">
        <v>-0.46687000000000001</v>
      </c>
      <c r="C48108">
        <f t="shared" si="751"/>
        <v>0.74789285914705717</v>
      </c>
    </row>
    <row r="48109" spans="1:3" x14ac:dyDescent="0.45">
      <c r="A48109">
        <v>1.0908599999999999</v>
      </c>
      <c r="B48109">
        <v>-0.43541999999999997</v>
      </c>
      <c r="C48109">
        <f t="shared" si="751"/>
        <v>0.74825010597678288</v>
      </c>
    </row>
    <row r="48110" spans="1:3" x14ac:dyDescent="0.45">
      <c r="A48110">
        <v>1.0908800000000001</v>
      </c>
      <c r="B48110">
        <v>-0.40212999999999999</v>
      </c>
      <c r="C48110">
        <f t="shared" si="751"/>
        <v>0.74860616488480547</v>
      </c>
    </row>
    <row r="48111" spans="1:3" x14ac:dyDescent="0.45">
      <c r="A48111">
        <v>1.09091</v>
      </c>
      <c r="B48111">
        <v>-0.36712</v>
      </c>
      <c r="C48111">
        <f t="shared" si="751"/>
        <v>0.74913802465759327</v>
      </c>
    </row>
    <row r="48112" spans="1:3" x14ac:dyDescent="0.45">
      <c r="A48112">
        <v>1.09093</v>
      </c>
      <c r="B48112">
        <v>-0.33052999999999999</v>
      </c>
      <c r="C48112">
        <f t="shared" si="751"/>
        <v>0.74949111129236212</v>
      </c>
    </row>
    <row r="48113" spans="1:3" x14ac:dyDescent="0.45">
      <c r="A48113">
        <v>1.0909500000000001</v>
      </c>
      <c r="B48113">
        <v>-0.29250999999999999</v>
      </c>
      <c r="C48113">
        <f t="shared" si="751"/>
        <v>0.74984300803520409</v>
      </c>
    </row>
    <row r="48114" spans="1:3" x14ac:dyDescent="0.45">
      <c r="A48114">
        <v>1.0909800000000001</v>
      </c>
      <c r="B48114">
        <v>-0.25323000000000001</v>
      </c>
      <c r="C48114">
        <f t="shared" si="751"/>
        <v>0.75036862088052025</v>
      </c>
    </row>
    <row r="48115" spans="1:3" x14ac:dyDescent="0.45">
      <c r="A48115">
        <v>1.091</v>
      </c>
      <c r="B48115">
        <v>-0.21282000000000001</v>
      </c>
      <c r="C48115">
        <f t="shared" si="751"/>
        <v>0.75071754045348305</v>
      </c>
    </row>
    <row r="48116" spans="1:3" x14ac:dyDescent="0.45">
      <c r="A48116">
        <v>1.0910200000000001</v>
      </c>
      <c r="B48116">
        <v>-0.17147000000000001</v>
      </c>
      <c r="C48116">
        <f t="shared" si="751"/>
        <v>0.75106526818743635</v>
      </c>
    </row>
    <row r="48117" spans="1:3" x14ac:dyDescent="0.45">
      <c r="A48117">
        <v>1.09104</v>
      </c>
      <c r="B48117">
        <v>-0.12934000000000001</v>
      </c>
      <c r="C48117">
        <f t="shared" si="751"/>
        <v>0.75141180353032366</v>
      </c>
    </row>
    <row r="48118" spans="1:3" x14ac:dyDescent="0.45">
      <c r="A48118">
        <v>1.09107</v>
      </c>
      <c r="B48118">
        <v>-8.6599999999999996E-2</v>
      </c>
      <c r="C48118">
        <f t="shared" si="751"/>
        <v>0.75192936960846346</v>
      </c>
    </row>
    <row r="48119" spans="1:3" x14ac:dyDescent="0.45">
      <c r="A48119">
        <v>1.0910899999999999</v>
      </c>
      <c r="B48119">
        <v>-4.3430000000000003E-2</v>
      </c>
      <c r="C48119">
        <f t="shared" si="751"/>
        <v>0.7522729215708952</v>
      </c>
    </row>
    <row r="48120" spans="1:3" x14ac:dyDescent="0.45">
      <c r="A48120">
        <v>1.09111</v>
      </c>
      <c r="B48120">
        <v>0</v>
      </c>
      <c r="C48120">
        <f t="shared" si="751"/>
        <v>0.75261527922499483</v>
      </c>
    </row>
    <row r="48121" spans="1:3" x14ac:dyDescent="0.45">
      <c r="A48121">
        <v>1.0911299999999999</v>
      </c>
      <c r="B48121">
        <v>4.351E-2</v>
      </c>
      <c r="C48121">
        <f t="shared" si="751"/>
        <v>0.75295644202723133</v>
      </c>
    </row>
    <row r="48122" spans="1:3" x14ac:dyDescent="0.45">
      <c r="A48122">
        <v>1.0911599999999999</v>
      </c>
      <c r="B48122">
        <v>8.6910000000000001E-2</v>
      </c>
      <c r="C48122">
        <f t="shared" si="751"/>
        <v>0.75346594469905914</v>
      </c>
    </row>
    <row r="48123" spans="1:3" x14ac:dyDescent="0.45">
      <c r="A48123">
        <v>1.09118</v>
      </c>
      <c r="B48123">
        <v>0.13003000000000001</v>
      </c>
      <c r="C48123">
        <f t="shared" si="751"/>
        <v>0.75380411800617575</v>
      </c>
    </row>
    <row r="48124" spans="1:3" x14ac:dyDescent="0.45">
      <c r="A48124">
        <v>1.0911999999999999</v>
      </c>
      <c r="B48124">
        <v>0.17269999999999999</v>
      </c>
      <c r="C48124">
        <f t="shared" si="751"/>
        <v>0.75414109457402523</v>
      </c>
    </row>
    <row r="48125" spans="1:3" x14ac:dyDescent="0.45">
      <c r="A48125">
        <v>1.0912200000000001</v>
      </c>
      <c r="B48125">
        <v>0.21473</v>
      </c>
      <c r="C48125">
        <f t="shared" si="751"/>
        <v>0.75447687386763529</v>
      </c>
    </row>
    <row r="48126" spans="1:3" x14ac:dyDescent="0.45">
      <c r="A48126">
        <v>1.0912500000000001</v>
      </c>
      <c r="B48126">
        <v>0.25595000000000001</v>
      </c>
      <c r="C48126">
        <f t="shared" si="751"/>
        <v>0.75497829675324457</v>
      </c>
    </row>
    <row r="48127" spans="1:3" x14ac:dyDescent="0.45">
      <c r="A48127">
        <v>1.09127</v>
      </c>
      <c r="B48127">
        <v>0.29618</v>
      </c>
      <c r="C48127">
        <f t="shared" si="751"/>
        <v>0.75531108053316753</v>
      </c>
    </row>
    <row r="48128" spans="1:3" x14ac:dyDescent="0.45">
      <c r="A48128">
        <v>1.0912900000000001</v>
      </c>
      <c r="B48128">
        <v>0.33527000000000001</v>
      </c>
      <c r="C48128">
        <f t="shared" si="751"/>
        <v>0.75564266518137779</v>
      </c>
    </row>
    <row r="48129" spans="1:3" x14ac:dyDescent="0.45">
      <c r="A48129">
        <v>1.0913200000000001</v>
      </c>
      <c r="B48129">
        <v>0.37304999999999999</v>
      </c>
      <c r="C48129">
        <f t="shared" si="751"/>
        <v>0.75613779263070036</v>
      </c>
    </row>
    <row r="48130" spans="1:3" x14ac:dyDescent="0.45">
      <c r="A48130">
        <v>1.09134</v>
      </c>
      <c r="B48130">
        <v>0.40934999999999999</v>
      </c>
      <c r="C48130">
        <f t="shared" ref="C48130:C48193" si="752">$D$2*SIN($E$2*A48130+$F$2+$G$2)</f>
        <v>0.75646637715068754</v>
      </c>
    </row>
    <row r="48131" spans="1:3" x14ac:dyDescent="0.45">
      <c r="A48131">
        <v>1.0913600000000001</v>
      </c>
      <c r="B48131">
        <v>0.44403999999999999</v>
      </c>
      <c r="C48131">
        <f t="shared" si="752"/>
        <v>0.75679376070482052</v>
      </c>
    </row>
    <row r="48132" spans="1:3" x14ac:dyDescent="0.45">
      <c r="A48132">
        <v>1.09138</v>
      </c>
      <c r="B48132">
        <v>0.47694999999999999</v>
      </c>
      <c r="C48132">
        <f t="shared" si="752"/>
        <v>0.75711994277333072</v>
      </c>
    </row>
    <row r="48133" spans="1:3" x14ac:dyDescent="0.45">
      <c r="A48133">
        <v>1.09141</v>
      </c>
      <c r="B48133">
        <v>0.50795999999999997</v>
      </c>
      <c r="C48133">
        <f t="shared" si="752"/>
        <v>0.75760696195830468</v>
      </c>
    </row>
    <row r="48134" spans="1:3" x14ac:dyDescent="0.45">
      <c r="A48134">
        <v>1.0914299999999999</v>
      </c>
      <c r="B48134">
        <v>0.53693000000000002</v>
      </c>
      <c r="C48134">
        <f t="shared" si="752"/>
        <v>0.75793013805137188</v>
      </c>
    </row>
    <row r="48135" spans="1:3" x14ac:dyDescent="0.45">
      <c r="A48135">
        <v>1.09145</v>
      </c>
      <c r="B48135">
        <v>0.56374000000000002</v>
      </c>
      <c r="C48135">
        <f t="shared" si="752"/>
        <v>0.75825211085471844</v>
      </c>
    </row>
    <row r="48136" spans="1:3" x14ac:dyDescent="0.45">
      <c r="A48136">
        <v>1.0914699999999999</v>
      </c>
      <c r="B48136">
        <v>0.58826999999999996</v>
      </c>
      <c r="C48136">
        <f t="shared" si="752"/>
        <v>0.7585728798571657</v>
      </c>
    </row>
    <row r="48137" spans="1:3" x14ac:dyDescent="0.45">
      <c r="A48137">
        <v>1.0914999999999999</v>
      </c>
      <c r="B48137">
        <v>0.61043000000000003</v>
      </c>
      <c r="C48137">
        <f t="shared" si="752"/>
        <v>0.75905177512070199</v>
      </c>
    </row>
    <row r="48138" spans="1:3" x14ac:dyDescent="0.45">
      <c r="A48138">
        <v>1.09152</v>
      </c>
      <c r="B48138">
        <v>0.63010999999999995</v>
      </c>
      <c r="C48138">
        <f t="shared" si="752"/>
        <v>0.75936953239712468</v>
      </c>
    </row>
    <row r="48139" spans="1:3" x14ac:dyDescent="0.45">
      <c r="A48139">
        <v>1.09154</v>
      </c>
      <c r="B48139">
        <v>0.64722999999999997</v>
      </c>
      <c r="C48139">
        <f t="shared" si="752"/>
        <v>0.75968608409863725</v>
      </c>
    </row>
    <row r="48140" spans="1:3" x14ac:dyDescent="0.45">
      <c r="A48140">
        <v>1.0915600000000001</v>
      </c>
      <c r="B48140">
        <v>0.66171000000000002</v>
      </c>
      <c r="C48140">
        <f t="shared" si="752"/>
        <v>0.76000142972268225</v>
      </c>
    </row>
    <row r="48141" spans="1:3" x14ac:dyDescent="0.45">
      <c r="A48141">
        <v>1.0915900000000001</v>
      </c>
      <c r="B48141">
        <v>0.67349999999999999</v>
      </c>
      <c r="C48141">
        <f t="shared" si="752"/>
        <v>0.7604721856688661</v>
      </c>
    </row>
    <row r="48142" spans="1:3" x14ac:dyDescent="0.45">
      <c r="A48142">
        <v>1.09161</v>
      </c>
      <c r="B48142">
        <v>0.68252999999999997</v>
      </c>
      <c r="C48142">
        <f t="shared" si="752"/>
        <v>0.76078451391311763</v>
      </c>
    </row>
    <row r="48143" spans="1:3" x14ac:dyDescent="0.45">
      <c r="A48143">
        <v>1.0916300000000001</v>
      </c>
      <c r="B48143">
        <v>0.68876999999999999</v>
      </c>
      <c r="C48143">
        <f t="shared" si="752"/>
        <v>0.76109563433604177</v>
      </c>
    </row>
    <row r="48144" spans="1:3" x14ac:dyDescent="0.45">
      <c r="A48144">
        <v>1.0916600000000001</v>
      </c>
      <c r="B48144">
        <v>0.69218000000000002</v>
      </c>
      <c r="C48144">
        <f t="shared" si="752"/>
        <v>0.76156004922545928</v>
      </c>
    </row>
    <row r="48145" spans="1:3" x14ac:dyDescent="0.45">
      <c r="A48145">
        <v>1.09168</v>
      </c>
      <c r="B48145">
        <v>0.69274999999999998</v>
      </c>
      <c r="C48145">
        <f t="shared" si="752"/>
        <v>0.76186814793827573</v>
      </c>
    </row>
    <row r="48146" spans="1:3" x14ac:dyDescent="0.45">
      <c r="A48146">
        <v>1.0916999999999999</v>
      </c>
      <c r="B48146">
        <v>0.69047000000000003</v>
      </c>
      <c r="C48146">
        <f t="shared" si="752"/>
        <v>0.76217503710937717</v>
      </c>
    </row>
    <row r="48147" spans="1:3" x14ac:dyDescent="0.45">
      <c r="A48147">
        <v>1.09172</v>
      </c>
      <c r="B48147">
        <v>0.68533999999999995</v>
      </c>
      <c r="C48147">
        <f t="shared" si="752"/>
        <v>0.76248071625155667</v>
      </c>
    </row>
    <row r="48148" spans="1:3" x14ac:dyDescent="0.45">
      <c r="A48148">
        <v>1.09175</v>
      </c>
      <c r="B48148">
        <v>0.67739000000000005</v>
      </c>
      <c r="C48148">
        <f t="shared" si="752"/>
        <v>0.76293696509951581</v>
      </c>
    </row>
    <row r="48149" spans="1:3" x14ac:dyDescent="0.45">
      <c r="A48149">
        <v>1.0917699999999999</v>
      </c>
      <c r="B48149">
        <v>0.66662999999999994</v>
      </c>
      <c r="C48149">
        <f t="shared" si="752"/>
        <v>0.76323961705040322</v>
      </c>
    </row>
    <row r="48150" spans="1:3" x14ac:dyDescent="0.45">
      <c r="A48150">
        <v>1.09179</v>
      </c>
      <c r="B48150">
        <v>0.65310999999999997</v>
      </c>
      <c r="C48150">
        <f t="shared" si="752"/>
        <v>0.76354105728223509</v>
      </c>
    </row>
    <row r="48151" spans="1:3" x14ac:dyDescent="0.45">
      <c r="A48151">
        <v>1.0918099999999999</v>
      </c>
      <c r="B48151">
        <v>0.63688</v>
      </c>
      <c r="C48151">
        <f t="shared" si="752"/>
        <v>0.76384128531644468</v>
      </c>
    </row>
    <row r="48152" spans="1:3" x14ac:dyDescent="0.45">
      <c r="A48152">
        <v>1.0918399999999999</v>
      </c>
      <c r="B48152">
        <v>0.61800999999999995</v>
      </c>
      <c r="C48152">
        <f t="shared" si="752"/>
        <v>0.76428935345508631</v>
      </c>
    </row>
    <row r="48153" spans="1:3" x14ac:dyDescent="0.45">
      <c r="A48153">
        <v>1.0918600000000001</v>
      </c>
      <c r="B48153">
        <v>0.59655999999999998</v>
      </c>
      <c r="C48153">
        <f t="shared" si="752"/>
        <v>0.7645865489141469</v>
      </c>
    </row>
    <row r="48154" spans="1:3" x14ac:dyDescent="0.45">
      <c r="A48154">
        <v>1.09188</v>
      </c>
      <c r="B48154">
        <v>0.57262000000000002</v>
      </c>
      <c r="C48154">
        <f t="shared" si="752"/>
        <v>0.76488253051575628</v>
      </c>
    </row>
    <row r="48155" spans="1:3" x14ac:dyDescent="0.45">
      <c r="A48155">
        <v>1.0919000000000001</v>
      </c>
      <c r="B48155">
        <v>0.54629000000000005</v>
      </c>
      <c r="C48155">
        <f t="shared" si="752"/>
        <v>0.76517729779002763</v>
      </c>
    </row>
    <row r="48156" spans="1:3" x14ac:dyDescent="0.45">
      <c r="A48156">
        <v>1.0919300000000001</v>
      </c>
      <c r="B48156">
        <v>0.51766000000000001</v>
      </c>
      <c r="C48156">
        <f t="shared" si="752"/>
        <v>0.76561717081449243</v>
      </c>
    </row>
    <row r="48157" spans="1:3" x14ac:dyDescent="0.45">
      <c r="A48157">
        <v>1.09195</v>
      </c>
      <c r="B48157">
        <v>0.48686000000000001</v>
      </c>
      <c r="C48157">
        <f t="shared" si="752"/>
        <v>0.7659089002272379</v>
      </c>
    </row>
    <row r="48158" spans="1:3" x14ac:dyDescent="0.45">
      <c r="A48158">
        <v>1.0919700000000001</v>
      </c>
      <c r="B48158">
        <v>0.45401000000000002</v>
      </c>
      <c r="C48158">
        <f t="shared" si="752"/>
        <v>0.76619941368317435</v>
      </c>
    </row>
    <row r="48159" spans="1:3" x14ac:dyDescent="0.45">
      <c r="A48159">
        <v>1.0920000000000001</v>
      </c>
      <c r="B48159">
        <v>0.41924</v>
      </c>
      <c r="C48159">
        <f t="shared" si="752"/>
        <v>0.76663290293967301</v>
      </c>
    </row>
    <row r="48160" spans="1:3" x14ac:dyDescent="0.45">
      <c r="A48160">
        <v>1.09202</v>
      </c>
      <c r="B48160">
        <v>0.38268000000000002</v>
      </c>
      <c r="C48160">
        <f t="shared" si="752"/>
        <v>0.76692037448997441</v>
      </c>
    </row>
    <row r="48161" spans="1:3" x14ac:dyDescent="0.45">
      <c r="A48161">
        <v>1.0920399999999999</v>
      </c>
      <c r="B48161">
        <v>0.34449999999999997</v>
      </c>
      <c r="C48161">
        <f t="shared" si="752"/>
        <v>0.76720662847765375</v>
      </c>
    </row>
    <row r="48162" spans="1:3" x14ac:dyDescent="0.45">
      <c r="A48162">
        <v>1.09206</v>
      </c>
      <c r="B48162">
        <v>0.30484</v>
      </c>
      <c r="C48162">
        <f t="shared" si="752"/>
        <v>0.76749166444825068</v>
      </c>
    </row>
    <row r="48163" spans="1:3" x14ac:dyDescent="0.45">
      <c r="A48163">
        <v>1.09209</v>
      </c>
      <c r="B48163">
        <v>0.26385999999999998</v>
      </c>
      <c r="C48163">
        <f t="shared" si="752"/>
        <v>0.76791693363275171</v>
      </c>
    </row>
    <row r="48164" spans="1:3" x14ac:dyDescent="0.45">
      <c r="A48164">
        <v>1.0921099999999999</v>
      </c>
      <c r="B48164">
        <v>0.22173000000000001</v>
      </c>
      <c r="C48164">
        <f t="shared" si="752"/>
        <v>0.76819892258508338</v>
      </c>
    </row>
    <row r="48165" spans="1:3" x14ac:dyDescent="0.45">
      <c r="A48165">
        <v>1.09213</v>
      </c>
      <c r="B48165">
        <v>0.17863000000000001</v>
      </c>
      <c r="C48165">
        <f t="shared" si="752"/>
        <v>0.76847969194497323</v>
      </c>
    </row>
    <row r="48166" spans="1:3" x14ac:dyDescent="0.45">
      <c r="A48166">
        <v>1.09215</v>
      </c>
      <c r="B48166">
        <v>0.13472000000000001</v>
      </c>
      <c r="C48166">
        <f t="shared" si="752"/>
        <v>0.76875924126665929</v>
      </c>
    </row>
    <row r="48167" spans="1:3" x14ac:dyDescent="0.45">
      <c r="A48167">
        <v>1.0921799999999999</v>
      </c>
      <c r="B48167">
        <v>9.0190000000000006E-2</v>
      </c>
      <c r="C48167">
        <f t="shared" si="752"/>
        <v>0.76917627670726274</v>
      </c>
    </row>
    <row r="48168" spans="1:3" x14ac:dyDescent="0.45">
      <c r="A48168">
        <v>1.0922000000000001</v>
      </c>
      <c r="B48168">
        <v>4.5220000000000003E-2</v>
      </c>
      <c r="C48168">
        <f t="shared" si="752"/>
        <v>0.76945277399601752</v>
      </c>
    </row>
    <row r="48169" spans="1:3" x14ac:dyDescent="0.45">
      <c r="A48169">
        <v>1.09222</v>
      </c>
      <c r="B48169">
        <v>0</v>
      </c>
      <c r="C48169">
        <f t="shared" si="752"/>
        <v>0.76972804970170983</v>
      </c>
    </row>
    <row r="48170" spans="1:3" x14ac:dyDescent="0.45">
      <c r="A48170">
        <v>1.0922400000000001</v>
      </c>
      <c r="B48170">
        <v>-4.5289999999999997E-2</v>
      </c>
      <c r="C48170">
        <f t="shared" si="752"/>
        <v>0.77000210338731212</v>
      </c>
    </row>
    <row r="48171" spans="1:3" x14ac:dyDescent="0.45">
      <c r="A48171">
        <v>1.0922700000000001</v>
      </c>
      <c r="B48171">
        <v>-9.0459999999999999E-2</v>
      </c>
      <c r="C48171">
        <f t="shared" si="752"/>
        <v>0.77041089167682331</v>
      </c>
    </row>
    <row r="48172" spans="1:3" x14ac:dyDescent="0.45">
      <c r="A48172">
        <v>1.09229</v>
      </c>
      <c r="B48172">
        <v>-0.13533000000000001</v>
      </c>
      <c r="C48172">
        <f t="shared" si="752"/>
        <v>0.77068188841293495</v>
      </c>
    </row>
    <row r="48173" spans="1:3" x14ac:dyDescent="0.45">
      <c r="A48173">
        <v>1.0923099999999999</v>
      </c>
      <c r="B48173">
        <v>-0.17971000000000001</v>
      </c>
      <c r="C48173">
        <f t="shared" si="752"/>
        <v>0.77095166161464546</v>
      </c>
    </row>
    <row r="48174" spans="1:3" x14ac:dyDescent="0.45">
      <c r="A48174">
        <v>1.0923400000000001</v>
      </c>
      <c r="B48174">
        <v>-0.22342000000000001</v>
      </c>
      <c r="C48174">
        <f t="shared" si="752"/>
        <v>0.77135402635384631</v>
      </c>
    </row>
    <row r="48175" spans="1:3" x14ac:dyDescent="0.45">
      <c r="A48175">
        <v>1.09236</v>
      </c>
      <c r="B48175">
        <v>-0.26627000000000001</v>
      </c>
      <c r="C48175">
        <f t="shared" si="752"/>
        <v>0.77162073885002025</v>
      </c>
    </row>
    <row r="48176" spans="1:3" x14ac:dyDescent="0.45">
      <c r="A48176">
        <v>1.0923799999999999</v>
      </c>
      <c r="B48176">
        <v>-0.30808999999999997</v>
      </c>
      <c r="C48176">
        <f t="shared" si="752"/>
        <v>0.77188622632126824</v>
      </c>
    </row>
    <row r="48177" spans="1:3" x14ac:dyDescent="0.45">
      <c r="A48177">
        <v>1.0924</v>
      </c>
      <c r="B48177">
        <v>-0.34870000000000001</v>
      </c>
      <c r="C48177">
        <f t="shared" si="752"/>
        <v>0.77215048834611155</v>
      </c>
    </row>
    <row r="48178" spans="1:3" x14ac:dyDescent="0.45">
      <c r="A48178">
        <v>1.09243</v>
      </c>
      <c r="B48178">
        <v>-0.38794000000000001</v>
      </c>
      <c r="C48178">
        <f t="shared" si="752"/>
        <v>0.77254458275413507</v>
      </c>
    </row>
    <row r="48179" spans="1:3" x14ac:dyDescent="0.45">
      <c r="A48179">
        <v>1.0924499999999999</v>
      </c>
      <c r="B48179">
        <v>-0.42564000000000002</v>
      </c>
      <c r="C48179">
        <f t="shared" si="752"/>
        <v>0.77280577933170513</v>
      </c>
    </row>
    <row r="48180" spans="1:3" x14ac:dyDescent="0.45">
      <c r="A48180">
        <v>1.0924700000000001</v>
      </c>
      <c r="B48180">
        <v>-0.46163999999999999</v>
      </c>
      <c r="C48180">
        <f t="shared" si="752"/>
        <v>0.7730657490029853</v>
      </c>
    </row>
    <row r="48181" spans="1:3" x14ac:dyDescent="0.45">
      <c r="A48181">
        <v>1.09249</v>
      </c>
      <c r="B48181">
        <v>-0.49580000000000002</v>
      </c>
      <c r="C48181">
        <f t="shared" si="752"/>
        <v>0.77332449135524461</v>
      </c>
    </row>
    <row r="48182" spans="1:3" x14ac:dyDescent="0.45">
      <c r="A48182">
        <v>1.0925199999999999</v>
      </c>
      <c r="B48182">
        <v>-0.52795999999999998</v>
      </c>
      <c r="C48182">
        <f t="shared" si="752"/>
        <v>0.77371030276242292</v>
      </c>
    </row>
    <row r="48183" spans="1:3" x14ac:dyDescent="0.45">
      <c r="A48183">
        <v>1.0925400000000001</v>
      </c>
      <c r="B48183">
        <v>-0.55800000000000005</v>
      </c>
      <c r="C48183">
        <f t="shared" si="752"/>
        <v>0.77396597502423492</v>
      </c>
    </row>
    <row r="48184" spans="1:3" x14ac:dyDescent="0.45">
      <c r="A48184">
        <v>1.09256</v>
      </c>
      <c r="B48184">
        <v>-0.58579000000000003</v>
      </c>
      <c r="C48184">
        <f t="shared" si="752"/>
        <v>0.77422041853782453</v>
      </c>
    </row>
    <row r="48185" spans="1:3" x14ac:dyDescent="0.45">
      <c r="A48185">
        <v>1.09259</v>
      </c>
      <c r="B48185">
        <v>-0.61119999999999997</v>
      </c>
      <c r="C48185">
        <f t="shared" si="752"/>
        <v>0.77459977902218524</v>
      </c>
    </row>
    <row r="48186" spans="1:3" x14ac:dyDescent="0.45">
      <c r="A48186">
        <v>1.0926100000000001</v>
      </c>
      <c r="B48186">
        <v>-0.63414000000000004</v>
      </c>
      <c r="C48186">
        <f t="shared" si="752"/>
        <v>0.7748511489022003</v>
      </c>
    </row>
    <row r="48187" spans="1:3" x14ac:dyDescent="0.45">
      <c r="A48187">
        <v>1.09263</v>
      </c>
      <c r="B48187">
        <v>-0.65449999999999997</v>
      </c>
      <c r="C48187">
        <f t="shared" si="752"/>
        <v>0.77510128862868832</v>
      </c>
    </row>
    <row r="48188" spans="1:3" x14ac:dyDescent="0.45">
      <c r="A48188">
        <v>1.0926499999999999</v>
      </c>
      <c r="B48188">
        <v>-0.67218999999999995</v>
      </c>
      <c r="C48188">
        <f t="shared" si="752"/>
        <v>0.77535019780453351</v>
      </c>
    </row>
    <row r="48189" spans="1:3" x14ac:dyDescent="0.45">
      <c r="A48189">
        <v>1.0926800000000001</v>
      </c>
      <c r="B48189">
        <v>-0.68715000000000004</v>
      </c>
      <c r="C48189">
        <f t="shared" si="752"/>
        <v>0.77572125342195652</v>
      </c>
    </row>
    <row r="48190" spans="1:3" x14ac:dyDescent="0.45">
      <c r="A48190">
        <v>1.0927</v>
      </c>
      <c r="B48190">
        <v>-0.69928999999999997</v>
      </c>
      <c r="C48190">
        <f t="shared" si="752"/>
        <v>0.77596708449661111</v>
      </c>
    </row>
    <row r="48191" spans="1:3" x14ac:dyDescent="0.45">
      <c r="A48191">
        <v>1.0927199999999999</v>
      </c>
      <c r="B48191">
        <v>-0.70857999999999999</v>
      </c>
      <c r="C48191">
        <f t="shared" si="752"/>
        <v>0.77621168364608284</v>
      </c>
    </row>
    <row r="48192" spans="1:3" x14ac:dyDescent="0.45">
      <c r="A48192">
        <v>1.09274</v>
      </c>
      <c r="B48192">
        <v>-0.71496000000000004</v>
      </c>
      <c r="C48192">
        <f t="shared" si="752"/>
        <v>0.77645505048205132</v>
      </c>
    </row>
    <row r="48193" spans="1:3" x14ac:dyDescent="0.45">
      <c r="A48193">
        <v>1.09277</v>
      </c>
      <c r="B48193">
        <v>-0.71841999999999995</v>
      </c>
      <c r="C48193">
        <f t="shared" si="752"/>
        <v>0.77681778930353296</v>
      </c>
    </row>
    <row r="48194" spans="1:3" x14ac:dyDescent="0.45">
      <c r="A48194">
        <v>1.0927899999999999</v>
      </c>
      <c r="B48194">
        <v>-0.71892</v>
      </c>
      <c r="C48194">
        <f t="shared" ref="C48194:C48257" si="753">$D$2*SIN($E$2*A48194+$F$2+$G$2)</f>
        <v>0.77705807366965285</v>
      </c>
    </row>
    <row r="48195" spans="1:3" x14ac:dyDescent="0.45">
      <c r="A48195">
        <v>1.0928100000000001</v>
      </c>
      <c r="B48195">
        <v>-0.71645999999999999</v>
      </c>
      <c r="C48195">
        <f t="shared" si="753"/>
        <v>0.77729712437853804</v>
      </c>
    </row>
    <row r="48196" spans="1:3" x14ac:dyDescent="0.45">
      <c r="A48196">
        <v>1.09283</v>
      </c>
      <c r="B48196">
        <v>-0.71104999999999996</v>
      </c>
      <c r="C48196">
        <f t="shared" si="753"/>
        <v>0.77753494105066934</v>
      </c>
    </row>
    <row r="48197" spans="1:3" x14ac:dyDescent="0.45">
      <c r="A48197">
        <v>1.0928599999999999</v>
      </c>
      <c r="B48197">
        <v>-0.70269999999999999</v>
      </c>
      <c r="C48197">
        <f t="shared" si="753"/>
        <v>0.7778893514145897</v>
      </c>
    </row>
    <row r="48198" spans="1:3" x14ac:dyDescent="0.45">
      <c r="A48198">
        <v>1.0928800000000001</v>
      </c>
      <c r="B48198">
        <v>-0.69145999999999996</v>
      </c>
      <c r="C48198">
        <f t="shared" si="753"/>
        <v>0.77812408134731992</v>
      </c>
    </row>
    <row r="48199" spans="1:3" x14ac:dyDescent="0.45">
      <c r="A48199">
        <v>1.0929</v>
      </c>
      <c r="B48199">
        <v>-0.67735000000000001</v>
      </c>
      <c r="C48199">
        <f t="shared" si="753"/>
        <v>0.77835757593041677</v>
      </c>
    </row>
    <row r="48200" spans="1:3" x14ac:dyDescent="0.45">
      <c r="A48200">
        <v>1.09293</v>
      </c>
      <c r="B48200">
        <v>-0.66044000000000003</v>
      </c>
      <c r="C48200">
        <f t="shared" si="753"/>
        <v>0.77870550071415234</v>
      </c>
    </row>
    <row r="48201" spans="1:3" x14ac:dyDescent="0.45">
      <c r="A48201">
        <v>1.0929500000000001</v>
      </c>
      <c r="B48201">
        <v>-0.64078000000000002</v>
      </c>
      <c r="C48201">
        <f t="shared" si="753"/>
        <v>0.77893590530567836</v>
      </c>
    </row>
    <row r="48202" spans="1:3" x14ac:dyDescent="0.45">
      <c r="A48202">
        <v>1.09297</v>
      </c>
      <c r="B48202">
        <v>-0.61846000000000001</v>
      </c>
      <c r="C48202">
        <f t="shared" si="753"/>
        <v>0.77916507325872475</v>
      </c>
    </row>
    <row r="48203" spans="1:3" x14ac:dyDescent="0.45">
      <c r="A48203">
        <v>1.0929899999999999</v>
      </c>
      <c r="B48203">
        <v>-0.59357000000000004</v>
      </c>
      <c r="C48203">
        <f t="shared" si="753"/>
        <v>0.77939300420946189</v>
      </c>
    </row>
    <row r="48204" spans="1:3" x14ac:dyDescent="0.45">
      <c r="A48204">
        <v>1.0930200000000001</v>
      </c>
      <c r="B48204">
        <v>-0.56620000000000004</v>
      </c>
      <c r="C48204">
        <f t="shared" si="753"/>
        <v>0.77973258046521066</v>
      </c>
    </row>
    <row r="48205" spans="1:3" x14ac:dyDescent="0.45">
      <c r="A48205">
        <v>1.09304</v>
      </c>
      <c r="B48205">
        <v>-0.53647</v>
      </c>
      <c r="C48205">
        <f t="shared" si="753"/>
        <v>0.77995741733132751</v>
      </c>
    </row>
    <row r="48206" spans="1:3" x14ac:dyDescent="0.45">
      <c r="A48206">
        <v>1.0930599999999999</v>
      </c>
      <c r="B48206">
        <v>-0.50448999999999999</v>
      </c>
      <c r="C48206">
        <f t="shared" si="753"/>
        <v>0.78018101593721489</v>
      </c>
    </row>
    <row r="48207" spans="1:3" x14ac:dyDescent="0.45">
      <c r="A48207">
        <v>1.0930800000000001</v>
      </c>
      <c r="B48207">
        <v>-0.47038999999999997</v>
      </c>
      <c r="C48207">
        <f t="shared" si="753"/>
        <v>0.78040337592788522</v>
      </c>
    </row>
    <row r="48208" spans="1:3" x14ac:dyDescent="0.45">
      <c r="A48208">
        <v>1.09311</v>
      </c>
      <c r="B48208">
        <v>-0.43430000000000002</v>
      </c>
      <c r="C48208">
        <f t="shared" si="753"/>
        <v>0.78073459273866819</v>
      </c>
    </row>
    <row r="48209" spans="1:3" x14ac:dyDescent="0.45">
      <c r="A48209">
        <v>1.0931299999999999</v>
      </c>
      <c r="B48209">
        <v>-0.39639000000000002</v>
      </c>
      <c r="C48209">
        <f t="shared" si="753"/>
        <v>0.78095385465113976</v>
      </c>
    </row>
    <row r="48210" spans="1:3" x14ac:dyDescent="0.45">
      <c r="A48210">
        <v>1.0931500000000001</v>
      </c>
      <c r="B48210">
        <v>-0.35679</v>
      </c>
      <c r="C48210">
        <f t="shared" si="753"/>
        <v>0.78117187672144051</v>
      </c>
    </row>
    <row r="48211" spans="1:3" x14ac:dyDescent="0.45">
      <c r="A48211">
        <v>1.09317</v>
      </c>
      <c r="B48211">
        <v>-0.31567000000000001</v>
      </c>
      <c r="C48211">
        <f t="shared" si="753"/>
        <v>0.7813886586034291</v>
      </c>
    </row>
    <row r="48212" spans="1:3" x14ac:dyDescent="0.45">
      <c r="A48212">
        <v>1.0931999999999999</v>
      </c>
      <c r="B48212">
        <v>-0.2732</v>
      </c>
      <c r="C48212">
        <f t="shared" si="753"/>
        <v>0.7817115053210214</v>
      </c>
    </row>
    <row r="48213" spans="1:3" x14ac:dyDescent="0.45">
      <c r="A48213">
        <v>1.0932200000000001</v>
      </c>
      <c r="B48213">
        <v>-0.22955999999999999</v>
      </c>
      <c r="C48213">
        <f t="shared" si="753"/>
        <v>0.78192518523083965</v>
      </c>
    </row>
    <row r="48214" spans="1:3" x14ac:dyDescent="0.45">
      <c r="A48214">
        <v>1.09324</v>
      </c>
      <c r="B48214">
        <v>-0.18490999999999999</v>
      </c>
      <c r="C48214">
        <f t="shared" si="753"/>
        <v>0.78213762375639795</v>
      </c>
    </row>
    <row r="48215" spans="1:3" x14ac:dyDescent="0.45">
      <c r="A48215">
        <v>1.09327</v>
      </c>
      <c r="B48215">
        <v>-0.13944000000000001</v>
      </c>
      <c r="C48215">
        <f t="shared" si="753"/>
        <v>0.78245395321201272</v>
      </c>
    </row>
    <row r="48216" spans="1:3" x14ac:dyDescent="0.45">
      <c r="A48216">
        <v>1.0932900000000001</v>
      </c>
      <c r="B48216">
        <v>-9.3340000000000006E-2</v>
      </c>
      <c r="C48216">
        <f t="shared" si="753"/>
        <v>0.78266328680569164</v>
      </c>
    </row>
    <row r="48217" spans="1:3" x14ac:dyDescent="0.45">
      <c r="A48217">
        <v>1.09331</v>
      </c>
      <c r="B48217">
        <v>-4.6800000000000001E-2</v>
      </c>
      <c r="C48217">
        <f t="shared" si="753"/>
        <v>0.78287137784329619</v>
      </c>
    </row>
    <row r="48218" spans="1:3" x14ac:dyDescent="0.45">
      <c r="A48218">
        <v>1.0933299999999999</v>
      </c>
      <c r="B48218">
        <v>0</v>
      </c>
      <c r="C48218">
        <f t="shared" si="753"/>
        <v>0.78307822599446797</v>
      </c>
    </row>
    <row r="48219" spans="1:3" x14ac:dyDescent="0.45">
      <c r="A48219">
        <v>1.0933600000000001</v>
      </c>
      <c r="B48219">
        <v>4.6850000000000003E-2</v>
      </c>
      <c r="C48219">
        <f t="shared" si="753"/>
        <v>0.78338616709134201</v>
      </c>
    </row>
    <row r="48220" spans="1:3" x14ac:dyDescent="0.45">
      <c r="A48220">
        <v>1.09338</v>
      </c>
      <c r="B48220">
        <v>9.3579999999999997E-2</v>
      </c>
      <c r="C48220">
        <f t="shared" si="753"/>
        <v>0.78358990659402861</v>
      </c>
    </row>
    <row r="48221" spans="1:3" x14ac:dyDescent="0.45">
      <c r="A48221">
        <v>1.0933999999999999</v>
      </c>
      <c r="B48221">
        <v>0.13997000000000001</v>
      </c>
      <c r="C48221">
        <f t="shared" si="753"/>
        <v>0.7837924020695417</v>
      </c>
    </row>
    <row r="48222" spans="1:3" x14ac:dyDescent="0.45">
      <c r="A48222">
        <v>1.0934200000000001</v>
      </c>
      <c r="B48222">
        <v>0.18584999999999999</v>
      </c>
      <c r="C48222">
        <f t="shared" si="753"/>
        <v>0.78399365319640646</v>
      </c>
    </row>
    <row r="48223" spans="1:3" x14ac:dyDescent="0.45">
      <c r="A48223">
        <v>1.09345</v>
      </c>
      <c r="B48223">
        <v>0.23102</v>
      </c>
      <c r="C48223">
        <f t="shared" si="753"/>
        <v>0.78429319603459424</v>
      </c>
    </row>
    <row r="48224" spans="1:3" x14ac:dyDescent="0.45">
      <c r="A48224">
        <v>1.0934699999999999</v>
      </c>
      <c r="B48224">
        <v>0.27528999999999998</v>
      </c>
      <c r="C48224">
        <f t="shared" si="753"/>
        <v>0.78449133489630751</v>
      </c>
    </row>
    <row r="48225" spans="1:3" x14ac:dyDescent="0.45">
      <c r="A48225">
        <v>1.0934900000000001</v>
      </c>
      <c r="B48225">
        <v>0.31849</v>
      </c>
      <c r="C48225">
        <f t="shared" si="753"/>
        <v>0.78468822829974216</v>
      </c>
    </row>
    <row r="48226" spans="1:3" x14ac:dyDescent="0.45">
      <c r="A48226">
        <v>1.09351</v>
      </c>
      <c r="B48226">
        <v>0.36042999999999997</v>
      </c>
      <c r="C48226">
        <f t="shared" si="753"/>
        <v>0.78488387593231035</v>
      </c>
    </row>
    <row r="48227" spans="1:3" x14ac:dyDescent="0.45">
      <c r="A48227">
        <v>1.09354</v>
      </c>
      <c r="B48227">
        <v>0.40094000000000002</v>
      </c>
      <c r="C48227">
        <f t="shared" si="753"/>
        <v>0.78517501088186714</v>
      </c>
    </row>
    <row r="48228" spans="1:3" x14ac:dyDescent="0.45">
      <c r="A48228">
        <v>1.0935600000000001</v>
      </c>
      <c r="B48228">
        <v>0.43985000000000002</v>
      </c>
      <c r="C48228">
        <f t="shared" si="753"/>
        <v>0.78536754273267961</v>
      </c>
    </row>
    <row r="48229" spans="1:3" x14ac:dyDescent="0.45">
      <c r="A48229">
        <v>1.09358</v>
      </c>
      <c r="B48229">
        <v>0.47699999999999998</v>
      </c>
      <c r="C48229">
        <f t="shared" si="753"/>
        <v>0.7855588277341421</v>
      </c>
    </row>
    <row r="48230" spans="1:3" x14ac:dyDescent="0.45">
      <c r="A48230">
        <v>1.09361</v>
      </c>
      <c r="B48230">
        <v>0.51222999999999996</v>
      </c>
      <c r="C48230">
        <f t="shared" si="753"/>
        <v>0.78584341673004787</v>
      </c>
    </row>
    <row r="48231" spans="1:3" x14ac:dyDescent="0.45">
      <c r="A48231">
        <v>1.0936300000000001</v>
      </c>
      <c r="B48231">
        <v>0.54539000000000004</v>
      </c>
      <c r="C48231">
        <f t="shared" si="753"/>
        <v>0.78603158328386136</v>
      </c>
    </row>
    <row r="48232" spans="1:3" x14ac:dyDescent="0.45">
      <c r="A48232">
        <v>1.09365</v>
      </c>
      <c r="B48232">
        <v>0.57635000000000003</v>
      </c>
      <c r="C48232">
        <f t="shared" si="753"/>
        <v>0.78621850193409826</v>
      </c>
    </row>
    <row r="48233" spans="1:3" x14ac:dyDescent="0.45">
      <c r="A48233">
        <v>1.0936699999999999</v>
      </c>
      <c r="B48233">
        <v>0.60497999999999996</v>
      </c>
      <c r="C48233">
        <f t="shared" si="753"/>
        <v>0.78640417238400462</v>
      </c>
    </row>
    <row r="48234" spans="1:3" x14ac:dyDescent="0.45">
      <c r="A48234">
        <v>1.0936999999999999</v>
      </c>
      <c r="B48234">
        <v>0.63114999999999999</v>
      </c>
      <c r="C48234">
        <f t="shared" si="753"/>
        <v>0.7866803370389831</v>
      </c>
    </row>
    <row r="48235" spans="1:3" x14ac:dyDescent="0.45">
      <c r="A48235">
        <v>1.09372</v>
      </c>
      <c r="B48235">
        <v>0.65476000000000001</v>
      </c>
      <c r="C48235">
        <f t="shared" si="753"/>
        <v>0.78686288570278584</v>
      </c>
    </row>
    <row r="48236" spans="1:3" x14ac:dyDescent="0.45">
      <c r="A48236">
        <v>1.0937399999999999</v>
      </c>
      <c r="B48236">
        <v>0.67569999999999997</v>
      </c>
      <c r="C48236">
        <f t="shared" si="753"/>
        <v>0.7870441851432366</v>
      </c>
    </row>
    <row r="48237" spans="1:3" x14ac:dyDescent="0.45">
      <c r="A48237">
        <v>1.0937600000000001</v>
      </c>
      <c r="B48237">
        <v>0.69388000000000005</v>
      </c>
      <c r="C48237">
        <f t="shared" si="753"/>
        <v>0.78722423507250416</v>
      </c>
    </row>
    <row r="48238" spans="1:3" x14ac:dyDescent="0.45">
      <c r="A48238">
        <v>1.09379</v>
      </c>
      <c r="B48238">
        <v>0.70923000000000003</v>
      </c>
      <c r="C48238">
        <f t="shared" si="753"/>
        <v>0.7874919665081892</v>
      </c>
    </row>
    <row r="48239" spans="1:3" x14ac:dyDescent="0.45">
      <c r="A48239">
        <v>1.0938099999999999</v>
      </c>
      <c r="B48239">
        <v>0.72167999999999999</v>
      </c>
      <c r="C48239">
        <f t="shared" si="753"/>
        <v>0.78766889141325613</v>
      </c>
    </row>
    <row r="48240" spans="1:3" x14ac:dyDescent="0.45">
      <c r="A48240">
        <v>1.0938300000000001</v>
      </c>
      <c r="B48240">
        <v>0.73118000000000005</v>
      </c>
      <c r="C48240">
        <f t="shared" si="753"/>
        <v>0.78784456581536055</v>
      </c>
    </row>
    <row r="48241" spans="1:3" x14ac:dyDescent="0.45">
      <c r="A48241">
        <v>1.09385</v>
      </c>
      <c r="B48241">
        <v>0.73768</v>
      </c>
      <c r="C48241">
        <f t="shared" si="753"/>
        <v>0.78801898943559368</v>
      </c>
    </row>
    <row r="48242" spans="1:3" x14ac:dyDescent="0.45">
      <c r="A48242">
        <v>1.09388</v>
      </c>
      <c r="B48242">
        <v>0.74114999999999998</v>
      </c>
      <c r="C48242">
        <f t="shared" si="753"/>
        <v>0.78827827904473713</v>
      </c>
    </row>
    <row r="48243" spans="1:3" x14ac:dyDescent="0.45">
      <c r="A48243">
        <v>1.0939000000000001</v>
      </c>
      <c r="B48243">
        <v>0.74158000000000002</v>
      </c>
      <c r="C48243">
        <f t="shared" si="753"/>
        <v>0.78844957450314657</v>
      </c>
    </row>
    <row r="48244" spans="1:3" x14ac:dyDescent="0.45">
      <c r="A48244">
        <v>1.09392</v>
      </c>
      <c r="B48244">
        <v>0.73895999999999995</v>
      </c>
      <c r="C48244">
        <f t="shared" si="753"/>
        <v>0.78861961821917692</v>
      </c>
    </row>
    <row r="48245" spans="1:3" x14ac:dyDescent="0.45">
      <c r="A48245">
        <v>1.09395</v>
      </c>
      <c r="B48245">
        <v>0.73329</v>
      </c>
      <c r="C48245">
        <f t="shared" si="753"/>
        <v>0.7888723361862634</v>
      </c>
    </row>
    <row r="48246" spans="1:3" x14ac:dyDescent="0.45">
      <c r="A48246">
        <v>1.0939700000000001</v>
      </c>
      <c r="B48246">
        <v>0.72460000000000002</v>
      </c>
      <c r="C48246">
        <f t="shared" si="753"/>
        <v>0.78903924936961578</v>
      </c>
    </row>
    <row r="48247" spans="1:3" x14ac:dyDescent="0.45">
      <c r="A48247">
        <v>1.09399</v>
      </c>
      <c r="B48247">
        <v>0.71292</v>
      </c>
      <c r="C48247">
        <f t="shared" si="753"/>
        <v>0.78920490987441783</v>
      </c>
    </row>
    <row r="48248" spans="1:3" x14ac:dyDescent="0.45">
      <c r="A48248">
        <v>1.0940099999999999</v>
      </c>
      <c r="B48248">
        <v>0.69828999999999997</v>
      </c>
      <c r="C48248">
        <f t="shared" si="753"/>
        <v>0.78936931743767258</v>
      </c>
    </row>
    <row r="48249" spans="1:3" x14ac:dyDescent="0.45">
      <c r="A48249">
        <v>1.0940399999999999</v>
      </c>
      <c r="B48249">
        <v>0.68076999999999999</v>
      </c>
      <c r="C48249">
        <f t="shared" si="753"/>
        <v>0.78961357894672535</v>
      </c>
    </row>
    <row r="48250" spans="1:3" x14ac:dyDescent="0.45">
      <c r="A48250">
        <v>1.09406</v>
      </c>
      <c r="B48250">
        <v>0.66042999999999996</v>
      </c>
      <c r="C48250">
        <f t="shared" si="753"/>
        <v>0.78977485301852768</v>
      </c>
    </row>
    <row r="48251" spans="1:3" x14ac:dyDescent="0.45">
      <c r="A48251">
        <v>1.0940799999999999</v>
      </c>
      <c r="B48251">
        <v>0.63736000000000004</v>
      </c>
      <c r="C48251">
        <f t="shared" si="753"/>
        <v>0.78993487324393563</v>
      </c>
    </row>
    <row r="48252" spans="1:3" x14ac:dyDescent="0.45">
      <c r="A48252">
        <v>1.0941000000000001</v>
      </c>
      <c r="B48252">
        <v>0.61163000000000001</v>
      </c>
      <c r="C48252">
        <f t="shared" si="753"/>
        <v>0.79009363936890831</v>
      </c>
    </row>
    <row r="48253" spans="1:3" x14ac:dyDescent="0.45">
      <c r="A48253">
        <v>1.09413</v>
      </c>
      <c r="B48253">
        <v>0.58335999999999999</v>
      </c>
      <c r="C48253">
        <f t="shared" si="753"/>
        <v>0.79032943656720978</v>
      </c>
    </row>
    <row r="48254" spans="1:3" x14ac:dyDescent="0.45">
      <c r="A48254">
        <v>1.09415</v>
      </c>
      <c r="B48254">
        <v>0.55266000000000004</v>
      </c>
      <c r="C48254">
        <f t="shared" si="753"/>
        <v>0.79048506634269022</v>
      </c>
    </row>
    <row r="48255" spans="1:3" x14ac:dyDescent="0.45">
      <c r="A48255">
        <v>1.0941700000000001</v>
      </c>
      <c r="B48255">
        <v>0.51964999999999995</v>
      </c>
      <c r="C48255">
        <f t="shared" si="753"/>
        <v>0.79063944114424523</v>
      </c>
    </row>
    <row r="48256" spans="1:3" x14ac:dyDescent="0.45">
      <c r="A48256">
        <v>1.0942000000000001</v>
      </c>
      <c r="B48256">
        <v>0.48447000000000001</v>
      </c>
      <c r="C48256">
        <f t="shared" si="753"/>
        <v>0.79086864973488868</v>
      </c>
    </row>
    <row r="48257" spans="1:3" x14ac:dyDescent="0.45">
      <c r="A48257">
        <v>1.09422</v>
      </c>
      <c r="B48257">
        <v>0.44724999999999998</v>
      </c>
      <c r="C48257">
        <f t="shared" si="753"/>
        <v>0.79101988603373952</v>
      </c>
    </row>
    <row r="48258" spans="1:3" x14ac:dyDescent="0.45">
      <c r="A48258">
        <v>1.0942400000000001</v>
      </c>
      <c r="B48258">
        <v>0.40816000000000002</v>
      </c>
      <c r="C48258">
        <f t="shared" ref="C48258:C48321" si="754">$D$2*SIN($E$2*A48258+$F$2+$G$2)</f>
        <v>0.79116986650958887</v>
      </c>
    </row>
    <row r="48259" spans="1:3" x14ac:dyDescent="0.45">
      <c r="A48259">
        <v>1.09426</v>
      </c>
      <c r="B48259">
        <v>0.36734</v>
      </c>
      <c r="C48259">
        <f t="shared" si="754"/>
        <v>0.791318590924321</v>
      </c>
    </row>
    <row r="48260" spans="1:3" x14ac:dyDescent="0.45">
      <c r="A48260">
        <v>1.09429</v>
      </c>
      <c r="B48260">
        <v>0.32496999999999998</v>
      </c>
      <c r="C48260">
        <f t="shared" si="754"/>
        <v>0.79153932191587728</v>
      </c>
    </row>
    <row r="48261" spans="1:3" x14ac:dyDescent="0.45">
      <c r="A48261">
        <v>1.0943099999999999</v>
      </c>
      <c r="B48261">
        <v>0.28122000000000003</v>
      </c>
      <c r="C48261">
        <f t="shared" si="754"/>
        <v>0.79168490514918677</v>
      </c>
    </row>
    <row r="48262" spans="1:3" x14ac:dyDescent="0.45">
      <c r="A48262">
        <v>1.09433</v>
      </c>
      <c r="B48262">
        <v>0.23626</v>
      </c>
      <c r="C48262">
        <f t="shared" si="754"/>
        <v>0.79182923150370732</v>
      </c>
    </row>
    <row r="48263" spans="1:3" x14ac:dyDescent="0.45">
      <c r="A48263">
        <v>1.0943499999999999</v>
      </c>
      <c r="B48263">
        <v>0.19028999999999999</v>
      </c>
      <c r="C48263">
        <f t="shared" si="754"/>
        <v>0.79197230075030456</v>
      </c>
    </row>
    <row r="48264" spans="1:3" x14ac:dyDescent="0.45">
      <c r="A48264">
        <v>1.0943799999999999</v>
      </c>
      <c r="B48264">
        <v>0.14348</v>
      </c>
      <c r="C48264">
        <f t="shared" si="754"/>
        <v>0.79218454704653407</v>
      </c>
    </row>
    <row r="48265" spans="1:3" x14ac:dyDescent="0.45">
      <c r="A48265">
        <v>1.0944</v>
      </c>
      <c r="B48265">
        <v>9.6030000000000004E-2</v>
      </c>
      <c r="C48265">
        <f t="shared" si="754"/>
        <v>0.79232447253397409</v>
      </c>
    </row>
    <row r="48266" spans="1:3" x14ac:dyDescent="0.45">
      <c r="A48266">
        <v>1.0944199999999999</v>
      </c>
      <c r="B48266">
        <v>4.8140000000000002E-2</v>
      </c>
      <c r="C48266">
        <f t="shared" si="754"/>
        <v>0.79246314012724473</v>
      </c>
    </row>
    <row r="48267" spans="1:3" x14ac:dyDescent="0.45">
      <c r="A48267">
        <v>1.0944400000000001</v>
      </c>
      <c r="B48267">
        <v>0</v>
      </c>
      <c r="C48267">
        <f t="shared" si="754"/>
        <v>0.79260054960620208</v>
      </c>
    </row>
    <row r="48268" spans="1:3" x14ac:dyDescent="0.45">
      <c r="A48268">
        <v>1.0944700000000001</v>
      </c>
      <c r="B48268">
        <v>-4.8189999999999997E-2</v>
      </c>
      <c r="C48268">
        <f t="shared" si="754"/>
        <v>0.79280430438363836</v>
      </c>
    </row>
    <row r="48269" spans="1:3" x14ac:dyDescent="0.45">
      <c r="A48269">
        <v>1.09449</v>
      </c>
      <c r="B48269">
        <v>-9.6229999999999996E-2</v>
      </c>
      <c r="C48269">
        <f t="shared" si="754"/>
        <v>0.79293856762676707</v>
      </c>
    </row>
    <row r="48270" spans="1:3" x14ac:dyDescent="0.45">
      <c r="A48270">
        <v>1.0945100000000001</v>
      </c>
      <c r="B48270">
        <v>-0.14393</v>
      </c>
      <c r="C48270">
        <f t="shared" si="754"/>
        <v>0.79307157200079237</v>
      </c>
    </row>
    <row r="48271" spans="1:3" x14ac:dyDescent="0.45">
      <c r="A48271">
        <v>1.0945400000000001</v>
      </c>
      <c r="B48271">
        <v>-0.19108</v>
      </c>
      <c r="C48271">
        <f t="shared" si="754"/>
        <v>0.79326871772090035</v>
      </c>
    </row>
    <row r="48272" spans="1:3" x14ac:dyDescent="0.45">
      <c r="A48272">
        <v>1.09456</v>
      </c>
      <c r="B48272">
        <v>-0.23749000000000001</v>
      </c>
      <c r="C48272">
        <f t="shared" si="754"/>
        <v>0.7933985740027234</v>
      </c>
    </row>
    <row r="48273" spans="1:3" x14ac:dyDescent="0.45">
      <c r="A48273">
        <v>1.0945800000000001</v>
      </c>
      <c r="B48273">
        <v>-0.28298000000000001</v>
      </c>
      <c r="C48273">
        <f t="shared" si="754"/>
        <v>0.79352717068513989</v>
      </c>
    </row>
    <row r="48274" spans="1:3" x14ac:dyDescent="0.45">
      <c r="A48274">
        <v>1.0946</v>
      </c>
      <c r="B48274">
        <v>-0.32734000000000002</v>
      </c>
      <c r="C48274">
        <f t="shared" si="754"/>
        <v>0.79365450756398392</v>
      </c>
    </row>
    <row r="48275" spans="1:3" x14ac:dyDescent="0.45">
      <c r="A48275">
        <v>1.09463</v>
      </c>
      <c r="B48275">
        <v>-0.37041000000000002</v>
      </c>
      <c r="C48275">
        <f t="shared" si="754"/>
        <v>0.79384315030888131</v>
      </c>
    </row>
    <row r="48276" spans="1:3" x14ac:dyDescent="0.45">
      <c r="A48276">
        <v>1.0946499999999999</v>
      </c>
      <c r="B48276">
        <v>-0.41199000000000002</v>
      </c>
      <c r="C48276">
        <f t="shared" si="754"/>
        <v>0.79396733679872755</v>
      </c>
    </row>
    <row r="48277" spans="1:3" x14ac:dyDescent="0.45">
      <c r="A48277">
        <v>1.09467</v>
      </c>
      <c r="B48277">
        <v>-0.45191999999999999</v>
      </c>
      <c r="C48277">
        <f t="shared" si="754"/>
        <v>0.79409026278619943</v>
      </c>
    </row>
    <row r="48278" spans="1:3" x14ac:dyDescent="0.45">
      <c r="A48278">
        <v>1.0946899999999999</v>
      </c>
      <c r="B48278">
        <v>-0.49003000000000002</v>
      </c>
      <c r="C48278">
        <f t="shared" si="754"/>
        <v>0.79421192807613417</v>
      </c>
    </row>
    <row r="48279" spans="1:3" x14ac:dyDescent="0.45">
      <c r="A48279">
        <v>1.0947199999999999</v>
      </c>
      <c r="B48279">
        <v>-0.52615999999999996</v>
      </c>
      <c r="C48279">
        <f t="shared" si="754"/>
        <v>0.79439206178118038</v>
      </c>
    </row>
    <row r="48280" spans="1:3" x14ac:dyDescent="0.45">
      <c r="A48280">
        <v>1.09474</v>
      </c>
      <c r="B48280">
        <v>-0.56015999999999999</v>
      </c>
      <c r="C48280">
        <f t="shared" si="754"/>
        <v>0.79451057448660289</v>
      </c>
    </row>
    <row r="48281" spans="1:3" x14ac:dyDescent="0.45">
      <c r="A48281">
        <v>1.09476</v>
      </c>
      <c r="B48281">
        <v>-0.59189000000000003</v>
      </c>
      <c r="C48281">
        <f t="shared" si="754"/>
        <v>0.79462782582720415</v>
      </c>
    </row>
    <row r="48282" spans="1:3" x14ac:dyDescent="0.45">
      <c r="A48282">
        <v>1.0947800000000001</v>
      </c>
      <c r="B48282">
        <v>-0.62121999999999999</v>
      </c>
      <c r="C48282">
        <f t="shared" si="754"/>
        <v>0.79474381561683616</v>
      </c>
    </row>
    <row r="48283" spans="1:3" x14ac:dyDescent="0.45">
      <c r="A48283">
        <v>1.0948100000000001</v>
      </c>
      <c r="B48283">
        <v>-0.64802000000000004</v>
      </c>
      <c r="C48283">
        <f t="shared" si="754"/>
        <v>0.79491543449094615</v>
      </c>
    </row>
    <row r="48284" spans="1:3" x14ac:dyDescent="0.45">
      <c r="A48284">
        <v>1.09483</v>
      </c>
      <c r="B48284">
        <v>-0.67218</v>
      </c>
      <c r="C48284">
        <f t="shared" si="754"/>
        <v>0.79502826960189932</v>
      </c>
    </row>
    <row r="48285" spans="1:3" x14ac:dyDescent="0.45">
      <c r="A48285">
        <v>1.0948500000000001</v>
      </c>
      <c r="B48285">
        <v>-0.69359999999999999</v>
      </c>
      <c r="C48285">
        <f t="shared" si="754"/>
        <v>0.79513984252614112</v>
      </c>
    </row>
    <row r="48286" spans="1:3" x14ac:dyDescent="0.45">
      <c r="A48286">
        <v>1.0948800000000001</v>
      </c>
      <c r="B48286">
        <v>-0.71218999999999999</v>
      </c>
      <c r="C48286">
        <f t="shared" si="754"/>
        <v>0.79530483492548154</v>
      </c>
    </row>
    <row r="48287" spans="1:3" x14ac:dyDescent="0.45">
      <c r="A48287">
        <v>1.0949</v>
      </c>
      <c r="B48287">
        <v>-0.72785999999999995</v>
      </c>
      <c r="C48287">
        <f t="shared" si="754"/>
        <v>0.7954132516123642</v>
      </c>
    </row>
    <row r="48288" spans="1:3" x14ac:dyDescent="0.45">
      <c r="A48288">
        <v>1.0949199999999999</v>
      </c>
      <c r="B48288">
        <v>-0.74056</v>
      </c>
      <c r="C48288">
        <f t="shared" si="754"/>
        <v>0.79552040550133429</v>
      </c>
    </row>
    <row r="48289" spans="1:3" x14ac:dyDescent="0.45">
      <c r="A48289">
        <v>1.09494</v>
      </c>
      <c r="B48289">
        <v>-0.75022</v>
      </c>
      <c r="C48289">
        <f t="shared" si="754"/>
        <v>0.79562629642227822</v>
      </c>
    </row>
    <row r="48290" spans="1:3" x14ac:dyDescent="0.45">
      <c r="A48290">
        <v>1.09497</v>
      </c>
      <c r="B48290">
        <v>-0.75680000000000003</v>
      </c>
      <c r="C48290">
        <f t="shared" si="754"/>
        <v>0.7957827643714398</v>
      </c>
    </row>
    <row r="48291" spans="1:3" x14ac:dyDescent="0.45">
      <c r="A48291">
        <v>1.0949899999999999</v>
      </c>
      <c r="B48291">
        <v>-0.76027999999999996</v>
      </c>
      <c r="C48291">
        <f t="shared" si="754"/>
        <v>0.79588549714120571</v>
      </c>
    </row>
    <row r="48292" spans="1:3" x14ac:dyDescent="0.45">
      <c r="A48292">
        <v>1.09501</v>
      </c>
      <c r="B48292">
        <v>-0.76063000000000003</v>
      </c>
      <c r="C48292">
        <f t="shared" si="754"/>
        <v>0.79598696636332367</v>
      </c>
    </row>
    <row r="48293" spans="1:3" x14ac:dyDescent="0.45">
      <c r="A48293">
        <v>1.0950299999999999</v>
      </c>
      <c r="B48293">
        <v>-0.75785000000000002</v>
      </c>
      <c r="C48293">
        <f t="shared" si="754"/>
        <v>0.79608717187670097</v>
      </c>
    </row>
    <row r="48294" spans="1:3" x14ac:dyDescent="0.45">
      <c r="A48294">
        <v>1.0950599999999999</v>
      </c>
      <c r="B48294">
        <v>-0.75195999999999996</v>
      </c>
      <c r="C48294">
        <f t="shared" si="754"/>
        <v>0.7962351103454246</v>
      </c>
    </row>
    <row r="48295" spans="1:3" x14ac:dyDescent="0.45">
      <c r="A48295">
        <v>1.0950800000000001</v>
      </c>
      <c r="B48295">
        <v>-0.74295999999999995</v>
      </c>
      <c r="C48295">
        <f t="shared" si="754"/>
        <v>0.79633215589533846</v>
      </c>
    </row>
    <row r="48296" spans="1:3" x14ac:dyDescent="0.45">
      <c r="A48296">
        <v>1.0951</v>
      </c>
      <c r="B48296">
        <v>-0.73089999999999999</v>
      </c>
      <c r="C48296">
        <f t="shared" si="754"/>
        <v>0.7964279371884867</v>
      </c>
    </row>
    <row r="48297" spans="1:3" x14ac:dyDescent="0.45">
      <c r="A48297">
        <v>1.0951200000000001</v>
      </c>
      <c r="B48297">
        <v>-0.71582999999999997</v>
      </c>
      <c r="C48297">
        <f t="shared" si="754"/>
        <v>0.7965224540728113</v>
      </c>
    </row>
    <row r="48298" spans="1:3" x14ac:dyDescent="0.45">
      <c r="A48298">
        <v>1.0951500000000001</v>
      </c>
      <c r="B48298">
        <v>-0.69779000000000002</v>
      </c>
      <c r="C48298">
        <f t="shared" si="754"/>
        <v>0.79666185830505076</v>
      </c>
    </row>
    <row r="48299" spans="1:3" x14ac:dyDescent="0.45">
      <c r="A48299">
        <v>1.09517</v>
      </c>
      <c r="B48299">
        <v>-0.67686999999999997</v>
      </c>
      <c r="C48299">
        <f t="shared" si="754"/>
        <v>0.79675321351521089</v>
      </c>
    </row>
    <row r="48300" spans="1:3" x14ac:dyDescent="0.45">
      <c r="A48300">
        <v>1.0951900000000001</v>
      </c>
      <c r="B48300">
        <v>-0.65314000000000005</v>
      </c>
      <c r="C48300">
        <f t="shared" si="754"/>
        <v>0.79684330380013657</v>
      </c>
    </row>
    <row r="48301" spans="1:3" x14ac:dyDescent="0.45">
      <c r="A48301">
        <v>1.0952200000000001</v>
      </c>
      <c r="B48301">
        <v>-0.62670999999999999</v>
      </c>
      <c r="C48301">
        <f t="shared" si="754"/>
        <v>0.79697606718038749</v>
      </c>
    </row>
    <row r="48302" spans="1:3" x14ac:dyDescent="0.45">
      <c r="A48302">
        <v>1.09524</v>
      </c>
      <c r="B48302">
        <v>-0.59767999999999999</v>
      </c>
      <c r="C48302">
        <f t="shared" si="754"/>
        <v>0.79706299453087515</v>
      </c>
    </row>
    <row r="48303" spans="1:3" x14ac:dyDescent="0.45">
      <c r="A48303">
        <v>1.0952599999999999</v>
      </c>
      <c r="B48303">
        <v>-0.56616</v>
      </c>
      <c r="C48303">
        <f t="shared" si="754"/>
        <v>0.79714865646432109</v>
      </c>
    </row>
    <row r="48304" spans="1:3" x14ac:dyDescent="0.45">
      <c r="A48304">
        <v>1.09528</v>
      </c>
      <c r="B48304">
        <v>-0.53229000000000004</v>
      </c>
      <c r="C48304">
        <f t="shared" si="754"/>
        <v>0.79723305284472745</v>
      </c>
    </row>
    <row r="48305" spans="1:3" x14ac:dyDescent="0.45">
      <c r="A48305">
        <v>1.09531</v>
      </c>
      <c r="B48305">
        <v>-0.49619000000000002</v>
      </c>
      <c r="C48305">
        <f t="shared" si="754"/>
        <v>0.79735727421083924</v>
      </c>
    </row>
    <row r="48306" spans="1:3" x14ac:dyDescent="0.45">
      <c r="A48306">
        <v>1.0953299999999999</v>
      </c>
      <c r="B48306">
        <v>-0.45802999999999999</v>
      </c>
      <c r="C48306">
        <f t="shared" si="754"/>
        <v>0.79743850612684519</v>
      </c>
    </row>
    <row r="48307" spans="1:3" x14ac:dyDescent="0.45">
      <c r="A48307">
        <v>1.09535</v>
      </c>
      <c r="B48307">
        <v>-0.41793999999999998</v>
      </c>
      <c r="C48307">
        <f t="shared" si="754"/>
        <v>0.79751847202964821</v>
      </c>
    </row>
    <row r="48308" spans="1:3" x14ac:dyDescent="0.45">
      <c r="A48308">
        <v>1.09537</v>
      </c>
      <c r="B48308">
        <v>-0.37611</v>
      </c>
      <c r="C48308">
        <f t="shared" si="754"/>
        <v>0.79759717179229073</v>
      </c>
    </row>
    <row r="48309" spans="1:3" x14ac:dyDescent="0.45">
      <c r="A48309">
        <v>1.0953999999999999</v>
      </c>
      <c r="B48309">
        <v>-0.33268999999999999</v>
      </c>
      <c r="C48309">
        <f t="shared" si="754"/>
        <v>0.79771284715069379</v>
      </c>
    </row>
    <row r="48310" spans="1:3" x14ac:dyDescent="0.45">
      <c r="A48310">
        <v>1.0954200000000001</v>
      </c>
      <c r="B48310">
        <v>-0.28787000000000001</v>
      </c>
      <c r="C48310">
        <f t="shared" si="754"/>
        <v>0.79778838102070926</v>
      </c>
    </row>
    <row r="48311" spans="1:3" x14ac:dyDescent="0.45">
      <c r="A48311">
        <v>1.09544</v>
      </c>
      <c r="B48311">
        <v>-0.24182000000000001</v>
      </c>
      <c r="C48311">
        <f t="shared" si="754"/>
        <v>0.79786264832205867</v>
      </c>
    </row>
    <row r="48312" spans="1:3" x14ac:dyDescent="0.45">
      <c r="A48312">
        <v>1.0954600000000001</v>
      </c>
      <c r="B48312">
        <v>-0.19474</v>
      </c>
      <c r="C48312">
        <f t="shared" si="754"/>
        <v>0.79793564893683522</v>
      </c>
    </row>
    <row r="48313" spans="1:3" x14ac:dyDescent="0.45">
      <c r="A48313">
        <v>1.0954900000000001</v>
      </c>
      <c r="B48313">
        <v>-0.14682000000000001</v>
      </c>
      <c r="C48313">
        <f t="shared" si="754"/>
        <v>0.79804277456870376</v>
      </c>
    </row>
    <row r="48314" spans="1:3" x14ac:dyDescent="0.45">
      <c r="A48314">
        <v>1.09551</v>
      </c>
      <c r="B48314">
        <v>-9.826E-2</v>
      </c>
      <c r="C48314">
        <f t="shared" si="754"/>
        <v>0.79811260796440275</v>
      </c>
    </row>
    <row r="48315" spans="1:3" x14ac:dyDescent="0.45">
      <c r="A48315">
        <v>1.0955299999999999</v>
      </c>
      <c r="B48315">
        <v>-4.9250000000000002E-2</v>
      </c>
      <c r="C48315">
        <f t="shared" si="754"/>
        <v>0.79818117427669377</v>
      </c>
    </row>
    <row r="48316" spans="1:3" x14ac:dyDescent="0.45">
      <c r="A48316">
        <v>1.0955600000000001</v>
      </c>
      <c r="B48316">
        <v>0</v>
      </c>
      <c r="C48316">
        <f t="shared" si="754"/>
        <v>0.79828164772616683</v>
      </c>
    </row>
    <row r="48317" spans="1:3" x14ac:dyDescent="0.45">
      <c r="A48317">
        <v>1.09558</v>
      </c>
      <c r="B48317">
        <v>4.929E-2</v>
      </c>
      <c r="C48317">
        <f t="shared" si="754"/>
        <v>0.79834704585809246</v>
      </c>
    </row>
    <row r="48318" spans="1:3" x14ac:dyDescent="0.45">
      <c r="A48318">
        <v>1.0955999999999999</v>
      </c>
      <c r="B48318">
        <v>9.8419999999999994E-2</v>
      </c>
      <c r="C48318">
        <f t="shared" si="754"/>
        <v>0.79841117653441485</v>
      </c>
    </row>
    <row r="48319" spans="1:3" x14ac:dyDescent="0.45">
      <c r="A48319">
        <v>1.09562</v>
      </c>
      <c r="B48319">
        <v>0.14718000000000001</v>
      </c>
      <c r="C48319">
        <f t="shared" si="754"/>
        <v>0.79847403965332264</v>
      </c>
    </row>
    <row r="48320" spans="1:3" x14ac:dyDescent="0.45">
      <c r="A48320">
        <v>1.09565</v>
      </c>
      <c r="B48320">
        <v>0.19538</v>
      </c>
      <c r="C48320">
        <f t="shared" si="754"/>
        <v>0.79856595744376191</v>
      </c>
    </row>
    <row r="48321" spans="1:3" x14ac:dyDescent="0.45">
      <c r="A48321">
        <v>1.0956699999999999</v>
      </c>
      <c r="B48321">
        <v>0.24281</v>
      </c>
      <c r="C48321">
        <f t="shared" si="754"/>
        <v>0.79862565123689955</v>
      </c>
    </row>
    <row r="48322" spans="1:3" x14ac:dyDescent="0.45">
      <c r="A48322">
        <v>1.0956900000000001</v>
      </c>
      <c r="B48322">
        <v>0.28927999999999998</v>
      </c>
      <c r="C48322">
        <f t="shared" ref="C48322:C48385" si="755">$D$2*SIN($E$2*A48322+$F$2+$G$2)</f>
        <v>0.79868407713212097</v>
      </c>
    </row>
    <row r="48323" spans="1:3" x14ac:dyDescent="0.45">
      <c r="A48323">
        <v>1.09571</v>
      </c>
      <c r="B48323">
        <v>0.33460000000000001</v>
      </c>
      <c r="C48323">
        <f t="shared" si="755"/>
        <v>0.79874123503666938</v>
      </c>
    </row>
    <row r="48324" spans="1:3" x14ac:dyDescent="0.45">
      <c r="A48324">
        <v>1.0957399999999999</v>
      </c>
      <c r="B48324">
        <v>0.37858000000000003</v>
      </c>
      <c r="C48324">
        <f t="shared" si="755"/>
        <v>0.79882459421302754</v>
      </c>
    </row>
    <row r="48325" spans="1:3" x14ac:dyDescent="0.45">
      <c r="A48325">
        <v>1.0957600000000001</v>
      </c>
      <c r="B48325">
        <v>0.42103000000000002</v>
      </c>
      <c r="C48325">
        <f t="shared" si="755"/>
        <v>0.79887858174829329</v>
      </c>
    </row>
    <row r="48326" spans="1:3" x14ac:dyDescent="0.45">
      <c r="A48326">
        <v>1.09578</v>
      </c>
      <c r="B48326">
        <v>0.46178000000000002</v>
      </c>
      <c r="C48326">
        <f t="shared" si="755"/>
        <v>0.79893130098408927</v>
      </c>
    </row>
    <row r="48327" spans="1:3" x14ac:dyDescent="0.45">
      <c r="A48327">
        <v>1.0958000000000001</v>
      </c>
      <c r="B48327">
        <v>0.50066999999999995</v>
      </c>
      <c r="C48327">
        <f t="shared" si="755"/>
        <v>0.79898275183672063</v>
      </c>
    </row>
    <row r="48328" spans="1:3" x14ac:dyDescent="0.45">
      <c r="A48328">
        <v>1.0958300000000001</v>
      </c>
      <c r="B48328">
        <v>0.53752999999999995</v>
      </c>
      <c r="C48328">
        <f t="shared" si="755"/>
        <v>0.79905754971909904</v>
      </c>
    </row>
    <row r="48329" spans="1:3" x14ac:dyDescent="0.45">
      <c r="A48329">
        <v>1.09585</v>
      </c>
      <c r="B48329">
        <v>0.57221</v>
      </c>
      <c r="C48329">
        <f t="shared" si="755"/>
        <v>0.79910582926085638</v>
      </c>
    </row>
    <row r="48330" spans="1:3" x14ac:dyDescent="0.45">
      <c r="A48330">
        <v>1.0958699999999999</v>
      </c>
      <c r="B48330">
        <v>0.60455000000000003</v>
      </c>
      <c r="C48330">
        <f t="shared" si="755"/>
        <v>0.79915284014236654</v>
      </c>
    </row>
    <row r="48331" spans="1:3" x14ac:dyDescent="0.45">
      <c r="A48331">
        <v>1.0959000000000001</v>
      </c>
      <c r="B48331">
        <v>0.63444</v>
      </c>
      <c r="C48331">
        <f t="shared" si="755"/>
        <v>0.79922097756395827</v>
      </c>
    </row>
    <row r="48332" spans="1:3" x14ac:dyDescent="0.45">
      <c r="A48332">
        <v>1.09592</v>
      </c>
      <c r="B48332">
        <v>0.66173999999999999</v>
      </c>
      <c r="C48332">
        <f t="shared" si="755"/>
        <v>0.79926481647273206</v>
      </c>
    </row>
    <row r="48333" spans="1:3" x14ac:dyDescent="0.45">
      <c r="A48333">
        <v>1.0959399999999999</v>
      </c>
      <c r="B48333">
        <v>0.68633999999999995</v>
      </c>
      <c r="C48333">
        <f t="shared" si="755"/>
        <v>0.79930738646885169</v>
      </c>
    </row>
    <row r="48334" spans="1:3" x14ac:dyDescent="0.45">
      <c r="A48334">
        <v>1.09596</v>
      </c>
      <c r="B48334">
        <v>0.70813000000000004</v>
      </c>
      <c r="C48334">
        <f t="shared" si="755"/>
        <v>0.79934868748473231</v>
      </c>
    </row>
    <row r="48335" spans="1:3" x14ac:dyDescent="0.45">
      <c r="A48335">
        <v>1.09599</v>
      </c>
      <c r="B48335">
        <v>0.72702999999999995</v>
      </c>
      <c r="C48335">
        <f t="shared" si="755"/>
        <v>0.7994082595277231</v>
      </c>
    </row>
    <row r="48336" spans="1:3" x14ac:dyDescent="0.45">
      <c r="A48336">
        <v>1.0960099999999999</v>
      </c>
      <c r="B48336">
        <v>0.74295</v>
      </c>
      <c r="C48336">
        <f t="shared" si="755"/>
        <v>0.79944638781054689</v>
      </c>
    </row>
    <row r="48337" spans="1:3" x14ac:dyDescent="0.45">
      <c r="A48337">
        <v>1.0960300000000001</v>
      </c>
      <c r="B48337">
        <v>0.75582000000000005</v>
      </c>
      <c r="C48337">
        <f t="shared" si="755"/>
        <v>0.7994832468924542</v>
      </c>
    </row>
    <row r="48338" spans="1:3" x14ac:dyDescent="0.45">
      <c r="A48338">
        <v>1.09605</v>
      </c>
      <c r="B48338">
        <v>0.76559999999999995</v>
      </c>
      <c r="C48338">
        <f t="shared" si="755"/>
        <v>0.79951883671492585</v>
      </c>
    </row>
    <row r="48339" spans="1:3" x14ac:dyDescent="0.45">
      <c r="A48339">
        <v>1.0960799999999999</v>
      </c>
      <c r="B48339">
        <v>0.77224000000000004</v>
      </c>
      <c r="C48339">
        <f t="shared" si="755"/>
        <v>0.79956984146414556</v>
      </c>
    </row>
    <row r="48340" spans="1:3" x14ac:dyDescent="0.45">
      <c r="A48340">
        <v>1.0961000000000001</v>
      </c>
      <c r="B48340">
        <v>0.77569999999999995</v>
      </c>
      <c r="C48340">
        <f t="shared" si="755"/>
        <v>0.79960225789524075</v>
      </c>
    </row>
    <row r="48341" spans="1:3" x14ac:dyDescent="0.45">
      <c r="A48341">
        <v>1.09612</v>
      </c>
      <c r="B48341">
        <v>0.77598</v>
      </c>
      <c r="C48341">
        <f t="shared" si="755"/>
        <v>0.7996334048779592</v>
      </c>
    </row>
    <row r="48342" spans="1:3" x14ac:dyDescent="0.45">
      <c r="A48342">
        <v>1.09615</v>
      </c>
      <c r="B48342">
        <v>0.77305999999999997</v>
      </c>
      <c r="C48342">
        <f t="shared" si="755"/>
        <v>0.79967774502871214</v>
      </c>
    </row>
    <row r="48343" spans="1:3" x14ac:dyDescent="0.45">
      <c r="A48343">
        <v>1.0961700000000001</v>
      </c>
      <c r="B48343">
        <v>0.76695999999999998</v>
      </c>
      <c r="C48343">
        <f t="shared" si="755"/>
        <v>0.79970571817855851</v>
      </c>
    </row>
    <row r="48344" spans="1:3" x14ac:dyDescent="0.45">
      <c r="A48344">
        <v>1.09619</v>
      </c>
      <c r="B48344">
        <v>0.75770999999999999</v>
      </c>
      <c r="C48344">
        <f t="shared" si="755"/>
        <v>0.79973242171577441</v>
      </c>
    </row>
    <row r="48345" spans="1:3" x14ac:dyDescent="0.45">
      <c r="A48345">
        <v>1.0962099999999999</v>
      </c>
      <c r="B48345">
        <v>0.74533000000000005</v>
      </c>
      <c r="C48345">
        <f t="shared" si="755"/>
        <v>0.79975785559796586</v>
      </c>
    </row>
    <row r="48346" spans="1:3" x14ac:dyDescent="0.45">
      <c r="A48346">
        <v>1.0962400000000001</v>
      </c>
      <c r="B48346">
        <v>0.72987000000000002</v>
      </c>
      <c r="C48346">
        <f t="shared" si="755"/>
        <v>0.79979362573030455</v>
      </c>
    </row>
    <row r="48347" spans="1:3" x14ac:dyDescent="0.45">
      <c r="A48347">
        <v>1.09626</v>
      </c>
      <c r="B48347">
        <v>0.71140999999999999</v>
      </c>
      <c r="C48347">
        <f t="shared" si="755"/>
        <v>0.79981588530268599</v>
      </c>
    </row>
    <row r="48348" spans="1:3" x14ac:dyDescent="0.45">
      <c r="A48348">
        <v>1.0962799999999999</v>
      </c>
      <c r="B48348">
        <v>0.69001000000000001</v>
      </c>
      <c r="C48348">
        <f t="shared" si="755"/>
        <v>0.79983687508753631</v>
      </c>
    </row>
    <row r="48349" spans="1:3" x14ac:dyDescent="0.45">
      <c r="A48349">
        <v>1.0963000000000001</v>
      </c>
      <c r="B48349">
        <v>0.66574999999999995</v>
      </c>
      <c r="C48349">
        <f t="shared" si="755"/>
        <v>0.79985659505153173</v>
      </c>
    </row>
    <row r="48350" spans="1:3" x14ac:dyDescent="0.45">
      <c r="A48350">
        <v>1.09633</v>
      </c>
      <c r="B48350">
        <v>0.63873999999999997</v>
      </c>
      <c r="C48350">
        <f t="shared" si="755"/>
        <v>0.79988379401548804</v>
      </c>
    </row>
    <row r="48351" spans="1:3" x14ac:dyDescent="0.45">
      <c r="A48351">
        <v>1.0963499999999999</v>
      </c>
      <c r="B48351">
        <v>0.60907999999999995</v>
      </c>
      <c r="C48351">
        <f t="shared" si="755"/>
        <v>0.7999003392947861</v>
      </c>
    </row>
    <row r="48352" spans="1:3" x14ac:dyDescent="0.45">
      <c r="A48352">
        <v>1.0963700000000001</v>
      </c>
      <c r="B48352">
        <v>0.57689999999999997</v>
      </c>
      <c r="C48352">
        <f t="shared" si="755"/>
        <v>0.79991561465247385</v>
      </c>
    </row>
    <row r="48353" spans="1:3" x14ac:dyDescent="0.45">
      <c r="A48353">
        <v>1.09639</v>
      </c>
      <c r="B48353">
        <v>0.54232999999999998</v>
      </c>
      <c r="C48353">
        <f t="shared" si="755"/>
        <v>0.79992962006429957</v>
      </c>
    </row>
    <row r="48354" spans="1:3" x14ac:dyDescent="0.45">
      <c r="A48354">
        <v>1.09642</v>
      </c>
      <c r="B48354">
        <v>0.50549999999999995</v>
      </c>
      <c r="C48354">
        <f t="shared" si="755"/>
        <v>0.79994824698545952</v>
      </c>
    </row>
    <row r="48355" spans="1:3" x14ac:dyDescent="0.45">
      <c r="A48355">
        <v>1.0964400000000001</v>
      </c>
      <c r="B48355">
        <v>0.46656999999999998</v>
      </c>
      <c r="C48355">
        <f t="shared" si="755"/>
        <v>0.79995907743976313</v>
      </c>
    </row>
    <row r="48356" spans="1:3" x14ac:dyDescent="0.45">
      <c r="A48356">
        <v>1.09646</v>
      </c>
      <c r="B48356">
        <v>0.42569000000000001</v>
      </c>
      <c r="C48356">
        <f t="shared" si="755"/>
        <v>0.79996863787920347</v>
      </c>
    </row>
    <row r="48357" spans="1:3" x14ac:dyDescent="0.45">
      <c r="A48357">
        <v>1.09649</v>
      </c>
      <c r="B48357">
        <v>0.38303999999999999</v>
      </c>
      <c r="C48357">
        <f t="shared" si="755"/>
        <v>0.7999805972278442</v>
      </c>
    </row>
    <row r="48358" spans="1:3" x14ac:dyDescent="0.45">
      <c r="A48358">
        <v>1.0965100000000001</v>
      </c>
      <c r="B48358">
        <v>0.33878999999999998</v>
      </c>
      <c r="C48358">
        <f t="shared" si="755"/>
        <v>0.79998698256813261</v>
      </c>
    </row>
    <row r="48359" spans="1:3" x14ac:dyDescent="0.45">
      <c r="A48359">
        <v>1.09653</v>
      </c>
      <c r="B48359">
        <v>0.29310999999999998</v>
      </c>
      <c r="C48359">
        <f t="shared" si="755"/>
        <v>0.79999209784925529</v>
      </c>
    </row>
    <row r="48360" spans="1:3" x14ac:dyDescent="0.45">
      <c r="A48360">
        <v>1.0965499999999999</v>
      </c>
      <c r="B48360">
        <v>0.2462</v>
      </c>
      <c r="C48360">
        <f t="shared" si="755"/>
        <v>0.79999594306309152</v>
      </c>
    </row>
    <row r="48361" spans="1:3" x14ac:dyDescent="0.45">
      <c r="A48361">
        <v>1.0965800000000001</v>
      </c>
      <c r="B48361">
        <v>0.19825000000000001</v>
      </c>
      <c r="C48361">
        <f t="shared" si="755"/>
        <v>0.79999932949488095</v>
      </c>
    </row>
    <row r="48362" spans="1:3" x14ac:dyDescent="0.45">
      <c r="A48362">
        <v>1.0966</v>
      </c>
      <c r="B48362">
        <v>0.14945</v>
      </c>
      <c r="C48362">
        <f t="shared" si="755"/>
        <v>0.79999999951820389</v>
      </c>
    </row>
    <row r="48363" spans="1:3" x14ac:dyDescent="0.45">
      <c r="A48363">
        <v>1.0966199999999999</v>
      </c>
      <c r="B48363">
        <v>0.10001</v>
      </c>
      <c r="C48363">
        <f t="shared" si="755"/>
        <v>0.79999939946169552</v>
      </c>
    </row>
    <row r="48364" spans="1:3" x14ac:dyDescent="0.45">
      <c r="A48364">
        <v>1.0966400000000001</v>
      </c>
      <c r="B48364">
        <v>5.0119999999999998E-2</v>
      </c>
      <c r="C48364">
        <f t="shared" si="755"/>
        <v>0.79999752932630852</v>
      </c>
    </row>
    <row r="48365" spans="1:3" x14ac:dyDescent="0.45">
      <c r="A48365">
        <v>1.09667</v>
      </c>
      <c r="B48365">
        <v>0</v>
      </c>
      <c r="C48365">
        <f t="shared" si="755"/>
        <v>0.79999234273237707</v>
      </c>
    </row>
    <row r="48366" spans="1:3" x14ac:dyDescent="0.45">
      <c r="A48366">
        <v>1.0966899999999999</v>
      </c>
      <c r="B48366">
        <v>-5.015E-2</v>
      </c>
      <c r="C48366">
        <f t="shared" si="755"/>
        <v>0.7999872974171941</v>
      </c>
    </row>
    <row r="48367" spans="1:3" x14ac:dyDescent="0.45">
      <c r="A48367">
        <v>1.0967100000000001</v>
      </c>
      <c r="B48367">
        <v>-0.10013</v>
      </c>
      <c r="C48367">
        <f t="shared" si="755"/>
        <v>0.7999809820423458</v>
      </c>
    </row>
    <row r="48368" spans="1:3" x14ac:dyDescent="0.45">
      <c r="A48368">
        <v>1.09673</v>
      </c>
      <c r="B48368">
        <v>-0.14971999999999999</v>
      </c>
      <c r="C48368">
        <f t="shared" si="755"/>
        <v>0.79997339661785827</v>
      </c>
    </row>
    <row r="48369" spans="1:3" x14ac:dyDescent="0.45">
      <c r="A48369">
        <v>1.09676</v>
      </c>
      <c r="B48369">
        <v>-0.19872999999999999</v>
      </c>
      <c r="C48369">
        <f t="shared" si="755"/>
        <v>0.79995963716494867</v>
      </c>
    </row>
    <row r="48370" spans="1:3" x14ac:dyDescent="0.45">
      <c r="A48370">
        <v>1.0967800000000001</v>
      </c>
      <c r="B48370">
        <v>-0.24693999999999999</v>
      </c>
      <c r="C48370">
        <f t="shared" si="755"/>
        <v>0.7999488766734606</v>
      </c>
    </row>
    <row r="48371" spans="1:3" x14ac:dyDescent="0.45">
      <c r="A48371">
        <v>1.0968</v>
      </c>
      <c r="B48371">
        <v>-0.29418</v>
      </c>
      <c r="C48371">
        <f t="shared" si="755"/>
        <v>0.79993684618330407</v>
      </c>
    </row>
    <row r="48372" spans="1:3" x14ac:dyDescent="0.45">
      <c r="A48372">
        <v>1.09683</v>
      </c>
      <c r="B48372">
        <v>-0.34022000000000002</v>
      </c>
      <c r="C48372">
        <f t="shared" si="755"/>
        <v>0.79991641924289736</v>
      </c>
    </row>
    <row r="48373" spans="1:3" x14ac:dyDescent="0.45">
      <c r="A48373">
        <v>1.0968500000000001</v>
      </c>
      <c r="B48373">
        <v>-0.38490000000000002</v>
      </c>
      <c r="C48373">
        <f t="shared" si="755"/>
        <v>0.79990121384404067</v>
      </c>
    </row>
    <row r="48374" spans="1:3" x14ac:dyDescent="0.45">
      <c r="A48374">
        <v>1.09687</v>
      </c>
      <c r="B48374">
        <v>-0.42802000000000001</v>
      </c>
      <c r="C48374">
        <f t="shared" si="755"/>
        <v>0.79988473852218478</v>
      </c>
    </row>
    <row r="48375" spans="1:3" x14ac:dyDescent="0.45">
      <c r="A48375">
        <v>1.0968899999999999</v>
      </c>
      <c r="B48375">
        <v>-0.46939999999999998</v>
      </c>
      <c r="C48375">
        <f t="shared" si="755"/>
        <v>0.79986699330348632</v>
      </c>
    </row>
    <row r="48376" spans="1:3" x14ac:dyDescent="0.45">
      <c r="A48376">
        <v>1.0969199999999999</v>
      </c>
      <c r="B48376">
        <v>-0.50888</v>
      </c>
      <c r="C48376">
        <f t="shared" si="755"/>
        <v>0.79983799448103599</v>
      </c>
    </row>
    <row r="48377" spans="1:3" x14ac:dyDescent="0.45">
      <c r="A48377">
        <v>1.09694</v>
      </c>
      <c r="B48377">
        <v>-0.54627999999999999</v>
      </c>
      <c r="C48377">
        <f t="shared" si="755"/>
        <v>0.79981707464789409</v>
      </c>
    </row>
    <row r="48378" spans="1:3" x14ac:dyDescent="0.45">
      <c r="A48378">
        <v>1.0969599999999999</v>
      </c>
      <c r="B48378">
        <v>-0.58145999999999998</v>
      </c>
      <c r="C48378">
        <f t="shared" si="755"/>
        <v>0.79979488502533236</v>
      </c>
    </row>
    <row r="48379" spans="1:3" x14ac:dyDescent="0.45">
      <c r="A48379">
        <v>1.0969800000000001</v>
      </c>
      <c r="B48379">
        <v>-0.61426999999999998</v>
      </c>
      <c r="C48379">
        <f t="shared" si="755"/>
        <v>0.79977142564857917</v>
      </c>
    </row>
    <row r="48380" spans="1:3" x14ac:dyDescent="0.45">
      <c r="A48380">
        <v>1.09701</v>
      </c>
      <c r="B48380">
        <v>-0.64456999999999998</v>
      </c>
      <c r="C48380">
        <f t="shared" si="755"/>
        <v>0.79973385587636292</v>
      </c>
    </row>
    <row r="48381" spans="1:3" x14ac:dyDescent="0.45">
      <c r="A48381">
        <v>1.0970299999999999</v>
      </c>
      <c r="B48381">
        <v>-0.67222999999999999</v>
      </c>
      <c r="C48381">
        <f t="shared" si="755"/>
        <v>0.79970722228148394</v>
      </c>
    </row>
    <row r="48382" spans="1:3" x14ac:dyDescent="0.45">
      <c r="A48382">
        <v>1.0970500000000001</v>
      </c>
      <c r="B48382">
        <v>-0.69715000000000005</v>
      </c>
      <c r="C48382">
        <f t="shared" si="755"/>
        <v>0.79967931907158607</v>
      </c>
    </row>
    <row r="48383" spans="1:3" x14ac:dyDescent="0.45">
      <c r="A48383">
        <v>1.09707</v>
      </c>
      <c r="B48383">
        <v>-0.71921000000000002</v>
      </c>
      <c r="C48383">
        <f t="shared" si="755"/>
        <v>0.79965014629096987</v>
      </c>
    </row>
    <row r="48384" spans="1:3" x14ac:dyDescent="0.45">
      <c r="A48384">
        <v>1.0971</v>
      </c>
      <c r="B48384">
        <v>-0.73831999999999998</v>
      </c>
      <c r="C48384">
        <f t="shared" si="755"/>
        <v>0.79960400677681154</v>
      </c>
    </row>
    <row r="48385" spans="1:3" x14ac:dyDescent="0.45">
      <c r="A48385">
        <v>1.0971200000000001</v>
      </c>
      <c r="B48385">
        <v>-0.75441000000000003</v>
      </c>
      <c r="C48385">
        <f t="shared" si="755"/>
        <v>0.79957166027643323</v>
      </c>
    </row>
    <row r="48386" spans="1:3" x14ac:dyDescent="0.45">
      <c r="A48386">
        <v>1.09714</v>
      </c>
      <c r="B48386">
        <v>-0.76741000000000004</v>
      </c>
      <c r="C48386">
        <f t="shared" ref="C48386:C48449" si="756">$D$2*SIN($E$2*A48386+$F$2+$G$2)</f>
        <v>0.79953804437625497</v>
      </c>
    </row>
    <row r="48387" spans="1:3" x14ac:dyDescent="0.45">
      <c r="A48387">
        <v>1.09717</v>
      </c>
      <c r="B48387">
        <v>-0.77725</v>
      </c>
      <c r="C48387">
        <f t="shared" si="756"/>
        <v>0.79948524051865799</v>
      </c>
    </row>
    <row r="48388" spans="1:3" x14ac:dyDescent="0.45">
      <c r="A48388">
        <v>1.0971900000000001</v>
      </c>
      <c r="B48388">
        <v>-0.78391</v>
      </c>
      <c r="C48388">
        <f t="shared" si="756"/>
        <v>0.79944845135687537</v>
      </c>
    </row>
    <row r="48389" spans="1:3" x14ac:dyDescent="0.45">
      <c r="A48389">
        <v>1.09721</v>
      </c>
      <c r="B48389">
        <v>-0.78734000000000004</v>
      </c>
      <c r="C48389">
        <f t="shared" si="756"/>
        <v>0.79941039299090022</v>
      </c>
    </row>
    <row r="48390" spans="1:3" x14ac:dyDescent="0.45">
      <c r="A48390">
        <v>1.0972299999999999</v>
      </c>
      <c r="B48390">
        <v>-0.78754000000000002</v>
      </c>
      <c r="C48390">
        <f t="shared" si="756"/>
        <v>0.79937106548115267</v>
      </c>
    </row>
    <row r="48391" spans="1:3" x14ac:dyDescent="0.45">
      <c r="A48391">
        <v>1.0972599999999999</v>
      </c>
      <c r="B48391">
        <v>-0.78449999999999998</v>
      </c>
      <c r="C48391">
        <f t="shared" si="756"/>
        <v>0.79930969470908964</v>
      </c>
    </row>
    <row r="48392" spans="1:3" x14ac:dyDescent="0.45">
      <c r="A48392">
        <v>1.09728</v>
      </c>
      <c r="B48392">
        <v>-0.77822999999999998</v>
      </c>
      <c r="C48392">
        <f t="shared" si="756"/>
        <v>0.79926719461747786</v>
      </c>
    </row>
    <row r="48393" spans="1:3" x14ac:dyDescent="0.45">
      <c r="A48393">
        <v>1.0972999999999999</v>
      </c>
      <c r="B48393">
        <v>-0.76876</v>
      </c>
      <c r="C48393">
        <f t="shared" si="756"/>
        <v>0.79922342560943671</v>
      </c>
    </row>
    <row r="48394" spans="1:3" x14ac:dyDescent="0.45">
      <c r="A48394">
        <v>1.0973200000000001</v>
      </c>
      <c r="B48394">
        <v>-0.75612000000000001</v>
      </c>
      <c r="C48394">
        <f t="shared" si="756"/>
        <v>0.79917838775445205</v>
      </c>
    </row>
    <row r="48395" spans="1:3" x14ac:dyDescent="0.45">
      <c r="A48395">
        <v>1.09735</v>
      </c>
      <c r="B48395">
        <v>-0.74036999999999997</v>
      </c>
      <c r="C48395">
        <f t="shared" si="756"/>
        <v>0.7991084520409204</v>
      </c>
    </row>
    <row r="48396" spans="1:3" x14ac:dyDescent="0.45">
      <c r="A48396">
        <v>1.09737</v>
      </c>
      <c r="B48396">
        <v>-0.72155999999999998</v>
      </c>
      <c r="C48396">
        <f t="shared" si="756"/>
        <v>0.79906024238580753</v>
      </c>
    </row>
    <row r="48397" spans="1:3" x14ac:dyDescent="0.45">
      <c r="A48397">
        <v>1.0973900000000001</v>
      </c>
      <c r="B48397">
        <v>-0.69977999999999996</v>
      </c>
      <c r="C48397">
        <f t="shared" si="756"/>
        <v>0.79901076414282157</v>
      </c>
    </row>
    <row r="48398" spans="1:3" x14ac:dyDescent="0.45">
      <c r="A48398">
        <v>1.09741</v>
      </c>
      <c r="B48398">
        <v>-0.67510999999999999</v>
      </c>
      <c r="C48398">
        <f t="shared" si="756"/>
        <v>0.79896001739051448</v>
      </c>
    </row>
    <row r="48399" spans="1:3" x14ac:dyDescent="0.45">
      <c r="A48399">
        <v>1.09744</v>
      </c>
      <c r="B48399">
        <v>-0.64764999999999995</v>
      </c>
      <c r="C48399">
        <f t="shared" si="756"/>
        <v>0.7988815189838645</v>
      </c>
    </row>
    <row r="48400" spans="1:3" x14ac:dyDescent="0.45">
      <c r="A48400">
        <v>1.0974600000000001</v>
      </c>
      <c r="B48400">
        <v>-0.61751999999999996</v>
      </c>
      <c r="C48400">
        <f t="shared" si="756"/>
        <v>0.79882760131513253</v>
      </c>
    </row>
    <row r="48401" spans="1:3" x14ac:dyDescent="0.45">
      <c r="A48401">
        <v>1.09748</v>
      </c>
      <c r="B48401">
        <v>-0.58482999999999996</v>
      </c>
      <c r="C48401">
        <f t="shared" si="756"/>
        <v>0.79877241542786992</v>
      </c>
    </row>
    <row r="48402" spans="1:3" x14ac:dyDescent="0.45">
      <c r="A48402">
        <v>1.09751</v>
      </c>
      <c r="B48402">
        <v>-0.54973000000000005</v>
      </c>
      <c r="C48402">
        <f t="shared" si="756"/>
        <v>0.79868725887943137</v>
      </c>
    </row>
    <row r="48403" spans="1:3" x14ac:dyDescent="0.45">
      <c r="A48403">
        <v>1.0975299999999999</v>
      </c>
      <c r="B48403">
        <v>-0.51234000000000002</v>
      </c>
      <c r="C48403">
        <f t="shared" si="756"/>
        <v>0.79862890283355004</v>
      </c>
    </row>
    <row r="48404" spans="1:3" x14ac:dyDescent="0.45">
      <c r="A48404">
        <v>1.09755</v>
      </c>
      <c r="B48404">
        <v>-0.47282999999999997</v>
      </c>
      <c r="C48404">
        <f t="shared" si="756"/>
        <v>0.79856927888458884</v>
      </c>
    </row>
    <row r="48405" spans="1:3" x14ac:dyDescent="0.45">
      <c r="A48405">
        <v>1.0975699999999999</v>
      </c>
      <c r="B48405">
        <v>-0.43136999999999998</v>
      </c>
      <c r="C48405">
        <f t="shared" si="756"/>
        <v>0.7985083871272094</v>
      </c>
    </row>
    <row r="48406" spans="1:3" x14ac:dyDescent="0.45">
      <c r="A48406">
        <v>1.0975999999999999</v>
      </c>
      <c r="B48406">
        <v>-0.38811000000000001</v>
      </c>
      <c r="C48406">
        <f t="shared" si="756"/>
        <v>0.79841467256237286</v>
      </c>
    </row>
    <row r="48407" spans="1:3" x14ac:dyDescent="0.45">
      <c r="A48407">
        <v>1.09762</v>
      </c>
      <c r="B48407">
        <v>-0.34322999999999998</v>
      </c>
      <c r="C48407">
        <f t="shared" si="756"/>
        <v>0.79835061171128574</v>
      </c>
    </row>
    <row r="48408" spans="1:3" x14ac:dyDescent="0.45">
      <c r="A48408">
        <v>1.0976399999999999</v>
      </c>
      <c r="B48408">
        <v>-0.29692000000000002</v>
      </c>
      <c r="C48408">
        <f t="shared" si="756"/>
        <v>0.79828528339893523</v>
      </c>
    </row>
    <row r="48409" spans="1:3" x14ac:dyDescent="0.45">
      <c r="A48409">
        <v>1.0976600000000001</v>
      </c>
      <c r="B48409">
        <v>-0.24937999999999999</v>
      </c>
      <c r="C48409">
        <f t="shared" si="756"/>
        <v>0.79821868772903637</v>
      </c>
    </row>
    <row r="48410" spans="1:3" x14ac:dyDescent="0.45">
      <c r="A48410">
        <v>1.0976900000000001</v>
      </c>
      <c r="B48410">
        <v>-0.20077999999999999</v>
      </c>
      <c r="C48410">
        <f t="shared" si="756"/>
        <v>0.79811641816061363</v>
      </c>
    </row>
    <row r="48411" spans="1:3" x14ac:dyDescent="0.45">
      <c r="A48411">
        <v>1.09771</v>
      </c>
      <c r="B48411">
        <v>-0.15135000000000001</v>
      </c>
      <c r="C48411">
        <f t="shared" si="756"/>
        <v>0.79804665456380275</v>
      </c>
    </row>
    <row r="48412" spans="1:3" x14ac:dyDescent="0.45">
      <c r="A48412">
        <v>1.0977300000000001</v>
      </c>
      <c r="B48412">
        <v>-0.10127</v>
      </c>
      <c r="C48412">
        <f t="shared" si="756"/>
        <v>0.79797562398828914</v>
      </c>
    </row>
    <row r="48413" spans="1:3" x14ac:dyDescent="0.45">
      <c r="A48413">
        <v>1.0977600000000001</v>
      </c>
      <c r="B48413">
        <v>-5.0750000000000003E-2</v>
      </c>
      <c r="C48413">
        <f t="shared" si="756"/>
        <v>0.7978667027871853</v>
      </c>
    </row>
    <row r="48414" spans="1:3" x14ac:dyDescent="0.45">
      <c r="A48414">
        <v>1.09778</v>
      </c>
      <c r="B48414">
        <v>0</v>
      </c>
      <c r="C48414">
        <f t="shared" si="756"/>
        <v>0.79779250526268053</v>
      </c>
    </row>
    <row r="48415" spans="1:3" x14ac:dyDescent="0.45">
      <c r="A48415">
        <v>1.0978000000000001</v>
      </c>
      <c r="B48415">
        <v>5.0770000000000003E-2</v>
      </c>
      <c r="C48415">
        <f t="shared" si="756"/>
        <v>0.79771704116296116</v>
      </c>
    </row>
    <row r="48416" spans="1:3" x14ac:dyDescent="0.45">
      <c r="A48416">
        <v>1.09782</v>
      </c>
      <c r="B48416">
        <v>0.10135</v>
      </c>
      <c r="C48416">
        <f t="shared" si="756"/>
        <v>0.7976403106078348</v>
      </c>
    </row>
    <row r="48417" spans="1:3" x14ac:dyDescent="0.45">
      <c r="A48417">
        <v>1.09785</v>
      </c>
      <c r="B48417">
        <v>0.15153</v>
      </c>
      <c r="C48417">
        <f t="shared" si="756"/>
        <v>0.79752284043828237</v>
      </c>
    </row>
    <row r="48418" spans="1:3" x14ac:dyDescent="0.45">
      <c r="A48418">
        <v>1.0978699999999999</v>
      </c>
      <c r="B48418">
        <v>0.20111000000000001</v>
      </c>
      <c r="C48418">
        <f t="shared" si="756"/>
        <v>0.79744294428198836</v>
      </c>
    </row>
    <row r="48419" spans="1:3" x14ac:dyDescent="0.45">
      <c r="A48419">
        <v>1.09789</v>
      </c>
      <c r="B48419">
        <v>0.24987999999999999</v>
      </c>
      <c r="C48419">
        <f t="shared" si="756"/>
        <v>0.79736178210544251</v>
      </c>
    </row>
    <row r="48420" spans="1:3" x14ac:dyDescent="0.45">
      <c r="A48420">
        <v>1.0979099999999999</v>
      </c>
      <c r="B48420">
        <v>0.29764000000000002</v>
      </c>
      <c r="C48420">
        <f t="shared" si="756"/>
        <v>0.79727935403749894</v>
      </c>
    </row>
    <row r="48421" spans="1:3" x14ac:dyDescent="0.45">
      <c r="A48421">
        <v>1.0979399999999999</v>
      </c>
      <c r="B48421">
        <v>0.34419</v>
      </c>
      <c r="C48421">
        <f t="shared" si="756"/>
        <v>0.79715333867602445</v>
      </c>
    </row>
    <row r="48422" spans="1:3" x14ac:dyDescent="0.45">
      <c r="A48422">
        <v>1.09796</v>
      </c>
      <c r="B48422">
        <v>0.38934999999999997</v>
      </c>
      <c r="C48422">
        <f t="shared" si="756"/>
        <v>0.7970677464565068</v>
      </c>
    </row>
    <row r="48423" spans="1:3" x14ac:dyDescent="0.45">
      <c r="A48423">
        <v>1.09798</v>
      </c>
      <c r="B48423">
        <v>0.43292000000000003</v>
      </c>
      <c r="C48423">
        <f t="shared" si="756"/>
        <v>0.79698088881240325</v>
      </c>
    </row>
    <row r="48424" spans="1:3" x14ac:dyDescent="0.45">
      <c r="A48424">
        <v>1.0980000000000001</v>
      </c>
      <c r="B48424">
        <v>0.47472999999999999</v>
      </c>
      <c r="C48424">
        <f t="shared" si="756"/>
        <v>0.79689276588160618</v>
      </c>
    </row>
    <row r="48425" spans="1:3" x14ac:dyDescent="0.45">
      <c r="A48425">
        <v>1.0980300000000001</v>
      </c>
      <c r="B48425">
        <v>0.51459999999999995</v>
      </c>
      <c r="C48425">
        <f t="shared" si="756"/>
        <v>0.79675820937945407</v>
      </c>
    </row>
    <row r="48426" spans="1:3" x14ac:dyDescent="0.45">
      <c r="A48426">
        <v>1.09805</v>
      </c>
      <c r="B48426">
        <v>0.55237000000000003</v>
      </c>
      <c r="C48426">
        <f t="shared" si="756"/>
        <v>0.7966669238484031</v>
      </c>
    </row>
    <row r="48427" spans="1:3" x14ac:dyDescent="0.45">
      <c r="A48427">
        <v>1.0980700000000001</v>
      </c>
      <c r="B48427">
        <v>0.58787999999999996</v>
      </c>
      <c r="C48427">
        <f t="shared" si="756"/>
        <v>0.79657437352911009</v>
      </c>
    </row>
    <row r="48428" spans="1:3" x14ac:dyDescent="0.45">
      <c r="A48428">
        <v>1.0981000000000001</v>
      </c>
      <c r="B48428">
        <v>0.62099000000000004</v>
      </c>
      <c r="C48428">
        <f t="shared" si="756"/>
        <v>0.79643317689418358</v>
      </c>
    </row>
    <row r="48429" spans="1:3" x14ac:dyDescent="0.45">
      <c r="A48429">
        <v>1.09812</v>
      </c>
      <c r="B48429">
        <v>0.65156000000000003</v>
      </c>
      <c r="C48429">
        <f t="shared" si="756"/>
        <v>0.79633746525151128</v>
      </c>
    </row>
    <row r="48430" spans="1:3" x14ac:dyDescent="0.45">
      <c r="A48430">
        <v>1.0981399999999999</v>
      </c>
      <c r="B48430">
        <v>0.67945</v>
      </c>
      <c r="C48430">
        <f t="shared" si="756"/>
        <v>0.79624048934364755</v>
      </c>
    </row>
    <row r="48431" spans="1:3" x14ac:dyDescent="0.45">
      <c r="A48431">
        <v>1.09816</v>
      </c>
      <c r="B48431">
        <v>0.70455999999999996</v>
      </c>
      <c r="C48431">
        <f t="shared" si="756"/>
        <v>0.79614224932454913</v>
      </c>
    </row>
    <row r="48432" spans="1:3" x14ac:dyDescent="0.45">
      <c r="A48432">
        <v>1.09819</v>
      </c>
      <c r="B48432">
        <v>0.72677999999999998</v>
      </c>
      <c r="C48432">
        <f t="shared" si="756"/>
        <v>0.79599251942906246</v>
      </c>
    </row>
    <row r="48433" spans="1:3" x14ac:dyDescent="0.45">
      <c r="A48433">
        <v>1.0982099999999999</v>
      </c>
      <c r="B48433">
        <v>0.74602000000000002</v>
      </c>
      <c r="C48433">
        <f t="shared" si="756"/>
        <v>0.79589111981861993</v>
      </c>
    </row>
    <row r="48434" spans="1:3" x14ac:dyDescent="0.45">
      <c r="A48434">
        <v>1.09823</v>
      </c>
      <c r="B48434">
        <v>0.76219999999999999</v>
      </c>
      <c r="C48434">
        <f t="shared" si="756"/>
        <v>0.79578845665160269</v>
      </c>
    </row>
    <row r="48435" spans="1:3" x14ac:dyDescent="0.45">
      <c r="A48435">
        <v>1.0982499999999999</v>
      </c>
      <c r="B48435">
        <v>0.77524999999999999</v>
      </c>
      <c r="C48435">
        <f t="shared" si="756"/>
        <v>0.79568453009099882</v>
      </c>
    </row>
    <row r="48436" spans="1:3" x14ac:dyDescent="0.45">
      <c r="A48436">
        <v>1.0982799999999999</v>
      </c>
      <c r="B48436">
        <v>0.78512000000000004</v>
      </c>
      <c r="C48436">
        <f t="shared" si="756"/>
        <v>0.7955262717485917</v>
      </c>
    </row>
    <row r="48437" spans="1:3" x14ac:dyDescent="0.45">
      <c r="A48437">
        <v>1.0983000000000001</v>
      </c>
      <c r="B48437">
        <v>0.79176000000000002</v>
      </c>
      <c r="C48437">
        <f t="shared" si="756"/>
        <v>0.79541918743025475</v>
      </c>
    </row>
    <row r="48438" spans="1:3" x14ac:dyDescent="0.45">
      <c r="A48438">
        <v>1.09832</v>
      </c>
      <c r="B48438">
        <v>0.79515000000000002</v>
      </c>
      <c r="C48438">
        <f t="shared" si="756"/>
        <v>0.79531084030458554</v>
      </c>
    </row>
    <row r="48439" spans="1:3" x14ac:dyDescent="0.45">
      <c r="A48439">
        <v>1.0983400000000001</v>
      </c>
      <c r="B48439">
        <v>0.79527000000000003</v>
      </c>
      <c r="C48439">
        <f t="shared" si="756"/>
        <v>0.79520123054359071</v>
      </c>
    </row>
    <row r="48440" spans="1:3" x14ac:dyDescent="0.45">
      <c r="A48440">
        <v>1.0983700000000001</v>
      </c>
      <c r="B48440">
        <v>0.79212000000000005</v>
      </c>
      <c r="C48440">
        <f t="shared" si="756"/>
        <v>0.79503444884207997</v>
      </c>
    </row>
    <row r="48441" spans="1:3" x14ac:dyDescent="0.45">
      <c r="A48441">
        <v>1.09839</v>
      </c>
      <c r="B48441">
        <v>0.78571000000000002</v>
      </c>
      <c r="C48441">
        <f t="shared" si="756"/>
        <v>0.794921683258485</v>
      </c>
    </row>
    <row r="48442" spans="1:3" x14ac:dyDescent="0.45">
      <c r="A48442">
        <v>1.0984100000000001</v>
      </c>
      <c r="B48442">
        <v>0.77607000000000004</v>
      </c>
      <c r="C48442">
        <f t="shared" si="756"/>
        <v>0.79480765565739275</v>
      </c>
    </row>
    <row r="48443" spans="1:3" x14ac:dyDescent="0.45">
      <c r="A48443">
        <v>1.0984400000000001</v>
      </c>
      <c r="B48443">
        <v>0.76322999999999996</v>
      </c>
      <c r="C48443">
        <f t="shared" si="756"/>
        <v>0.79463424836949803</v>
      </c>
    </row>
    <row r="48444" spans="1:3" x14ac:dyDescent="0.45">
      <c r="A48444">
        <v>1.09846</v>
      </c>
      <c r="B48444">
        <v>0.74724999999999997</v>
      </c>
      <c r="C48444">
        <f t="shared" si="756"/>
        <v>0.79451706652105281</v>
      </c>
    </row>
    <row r="48445" spans="1:3" x14ac:dyDescent="0.45">
      <c r="A48445">
        <v>1.0984799999999999</v>
      </c>
      <c r="B48445">
        <v>0.72819999999999996</v>
      </c>
      <c r="C48445">
        <f t="shared" si="756"/>
        <v>0.79439862329747835</v>
      </c>
    </row>
    <row r="48446" spans="1:3" x14ac:dyDescent="0.45">
      <c r="A48446">
        <v>1.0985</v>
      </c>
      <c r="B48446">
        <v>0.70615000000000006</v>
      </c>
      <c r="C48446">
        <f t="shared" si="756"/>
        <v>0.79427891888681645</v>
      </c>
    </row>
    <row r="48447" spans="1:3" x14ac:dyDescent="0.45">
      <c r="A48447">
        <v>1.09853</v>
      </c>
      <c r="B48447">
        <v>0.68118000000000001</v>
      </c>
      <c r="C48447">
        <f t="shared" si="756"/>
        <v>0.79409699796130029</v>
      </c>
    </row>
    <row r="48448" spans="1:3" x14ac:dyDescent="0.45">
      <c r="A48448">
        <v>1.0985499999999999</v>
      </c>
      <c r="B48448">
        <v>0.65341000000000005</v>
      </c>
      <c r="C48448">
        <f t="shared" si="756"/>
        <v>0.79397414141873701</v>
      </c>
    </row>
    <row r="48449" spans="1:3" x14ac:dyDescent="0.45">
      <c r="A48449">
        <v>1.09857</v>
      </c>
      <c r="B48449">
        <v>0.62295</v>
      </c>
      <c r="C48449">
        <f t="shared" si="756"/>
        <v>0.79385002436299068</v>
      </c>
    </row>
    <row r="48450" spans="1:3" x14ac:dyDescent="0.45">
      <c r="A48450">
        <v>1.09859</v>
      </c>
      <c r="B48450">
        <v>0.58991000000000005</v>
      </c>
      <c r="C48450">
        <f t="shared" ref="C48450:C48513" si="757">$D$2*SIN($E$2*A48450+$F$2+$G$2)</f>
        <v>0.79372464699111545</v>
      </c>
    </row>
    <row r="48451" spans="1:3" x14ac:dyDescent="0.45">
      <c r="A48451">
        <v>1.0986199999999999</v>
      </c>
      <c r="B48451">
        <v>0.55445</v>
      </c>
      <c r="C48451">
        <f t="shared" si="757"/>
        <v>0.79353421827651971</v>
      </c>
    </row>
    <row r="48452" spans="1:3" x14ac:dyDescent="0.45">
      <c r="A48452">
        <v>1.0986400000000001</v>
      </c>
      <c r="B48452">
        <v>0.51668999999999998</v>
      </c>
      <c r="C48452">
        <f t="shared" si="757"/>
        <v>0.79340569098952907</v>
      </c>
    </row>
    <row r="48453" spans="1:3" x14ac:dyDescent="0.45">
      <c r="A48453">
        <v>1.09866</v>
      </c>
      <c r="B48453">
        <v>0.4768</v>
      </c>
      <c r="C48453">
        <f t="shared" si="757"/>
        <v>0.79327590409182991</v>
      </c>
    </row>
    <row r="48454" spans="1:3" x14ac:dyDescent="0.45">
      <c r="A48454">
        <v>1.0986800000000001</v>
      </c>
      <c r="B48454">
        <v>0.43493999999999999</v>
      </c>
      <c r="C48454">
        <f t="shared" si="757"/>
        <v>0.79314485778947219</v>
      </c>
    </row>
    <row r="48455" spans="1:3" x14ac:dyDescent="0.45">
      <c r="A48455">
        <v>1.0987100000000001</v>
      </c>
      <c r="B48455">
        <v>0.39128000000000002</v>
      </c>
      <c r="C48455">
        <f t="shared" si="757"/>
        <v>0.7929459274078543</v>
      </c>
    </row>
    <row r="48456" spans="1:3" x14ac:dyDescent="0.45">
      <c r="A48456">
        <v>1.09873</v>
      </c>
      <c r="B48456">
        <v>0.34599999999999997</v>
      </c>
      <c r="C48456">
        <f t="shared" si="757"/>
        <v>0.79281173350843892</v>
      </c>
    </row>
    <row r="48457" spans="1:3" x14ac:dyDescent="0.45">
      <c r="A48457">
        <v>1.0987499999999999</v>
      </c>
      <c r="B48457">
        <v>0.29929</v>
      </c>
      <c r="C48457">
        <f t="shared" si="757"/>
        <v>0.7926762809412804</v>
      </c>
    </row>
    <row r="48458" spans="1:3" x14ac:dyDescent="0.45">
      <c r="A48458">
        <v>1.0987800000000001</v>
      </c>
      <c r="B48458">
        <v>0.25134000000000001</v>
      </c>
      <c r="C48458">
        <f t="shared" si="757"/>
        <v>0.79247074255948313</v>
      </c>
    </row>
    <row r="48459" spans="1:3" x14ac:dyDescent="0.45">
      <c r="A48459">
        <v>1.0988</v>
      </c>
      <c r="B48459">
        <v>0.20235</v>
      </c>
      <c r="C48459">
        <f t="shared" si="757"/>
        <v>0.79233214426816057</v>
      </c>
    </row>
    <row r="48460" spans="1:3" x14ac:dyDescent="0.45">
      <c r="A48460">
        <v>1.0988199999999999</v>
      </c>
      <c r="B48460">
        <v>0.15251000000000001</v>
      </c>
      <c r="C48460">
        <f t="shared" si="757"/>
        <v>0.79219228807049369</v>
      </c>
    </row>
    <row r="48461" spans="1:3" x14ac:dyDescent="0.45">
      <c r="A48461">
        <v>1.09884</v>
      </c>
      <c r="B48461">
        <v>0.10203</v>
      </c>
      <c r="C48461">
        <f t="shared" si="757"/>
        <v>0.79205117418851356</v>
      </c>
    </row>
    <row r="48462" spans="1:3" x14ac:dyDescent="0.45">
      <c r="A48462">
        <v>1.09887</v>
      </c>
      <c r="B48462">
        <v>5.1130000000000002E-2</v>
      </c>
      <c r="C48462">
        <f t="shared" si="757"/>
        <v>0.79183714569808239</v>
      </c>
    </row>
    <row r="48463" spans="1:3" x14ac:dyDescent="0.45">
      <c r="A48463">
        <v>1.0988899999999999</v>
      </c>
      <c r="B48463">
        <v>0</v>
      </c>
      <c r="C48463">
        <f t="shared" si="757"/>
        <v>0.79169288858983689</v>
      </c>
    </row>
    <row r="48464" spans="1:3" x14ac:dyDescent="0.45">
      <c r="A48464">
        <v>1.0989100000000001</v>
      </c>
      <c r="B48464">
        <v>-5.1139999999999998E-2</v>
      </c>
      <c r="C48464">
        <f t="shared" si="757"/>
        <v>0.79154737459012781</v>
      </c>
    </row>
    <row r="48465" spans="1:3" x14ac:dyDescent="0.45">
      <c r="A48465">
        <v>1.09893</v>
      </c>
      <c r="B48465">
        <v>-0.10206999999999999</v>
      </c>
      <c r="C48465">
        <f t="shared" si="757"/>
        <v>0.79140060392997302</v>
      </c>
    </row>
    <row r="48466" spans="1:3" x14ac:dyDescent="0.45">
      <c r="A48466">
        <v>1.0989599999999999</v>
      </c>
      <c r="B48466">
        <v>-0.15260000000000001</v>
      </c>
      <c r="C48466">
        <f t="shared" si="757"/>
        <v>0.79117809221166857</v>
      </c>
    </row>
    <row r="48467" spans="1:3" x14ac:dyDescent="0.45">
      <c r="A48467">
        <v>1.0989800000000001</v>
      </c>
      <c r="B48467">
        <v>-0.20251</v>
      </c>
      <c r="C48467">
        <f t="shared" si="757"/>
        <v>0.79102818092419358</v>
      </c>
    </row>
    <row r="48468" spans="1:3" x14ac:dyDescent="0.45">
      <c r="A48468">
        <v>1.099</v>
      </c>
      <c r="B48468">
        <v>-0.25158999999999998</v>
      </c>
      <c r="C48468">
        <f t="shared" si="757"/>
        <v>0.79087701380054798</v>
      </c>
    </row>
    <row r="48469" spans="1:3" x14ac:dyDescent="0.45">
      <c r="A48469">
        <v>1.0990200000000001</v>
      </c>
      <c r="B48469">
        <v>-0.29965000000000003</v>
      </c>
      <c r="C48469">
        <f t="shared" si="757"/>
        <v>0.79072459108071802</v>
      </c>
    </row>
    <row r="48470" spans="1:3" x14ac:dyDescent="0.45">
      <c r="A48470">
        <v>1.0990500000000001</v>
      </c>
      <c r="B48470">
        <v>-0.34649000000000002</v>
      </c>
      <c r="C48470">
        <f t="shared" si="757"/>
        <v>0.79049360328802798</v>
      </c>
    </row>
    <row r="48471" spans="1:3" x14ac:dyDescent="0.45">
      <c r="A48471">
        <v>1.09907</v>
      </c>
      <c r="B48471">
        <v>-0.39190000000000003</v>
      </c>
      <c r="C48471">
        <f t="shared" si="757"/>
        <v>0.79033804264079677</v>
      </c>
    </row>
    <row r="48472" spans="1:3" x14ac:dyDescent="0.45">
      <c r="A48472">
        <v>1.0990899999999999</v>
      </c>
      <c r="B48472">
        <v>-0.43572</v>
      </c>
      <c r="C48472">
        <f t="shared" si="757"/>
        <v>0.79018122725305684</v>
      </c>
    </row>
    <row r="48473" spans="1:3" x14ac:dyDescent="0.45">
      <c r="A48473">
        <v>1.0991200000000001</v>
      </c>
      <c r="B48473">
        <v>-0.47775000000000001</v>
      </c>
      <c r="C48473">
        <f t="shared" si="757"/>
        <v>0.78994365207813011</v>
      </c>
    </row>
    <row r="48474" spans="1:3" x14ac:dyDescent="0.45">
      <c r="A48474">
        <v>1.09914</v>
      </c>
      <c r="B48474">
        <v>-0.51781999999999995</v>
      </c>
      <c r="C48474">
        <f t="shared" si="757"/>
        <v>0.78978370093267092</v>
      </c>
    </row>
    <row r="48475" spans="1:3" x14ac:dyDescent="0.45">
      <c r="A48475">
        <v>1.0991599999999999</v>
      </c>
      <c r="B48475">
        <v>-0.55576999999999999</v>
      </c>
      <c r="C48475">
        <f t="shared" si="757"/>
        <v>0.78962249592677214</v>
      </c>
    </row>
    <row r="48476" spans="1:3" x14ac:dyDescent="0.45">
      <c r="A48476">
        <v>1.09918</v>
      </c>
      <c r="B48476">
        <v>-0.59143999999999997</v>
      </c>
      <c r="C48476">
        <f t="shared" si="757"/>
        <v>0.78946003731636472</v>
      </c>
    </row>
    <row r="48477" spans="1:3" x14ac:dyDescent="0.45">
      <c r="A48477">
        <v>1.09921</v>
      </c>
      <c r="B48477">
        <v>-0.62468999999999997</v>
      </c>
      <c r="C48477">
        <f t="shared" si="757"/>
        <v>0.78921399945704229</v>
      </c>
    </row>
    <row r="48478" spans="1:3" x14ac:dyDescent="0.45">
      <c r="A48478">
        <v>1.0992299999999999</v>
      </c>
      <c r="B48478">
        <v>-0.65537000000000001</v>
      </c>
      <c r="C48478">
        <f t="shared" si="757"/>
        <v>0.78904840796811448</v>
      </c>
    </row>
    <row r="48479" spans="1:3" x14ac:dyDescent="0.45">
      <c r="A48479">
        <v>1.0992500000000001</v>
      </c>
      <c r="B48479">
        <v>-0.68335999999999997</v>
      </c>
      <c r="C48479">
        <f t="shared" si="757"/>
        <v>0.78888156378609597</v>
      </c>
    </row>
    <row r="48480" spans="1:3" x14ac:dyDescent="0.45">
      <c r="A48480">
        <v>1.09927</v>
      </c>
      <c r="B48480">
        <v>-0.70853999999999995</v>
      </c>
      <c r="C48480">
        <f t="shared" si="757"/>
        <v>0.78871346717587643</v>
      </c>
    </row>
    <row r="48481" spans="1:3" x14ac:dyDescent="0.45">
      <c r="A48481">
        <v>1.0992999999999999</v>
      </c>
      <c r="B48481">
        <v>-0.73082000000000003</v>
      </c>
      <c r="C48481">
        <f t="shared" si="757"/>
        <v>0.78845897454198188</v>
      </c>
    </row>
    <row r="48482" spans="1:3" x14ac:dyDescent="0.45">
      <c r="A48482">
        <v>1.0993200000000001</v>
      </c>
      <c r="B48482">
        <v>-0.75009000000000003</v>
      </c>
      <c r="C48482">
        <f t="shared" si="757"/>
        <v>0.78828774803315327</v>
      </c>
    </row>
    <row r="48483" spans="1:3" x14ac:dyDescent="0.45">
      <c r="A48483">
        <v>1.09934</v>
      </c>
      <c r="B48483">
        <v>-0.76627999999999996</v>
      </c>
      <c r="C48483">
        <f t="shared" si="757"/>
        <v>0.7881152700388615</v>
      </c>
    </row>
    <row r="48484" spans="1:3" x14ac:dyDescent="0.45">
      <c r="A48484">
        <v>1.09937</v>
      </c>
      <c r="B48484">
        <v>-0.77932000000000001</v>
      </c>
      <c r="C48484">
        <f t="shared" si="757"/>
        <v>0.78785420711171783</v>
      </c>
    </row>
    <row r="48485" spans="1:3" x14ac:dyDescent="0.45">
      <c r="A48485">
        <v>1.0993900000000001</v>
      </c>
      <c r="B48485">
        <v>-0.78915999999999997</v>
      </c>
      <c r="C48485">
        <f t="shared" si="757"/>
        <v>0.78767860160610215</v>
      </c>
    </row>
    <row r="48486" spans="1:3" x14ac:dyDescent="0.45">
      <c r="A48486">
        <v>1.09941</v>
      </c>
      <c r="B48486">
        <v>-0.79576000000000002</v>
      </c>
      <c r="C48486">
        <f t="shared" si="757"/>
        <v>0.78750174558210595</v>
      </c>
    </row>
    <row r="48487" spans="1:3" x14ac:dyDescent="0.45">
      <c r="A48487">
        <v>1.0994299999999999</v>
      </c>
      <c r="B48487">
        <v>-0.79908000000000001</v>
      </c>
      <c r="C48487">
        <f t="shared" si="757"/>
        <v>0.78732363932050176</v>
      </c>
    </row>
    <row r="48488" spans="1:3" x14ac:dyDescent="0.45">
      <c r="A48488">
        <v>1.0994600000000001</v>
      </c>
      <c r="B48488">
        <v>-0.79912000000000005</v>
      </c>
      <c r="C48488">
        <f t="shared" si="757"/>
        <v>0.78705413635166588</v>
      </c>
    </row>
    <row r="48489" spans="1:3" x14ac:dyDescent="0.45">
      <c r="A48489">
        <v>1.09948</v>
      </c>
      <c r="B48489">
        <v>-0.79588000000000003</v>
      </c>
      <c r="C48489">
        <f t="shared" si="757"/>
        <v>0.78687290573747137</v>
      </c>
    </row>
    <row r="48490" spans="1:3" x14ac:dyDescent="0.45">
      <c r="A48490">
        <v>1.0994999999999999</v>
      </c>
      <c r="B48490">
        <v>-0.78935999999999995</v>
      </c>
      <c r="C48490">
        <f t="shared" si="757"/>
        <v>0.78669042588401694</v>
      </c>
    </row>
    <row r="48491" spans="1:3" x14ac:dyDescent="0.45">
      <c r="A48491">
        <v>1.0995200000000001</v>
      </c>
      <c r="B48491">
        <v>-0.77959000000000001</v>
      </c>
      <c r="C48491">
        <f t="shared" si="757"/>
        <v>0.78650669708100351</v>
      </c>
    </row>
    <row r="48492" spans="1:3" x14ac:dyDescent="0.45">
      <c r="A48492">
        <v>1.09955</v>
      </c>
      <c r="B48492">
        <v>-0.76661999999999997</v>
      </c>
      <c r="C48492">
        <f t="shared" si="757"/>
        <v>0.78622876273468023</v>
      </c>
    </row>
    <row r="48493" spans="1:3" x14ac:dyDescent="0.45">
      <c r="A48493">
        <v>1.0995699999999999</v>
      </c>
      <c r="B48493">
        <v>-0.75049999999999994</v>
      </c>
      <c r="C48493">
        <f t="shared" si="757"/>
        <v>0.78604191283825409</v>
      </c>
    </row>
    <row r="48494" spans="1:3" x14ac:dyDescent="0.45">
      <c r="A48494">
        <v>1.0995900000000001</v>
      </c>
      <c r="B48494">
        <v>-0.73129</v>
      </c>
      <c r="C48494">
        <f t="shared" si="757"/>
        <v>0.78585381502185025</v>
      </c>
    </row>
    <row r="48495" spans="1:3" x14ac:dyDescent="0.45">
      <c r="A48495">
        <v>1.09961</v>
      </c>
      <c r="B48495">
        <v>-0.70906999999999998</v>
      </c>
      <c r="C48495">
        <f t="shared" si="757"/>
        <v>0.78566446958409464</v>
      </c>
    </row>
    <row r="48496" spans="1:3" x14ac:dyDescent="0.45">
      <c r="A48496">
        <v>1.09964</v>
      </c>
      <c r="B48496">
        <v>-0.68393999999999999</v>
      </c>
      <c r="C48496">
        <f t="shared" si="757"/>
        <v>0.78537811279554148</v>
      </c>
    </row>
    <row r="48497" spans="1:3" x14ac:dyDescent="0.45">
      <c r="A48497">
        <v>1.0996600000000001</v>
      </c>
      <c r="B48497">
        <v>-0.65598999999999996</v>
      </c>
      <c r="C48497">
        <f t="shared" si="757"/>
        <v>0.78518564962388426</v>
      </c>
    </row>
    <row r="48498" spans="1:3" x14ac:dyDescent="0.45">
      <c r="A48498">
        <v>1.09968</v>
      </c>
      <c r="B48498">
        <v>-0.62534000000000001</v>
      </c>
      <c r="C48498">
        <f t="shared" si="757"/>
        <v>0.78499193989165683</v>
      </c>
    </row>
    <row r="48499" spans="1:3" x14ac:dyDescent="0.45">
      <c r="A48499">
        <v>1.09971</v>
      </c>
      <c r="B48499">
        <v>-0.59211999999999998</v>
      </c>
      <c r="C48499">
        <f t="shared" si="757"/>
        <v>0.78469903866550972</v>
      </c>
    </row>
    <row r="48500" spans="1:3" x14ac:dyDescent="0.45">
      <c r="A48500">
        <v>1.0997300000000001</v>
      </c>
      <c r="B48500">
        <v>-0.55645999999999995</v>
      </c>
      <c r="C48500">
        <f t="shared" si="757"/>
        <v>0.78450221388163399</v>
      </c>
    </row>
    <row r="48501" spans="1:3" x14ac:dyDescent="0.45">
      <c r="A48501">
        <v>1.09975</v>
      </c>
      <c r="B48501">
        <v>-0.51851999999999998</v>
      </c>
      <c r="C48501">
        <f t="shared" si="757"/>
        <v>0.78430414362221279</v>
      </c>
    </row>
    <row r="48502" spans="1:3" x14ac:dyDescent="0.45">
      <c r="A48502">
        <v>1.0997699999999999</v>
      </c>
      <c r="B48502">
        <v>-0.47843999999999998</v>
      </c>
      <c r="C48502">
        <f t="shared" si="757"/>
        <v>0.78410482820169791</v>
      </c>
    </row>
    <row r="48503" spans="1:3" x14ac:dyDescent="0.45">
      <c r="A48503">
        <v>1.0998000000000001</v>
      </c>
      <c r="B48503">
        <v>-0.43639</v>
      </c>
      <c r="C48503">
        <f t="shared" si="757"/>
        <v>0.783803521086607</v>
      </c>
    </row>
    <row r="48504" spans="1:3" x14ac:dyDescent="0.45">
      <c r="A48504">
        <v>1.09982</v>
      </c>
      <c r="B48504">
        <v>-0.39255000000000001</v>
      </c>
      <c r="C48504">
        <f t="shared" si="757"/>
        <v>0.78360109415207368</v>
      </c>
    </row>
    <row r="48505" spans="1:3" x14ac:dyDescent="0.45">
      <c r="A48505">
        <v>1.0998399999999999</v>
      </c>
      <c r="B48505">
        <v>-0.34709000000000001</v>
      </c>
      <c r="C48505">
        <f t="shared" si="757"/>
        <v>0.78339742317260996</v>
      </c>
    </row>
    <row r="48506" spans="1:3" x14ac:dyDescent="0.45">
      <c r="A48506">
        <v>1.0998600000000001</v>
      </c>
      <c r="B48506">
        <v>-0.30020000000000002</v>
      </c>
      <c r="C48506">
        <f t="shared" si="757"/>
        <v>0.78319250847155963</v>
      </c>
    </row>
    <row r="48507" spans="1:3" x14ac:dyDescent="0.45">
      <c r="A48507">
        <v>1.09989</v>
      </c>
      <c r="B48507">
        <v>-0.25208000000000003</v>
      </c>
      <c r="C48507">
        <f t="shared" si="757"/>
        <v>0.78288280515419595</v>
      </c>
    </row>
    <row r="48508" spans="1:3" x14ac:dyDescent="0.45">
      <c r="A48508">
        <v>1.0999099999999999</v>
      </c>
      <c r="B48508">
        <v>-0.20291999999999999</v>
      </c>
      <c r="C48508">
        <f t="shared" si="757"/>
        <v>0.78267478257678835</v>
      </c>
    </row>
    <row r="48509" spans="1:3" x14ac:dyDescent="0.45">
      <c r="A48509">
        <v>1.0999300000000001</v>
      </c>
      <c r="B48509">
        <v>-0.15293000000000001</v>
      </c>
      <c r="C48509">
        <f t="shared" si="757"/>
        <v>0.78246551742506043</v>
      </c>
    </row>
    <row r="48510" spans="1:3" x14ac:dyDescent="0.45">
      <c r="A48510">
        <v>1.09995</v>
      </c>
      <c r="B48510">
        <v>-0.1023</v>
      </c>
      <c r="C48510">
        <f t="shared" si="757"/>
        <v>0.78225501003124376</v>
      </c>
    </row>
    <row r="48511" spans="1:3" x14ac:dyDescent="0.45">
      <c r="A48511">
        <v>1.09998</v>
      </c>
      <c r="B48511">
        <v>-5.126E-2</v>
      </c>
      <c r="C48511">
        <f t="shared" si="757"/>
        <v>0.78193692046819929</v>
      </c>
    </row>
    <row r="48512" spans="1:3" x14ac:dyDescent="0.45">
      <c r="A48512">
        <v>1.1000000000000001</v>
      </c>
      <c r="B48512">
        <v>0</v>
      </c>
      <c r="C48512">
        <f t="shared" si="757"/>
        <v>0.78172330893559439</v>
      </c>
    </row>
    <row r="48513" spans="1:3" x14ac:dyDescent="0.45">
      <c r="A48513">
        <v>1.10002</v>
      </c>
      <c r="B48513">
        <v>5.126E-2</v>
      </c>
      <c r="C48513">
        <f t="shared" si="757"/>
        <v>0.78150845633923327</v>
      </c>
    </row>
    <row r="48514" spans="1:3" x14ac:dyDescent="0.45">
      <c r="A48514">
        <v>1.10005</v>
      </c>
      <c r="B48514">
        <v>0.1023</v>
      </c>
      <c r="C48514">
        <f t="shared" ref="C48514:C48577" si="758">$D$2*SIN($E$2*A48514+$F$2+$G$2)</f>
        <v>0.78118385119683065</v>
      </c>
    </row>
    <row r="48515" spans="1:3" x14ac:dyDescent="0.45">
      <c r="A48515">
        <v>1.1000700000000001</v>
      </c>
      <c r="B48515">
        <v>0.15293000000000001</v>
      </c>
      <c r="C48515">
        <f t="shared" si="758"/>
        <v>0.78096589743768541</v>
      </c>
    </row>
    <row r="48516" spans="1:3" x14ac:dyDescent="0.45">
      <c r="A48516">
        <v>1.10009</v>
      </c>
      <c r="B48516">
        <v>0.20291999999999999</v>
      </c>
      <c r="C48516">
        <f t="shared" si="758"/>
        <v>0.78074670381724531</v>
      </c>
    </row>
    <row r="48517" spans="1:3" x14ac:dyDescent="0.45">
      <c r="A48517">
        <v>1.1001099999999999</v>
      </c>
      <c r="B48517">
        <v>0.25208000000000003</v>
      </c>
      <c r="C48517">
        <f t="shared" si="758"/>
        <v>0.78052627068350477</v>
      </c>
    </row>
    <row r="48518" spans="1:3" x14ac:dyDescent="0.45">
      <c r="A48518">
        <v>1.1001399999999999</v>
      </c>
      <c r="B48518">
        <v>0.30020000000000002</v>
      </c>
      <c r="C48518">
        <f t="shared" si="758"/>
        <v>0.78019329766152179</v>
      </c>
    </row>
    <row r="48519" spans="1:3" x14ac:dyDescent="0.45">
      <c r="A48519">
        <v>1.10016</v>
      </c>
      <c r="B48519">
        <v>0.34709000000000001</v>
      </c>
      <c r="C48519">
        <f t="shared" si="758"/>
        <v>0.77996976727989775</v>
      </c>
    </row>
    <row r="48520" spans="1:3" x14ac:dyDescent="0.45">
      <c r="A48520">
        <v>1.1001799999999999</v>
      </c>
      <c r="B48520">
        <v>0.39255000000000001</v>
      </c>
      <c r="C48520">
        <f t="shared" si="758"/>
        <v>0.77974499861843505</v>
      </c>
    </row>
    <row r="48521" spans="1:3" x14ac:dyDescent="0.45">
      <c r="A48521">
        <v>1.1002000000000001</v>
      </c>
      <c r="B48521">
        <v>0.43639</v>
      </c>
      <c r="C48521">
        <f t="shared" si="758"/>
        <v>0.77951899203397634</v>
      </c>
    </row>
    <row r="48522" spans="1:3" x14ac:dyDescent="0.45">
      <c r="A48522">
        <v>1.10023</v>
      </c>
      <c r="B48522">
        <v>0.47843999999999998</v>
      </c>
      <c r="C48522">
        <f t="shared" si="758"/>
        <v>0.77917766183710047</v>
      </c>
    </row>
    <row r="48523" spans="1:3" x14ac:dyDescent="0.45">
      <c r="A48523">
        <v>1.10025</v>
      </c>
      <c r="B48523">
        <v>0.51851999999999998</v>
      </c>
      <c r="C48523">
        <f t="shared" si="758"/>
        <v>0.77894856201923712</v>
      </c>
    </row>
    <row r="48524" spans="1:3" x14ac:dyDescent="0.45">
      <c r="A48524">
        <v>1.1002700000000001</v>
      </c>
      <c r="B48524">
        <v>0.55645999999999995</v>
      </c>
      <c r="C48524">
        <f t="shared" si="758"/>
        <v>0.77871822554279513</v>
      </c>
    </row>
    <row r="48525" spans="1:3" x14ac:dyDescent="0.45">
      <c r="A48525">
        <v>1.10029</v>
      </c>
      <c r="B48525">
        <v>0.59211999999999998</v>
      </c>
      <c r="C48525">
        <f t="shared" si="758"/>
        <v>0.77848665277346685</v>
      </c>
    </row>
    <row r="48526" spans="1:3" x14ac:dyDescent="0.45">
      <c r="A48526">
        <v>1.10032</v>
      </c>
      <c r="B48526">
        <v>0.62534000000000001</v>
      </c>
      <c r="C48526">
        <f t="shared" si="758"/>
        <v>0.7781369763750593</v>
      </c>
    </row>
    <row r="48527" spans="1:3" x14ac:dyDescent="0.45">
      <c r="A48527">
        <v>1.1003400000000001</v>
      </c>
      <c r="B48527">
        <v>0.65598999999999996</v>
      </c>
      <c r="C48527">
        <f t="shared" si="758"/>
        <v>0.77790231448623859</v>
      </c>
    </row>
    <row r="48528" spans="1:3" x14ac:dyDescent="0.45">
      <c r="A48528">
        <v>1.10036</v>
      </c>
      <c r="B48528">
        <v>0.68393999999999999</v>
      </c>
      <c r="C48528">
        <f t="shared" si="758"/>
        <v>0.77766641759986688</v>
      </c>
    </row>
    <row r="48529" spans="1:3" x14ac:dyDescent="0.45">
      <c r="A48529">
        <v>1.10039</v>
      </c>
      <c r="B48529">
        <v>0.70906999999999998</v>
      </c>
      <c r="C48529">
        <f t="shared" si="758"/>
        <v>0.77731025746967986</v>
      </c>
    </row>
    <row r="48530" spans="1:3" x14ac:dyDescent="0.45">
      <c r="A48530">
        <v>1.1004100000000001</v>
      </c>
      <c r="B48530">
        <v>0.73129</v>
      </c>
      <c r="C48530">
        <f t="shared" si="758"/>
        <v>0.77707127473219584</v>
      </c>
    </row>
    <row r="48531" spans="1:3" x14ac:dyDescent="0.45">
      <c r="A48531">
        <v>1.10043</v>
      </c>
      <c r="B48531">
        <v>0.75049999999999994</v>
      </c>
      <c r="C48531">
        <f t="shared" si="758"/>
        <v>0.77683105831652455</v>
      </c>
    </row>
    <row r="48532" spans="1:3" x14ac:dyDescent="0.45">
      <c r="A48532">
        <v>1.1004499999999999</v>
      </c>
      <c r="B48532">
        <v>0.76661999999999997</v>
      </c>
      <c r="C48532">
        <f t="shared" si="758"/>
        <v>0.77658960860402571</v>
      </c>
    </row>
    <row r="48533" spans="1:3" x14ac:dyDescent="0.45">
      <c r="A48533">
        <v>1.1004799999999999</v>
      </c>
      <c r="B48533">
        <v>0.77959000000000001</v>
      </c>
      <c r="C48533">
        <f t="shared" si="758"/>
        <v>0.77622512244279296</v>
      </c>
    </row>
    <row r="48534" spans="1:3" x14ac:dyDescent="0.45">
      <c r="A48534">
        <v>1.1005</v>
      </c>
      <c r="B48534">
        <v>0.78935999999999995</v>
      </c>
      <c r="C48534">
        <f t="shared" si="758"/>
        <v>0.77598059116955942</v>
      </c>
    </row>
    <row r="48535" spans="1:3" x14ac:dyDescent="0.45">
      <c r="A48535">
        <v>1.1005199999999999</v>
      </c>
      <c r="B48535">
        <v>0.79588000000000003</v>
      </c>
      <c r="C48535">
        <f t="shared" si="758"/>
        <v>0.77573482794970783</v>
      </c>
    </row>
    <row r="48536" spans="1:3" x14ac:dyDescent="0.45">
      <c r="A48536">
        <v>1.1005400000000001</v>
      </c>
      <c r="B48536">
        <v>0.79912000000000005</v>
      </c>
      <c r="C48536">
        <f t="shared" si="758"/>
        <v>0.77548783317340086</v>
      </c>
    </row>
    <row r="48537" spans="1:3" x14ac:dyDescent="0.45">
      <c r="A48537">
        <v>1.10057</v>
      </c>
      <c r="B48537">
        <v>0.79908000000000001</v>
      </c>
      <c r="C48537">
        <f t="shared" si="758"/>
        <v>0.77511503269892001</v>
      </c>
    </row>
    <row r="48538" spans="1:3" x14ac:dyDescent="0.45">
      <c r="A48538">
        <v>1.10059</v>
      </c>
      <c r="B48538">
        <v>0.79576000000000002</v>
      </c>
      <c r="C48538">
        <f t="shared" si="758"/>
        <v>0.77486496075133016</v>
      </c>
    </row>
    <row r="48539" spans="1:3" x14ac:dyDescent="0.45">
      <c r="A48539">
        <v>1.1006100000000001</v>
      </c>
      <c r="B48539">
        <v>0.78915999999999997</v>
      </c>
      <c r="C48539">
        <f t="shared" si="758"/>
        <v>0.77461365862829146</v>
      </c>
    </row>
    <row r="48540" spans="1:3" x14ac:dyDescent="0.45">
      <c r="A48540">
        <v>1.10063</v>
      </c>
      <c r="B48540">
        <v>0.77932000000000001</v>
      </c>
      <c r="C48540">
        <f t="shared" si="758"/>
        <v>0.77436112672877089</v>
      </c>
    </row>
    <row r="48541" spans="1:3" x14ac:dyDescent="0.45">
      <c r="A48541">
        <v>1.10066</v>
      </c>
      <c r="B48541">
        <v>0.76627999999999996</v>
      </c>
      <c r="C48541">
        <f t="shared" si="758"/>
        <v>0.77398002392613519</v>
      </c>
    </row>
    <row r="48542" spans="1:3" x14ac:dyDescent="0.45">
      <c r="A48542">
        <v>1.1006800000000001</v>
      </c>
      <c r="B48542">
        <v>0.75009000000000003</v>
      </c>
      <c r="C48542">
        <f t="shared" si="758"/>
        <v>0.77372441934369984</v>
      </c>
    </row>
    <row r="48543" spans="1:3" x14ac:dyDescent="0.45">
      <c r="A48543">
        <v>1.1007</v>
      </c>
      <c r="B48543">
        <v>0.73082000000000003</v>
      </c>
      <c r="C48543">
        <f t="shared" si="758"/>
        <v>0.77346758639654478</v>
      </c>
    </row>
    <row r="48544" spans="1:3" x14ac:dyDescent="0.45">
      <c r="A48544">
        <v>1.10073</v>
      </c>
      <c r="B48544">
        <v>0.70853999999999995</v>
      </c>
      <c r="C48544">
        <f t="shared" si="758"/>
        <v>0.77308003468442898</v>
      </c>
    </row>
    <row r="48545" spans="1:3" x14ac:dyDescent="0.45">
      <c r="A48545">
        <v>1.1007499999999999</v>
      </c>
      <c r="B48545">
        <v>0.68335999999999997</v>
      </c>
      <c r="C48545">
        <f t="shared" si="758"/>
        <v>0.77282013261362137</v>
      </c>
    </row>
    <row r="48546" spans="1:3" x14ac:dyDescent="0.45">
      <c r="A48546">
        <v>1.10077</v>
      </c>
      <c r="B48546">
        <v>0.65537000000000001</v>
      </c>
      <c r="C48546">
        <f t="shared" si="758"/>
        <v>0.77255900361372776</v>
      </c>
    </row>
    <row r="48547" spans="1:3" x14ac:dyDescent="0.45">
      <c r="A48547">
        <v>1.1007899999999999</v>
      </c>
      <c r="B48547">
        <v>0.62468999999999997</v>
      </c>
      <c r="C48547">
        <f t="shared" si="758"/>
        <v>0.77229664809932819</v>
      </c>
    </row>
    <row r="48548" spans="1:3" x14ac:dyDescent="0.45">
      <c r="A48548">
        <v>1.1008199999999999</v>
      </c>
      <c r="B48548">
        <v>0.59143999999999997</v>
      </c>
      <c r="C48548">
        <f t="shared" si="758"/>
        <v>0.77190081602467453</v>
      </c>
    </row>
    <row r="48549" spans="1:3" x14ac:dyDescent="0.45">
      <c r="A48549">
        <v>1.10084</v>
      </c>
      <c r="B48549">
        <v>0.55576999999999999</v>
      </c>
      <c r="C48549">
        <f t="shared" si="758"/>
        <v>0.7716353960505058</v>
      </c>
    </row>
    <row r="48550" spans="1:3" x14ac:dyDescent="0.45">
      <c r="A48550">
        <v>1.1008599999999999</v>
      </c>
      <c r="B48550">
        <v>0.51781999999999995</v>
      </c>
      <c r="C48550">
        <f t="shared" si="758"/>
        <v>0.77136875102814428</v>
      </c>
    </row>
    <row r="48551" spans="1:3" x14ac:dyDescent="0.45">
      <c r="A48551">
        <v>1.1008800000000001</v>
      </c>
      <c r="B48551">
        <v>0.47775000000000001</v>
      </c>
      <c r="C48551">
        <f t="shared" si="758"/>
        <v>0.7711008813809157</v>
      </c>
    </row>
    <row r="48552" spans="1:3" x14ac:dyDescent="0.45">
      <c r="A48552">
        <v>1.1009100000000001</v>
      </c>
      <c r="B48552">
        <v>0.43572</v>
      </c>
      <c r="C48552">
        <f t="shared" si="758"/>
        <v>0.77069678166925604</v>
      </c>
    </row>
    <row r="48553" spans="1:3" x14ac:dyDescent="0.45">
      <c r="A48553">
        <v>1.10093</v>
      </c>
      <c r="B48553">
        <v>0.39190000000000003</v>
      </c>
      <c r="C48553">
        <f t="shared" si="758"/>
        <v>0.77042585232466942</v>
      </c>
    </row>
    <row r="48554" spans="1:3" x14ac:dyDescent="0.45">
      <c r="A48554">
        <v>1.1009500000000001</v>
      </c>
      <c r="B48554">
        <v>0.34649000000000002</v>
      </c>
      <c r="C48554">
        <f t="shared" si="758"/>
        <v>0.77015369985215532</v>
      </c>
    </row>
    <row r="48555" spans="1:3" x14ac:dyDescent="0.45">
      <c r="A48555">
        <v>1.1009800000000001</v>
      </c>
      <c r="B48555">
        <v>0.29965000000000003</v>
      </c>
      <c r="C48555">
        <f t="shared" si="758"/>
        <v>0.76974317872422149</v>
      </c>
    </row>
    <row r="48556" spans="1:3" x14ac:dyDescent="0.45">
      <c r="A48556">
        <v>1.101</v>
      </c>
      <c r="B48556">
        <v>0.25158999999999998</v>
      </c>
      <c r="C48556">
        <f t="shared" si="758"/>
        <v>0.76946797032645586</v>
      </c>
    </row>
    <row r="48557" spans="1:3" x14ac:dyDescent="0.45">
      <c r="A48557">
        <v>1.1010200000000001</v>
      </c>
      <c r="B48557">
        <v>0.20251</v>
      </c>
      <c r="C48557">
        <f t="shared" si="758"/>
        <v>0.76919154032150239</v>
      </c>
    </row>
    <row r="48558" spans="1:3" x14ac:dyDescent="0.45">
      <c r="A48558">
        <v>1.10104</v>
      </c>
      <c r="B48558">
        <v>0.15260000000000001</v>
      </c>
      <c r="C48558">
        <f t="shared" si="758"/>
        <v>0.76891388914822079</v>
      </c>
    </row>
    <row r="48559" spans="1:3" x14ac:dyDescent="0.45">
      <c r="A48559">
        <v>1.10107</v>
      </c>
      <c r="B48559">
        <v>0.10206999999999999</v>
      </c>
      <c r="C48559">
        <f t="shared" si="758"/>
        <v>0.76849512366246153</v>
      </c>
    </row>
    <row r="48560" spans="1:3" x14ac:dyDescent="0.45">
      <c r="A48560">
        <v>1.1010899999999999</v>
      </c>
      <c r="B48560">
        <v>5.1139999999999998E-2</v>
      </c>
      <c r="C48560">
        <f t="shared" si="758"/>
        <v>0.76821442150109831</v>
      </c>
    </row>
    <row r="48561" spans="1:3" x14ac:dyDescent="0.45">
      <c r="A48561">
        <v>1.10111</v>
      </c>
      <c r="B48561">
        <v>0</v>
      </c>
      <c r="C48561">
        <f t="shared" si="758"/>
        <v>0.76793249972267752</v>
      </c>
    </row>
    <row r="48562" spans="1:3" x14ac:dyDescent="0.45">
      <c r="A48562">
        <v>1.1011299999999999</v>
      </c>
      <c r="B48562">
        <v>-5.1130000000000002E-2</v>
      </c>
      <c r="C48562">
        <f t="shared" si="758"/>
        <v>0.76764935877478158</v>
      </c>
    </row>
    <row r="48563" spans="1:3" x14ac:dyDescent="0.45">
      <c r="A48563">
        <v>1.1011599999999999</v>
      </c>
      <c r="B48563">
        <v>-0.10203</v>
      </c>
      <c r="C48563">
        <f t="shared" si="758"/>
        <v>0.76722236239401365</v>
      </c>
    </row>
    <row r="48564" spans="1:3" x14ac:dyDescent="0.45">
      <c r="A48564">
        <v>1.10118</v>
      </c>
      <c r="B48564">
        <v>-0.15251000000000001</v>
      </c>
      <c r="C48564">
        <f t="shared" si="758"/>
        <v>0.76693617549328774</v>
      </c>
    </row>
    <row r="48565" spans="1:3" x14ac:dyDescent="0.45">
      <c r="A48565">
        <v>1.1012</v>
      </c>
      <c r="B48565">
        <v>-0.20235</v>
      </c>
      <c r="C48565">
        <f t="shared" si="758"/>
        <v>0.76664877100485396</v>
      </c>
    </row>
    <row r="48566" spans="1:3" x14ac:dyDescent="0.45">
      <c r="A48566">
        <v>1.1012200000000001</v>
      </c>
      <c r="B48566">
        <v>-0.25134000000000001</v>
      </c>
      <c r="C48566">
        <f t="shared" si="758"/>
        <v>0.76636014938498587</v>
      </c>
    </row>
    <row r="48567" spans="1:3" x14ac:dyDescent="0.45">
      <c r="A48567">
        <v>1.1012500000000001</v>
      </c>
      <c r="B48567">
        <v>-0.29929</v>
      </c>
      <c r="C48567">
        <f t="shared" si="758"/>
        <v>0.76592493583663623</v>
      </c>
    </row>
    <row r="48568" spans="1:3" x14ac:dyDescent="0.45">
      <c r="A48568">
        <v>1.10127</v>
      </c>
      <c r="B48568">
        <v>-0.34599999999999997</v>
      </c>
      <c r="C48568">
        <f t="shared" si="758"/>
        <v>0.76563327339712373</v>
      </c>
    </row>
    <row r="48569" spans="1:3" x14ac:dyDescent="0.45">
      <c r="A48569">
        <v>1.1012900000000001</v>
      </c>
      <c r="B48569">
        <v>-0.39128000000000002</v>
      </c>
      <c r="C48569">
        <f t="shared" si="758"/>
        <v>0.76534039543838372</v>
      </c>
    </row>
    <row r="48570" spans="1:3" x14ac:dyDescent="0.45">
      <c r="A48570">
        <v>1.1013200000000001</v>
      </c>
      <c r="B48570">
        <v>-0.43493999999999999</v>
      </c>
      <c r="C48570">
        <f t="shared" si="758"/>
        <v>0.76489880041938463</v>
      </c>
    </row>
    <row r="48571" spans="1:3" x14ac:dyDescent="0.45">
      <c r="A48571">
        <v>1.10134</v>
      </c>
      <c r="B48571">
        <v>-0.4768</v>
      </c>
      <c r="C48571">
        <f t="shared" si="758"/>
        <v>0.76460288570106105</v>
      </c>
    </row>
    <row r="48572" spans="1:3" x14ac:dyDescent="0.45">
      <c r="A48572">
        <v>1.1013599999999999</v>
      </c>
      <c r="B48572">
        <v>-0.51668999999999998</v>
      </c>
      <c r="C48572">
        <f t="shared" si="758"/>
        <v>0.76430575709935999</v>
      </c>
    </row>
    <row r="48573" spans="1:3" x14ac:dyDescent="0.45">
      <c r="A48573">
        <v>1.10138</v>
      </c>
      <c r="B48573">
        <v>-0.55445</v>
      </c>
      <c r="C48573">
        <f t="shared" si="758"/>
        <v>0.76400741508599612</v>
      </c>
    </row>
    <row r="48574" spans="1:3" x14ac:dyDescent="0.45">
      <c r="A48574">
        <v>1.10141</v>
      </c>
      <c r="B48574">
        <v>-0.58991000000000005</v>
      </c>
      <c r="C48574">
        <f t="shared" si="758"/>
        <v>0.76355762795571991</v>
      </c>
    </row>
    <row r="48575" spans="1:3" x14ac:dyDescent="0.45">
      <c r="A48575">
        <v>1.1014299999999999</v>
      </c>
      <c r="B48575">
        <v>-0.62295</v>
      </c>
      <c r="C48575">
        <f t="shared" si="758"/>
        <v>0.76325625448962831</v>
      </c>
    </row>
    <row r="48576" spans="1:3" x14ac:dyDescent="0.45">
      <c r="A48576">
        <v>1.10145</v>
      </c>
      <c r="B48576">
        <v>-0.65341000000000005</v>
      </c>
      <c r="C48576">
        <f t="shared" si="758"/>
        <v>0.76295366927806763</v>
      </c>
    </row>
    <row r="48577" spans="1:3" x14ac:dyDescent="0.45">
      <c r="A48577">
        <v>1.1014699999999999</v>
      </c>
      <c r="B48577">
        <v>-0.68118000000000001</v>
      </c>
      <c r="C48577">
        <f t="shared" si="758"/>
        <v>0.76264987280142504</v>
      </c>
    </row>
    <row r="48578" spans="1:3" x14ac:dyDescent="0.45">
      <c r="A48578">
        <v>1.1014999999999999</v>
      </c>
      <c r="B48578">
        <v>-0.70615000000000006</v>
      </c>
      <c r="C48578">
        <f t="shared" ref="C48578:C48641" si="759">$D$2*SIN($E$2*A48578+$F$2+$G$2)</f>
        <v>0.76219190801999437</v>
      </c>
    </row>
    <row r="48579" spans="1:3" x14ac:dyDescent="0.45">
      <c r="A48579">
        <v>1.1015200000000001</v>
      </c>
      <c r="B48579">
        <v>-0.72819999999999996</v>
      </c>
      <c r="C48579">
        <f t="shared" si="759"/>
        <v>0.76188508549493106</v>
      </c>
    </row>
    <row r="48580" spans="1:3" x14ac:dyDescent="0.45">
      <c r="A48580">
        <v>1.10154</v>
      </c>
      <c r="B48580">
        <v>-0.74724999999999997</v>
      </c>
      <c r="C48580">
        <f t="shared" si="759"/>
        <v>0.76157705340127291</v>
      </c>
    </row>
    <row r="48581" spans="1:3" x14ac:dyDescent="0.45">
      <c r="A48581">
        <v>1.1015600000000001</v>
      </c>
      <c r="B48581">
        <v>-0.76322999999999996</v>
      </c>
      <c r="C48581">
        <f t="shared" si="759"/>
        <v>0.7612678122280413</v>
      </c>
    </row>
    <row r="48582" spans="1:3" x14ac:dyDescent="0.45">
      <c r="A48582">
        <v>1.1015900000000001</v>
      </c>
      <c r="B48582">
        <v>-0.77607000000000004</v>
      </c>
      <c r="C48582">
        <f t="shared" si="759"/>
        <v>0.76080168451848051</v>
      </c>
    </row>
    <row r="48583" spans="1:3" x14ac:dyDescent="0.45">
      <c r="A48583">
        <v>1.10161</v>
      </c>
      <c r="B48583">
        <v>-0.78571000000000002</v>
      </c>
      <c r="C48583">
        <f t="shared" si="759"/>
        <v>0.76048942279843246</v>
      </c>
    </row>
    <row r="48584" spans="1:3" x14ac:dyDescent="0.45">
      <c r="A48584">
        <v>1.1016300000000001</v>
      </c>
      <c r="B48584">
        <v>-0.79212000000000005</v>
      </c>
      <c r="C48584">
        <f t="shared" si="759"/>
        <v>0.76017595372553659</v>
      </c>
    </row>
    <row r="48585" spans="1:3" x14ac:dyDescent="0.45">
      <c r="A48585">
        <v>1.1016600000000001</v>
      </c>
      <c r="B48585">
        <v>-0.79527000000000003</v>
      </c>
      <c r="C48585">
        <f t="shared" si="759"/>
        <v>0.7597034874187657</v>
      </c>
    </row>
    <row r="48586" spans="1:3" x14ac:dyDescent="0.45">
      <c r="A48586">
        <v>1.10168</v>
      </c>
      <c r="B48586">
        <v>-0.79515000000000002</v>
      </c>
      <c r="C48586">
        <f t="shared" si="759"/>
        <v>0.75938700214522203</v>
      </c>
    </row>
    <row r="48587" spans="1:3" x14ac:dyDescent="0.45">
      <c r="A48587">
        <v>1.1016999999999999</v>
      </c>
      <c r="B48587">
        <v>-0.79176000000000002</v>
      </c>
      <c r="C48587">
        <f t="shared" si="759"/>
        <v>0.75906931126902988</v>
      </c>
    </row>
    <row r="48588" spans="1:3" x14ac:dyDescent="0.45">
      <c r="A48588">
        <v>1.10172</v>
      </c>
      <c r="B48588">
        <v>-0.78512000000000004</v>
      </c>
      <c r="C48588">
        <f t="shared" si="759"/>
        <v>0.75875041529455856</v>
      </c>
    </row>
    <row r="48589" spans="1:3" x14ac:dyDescent="0.45">
      <c r="A48589">
        <v>1.10175</v>
      </c>
      <c r="B48589">
        <v>-0.77524999999999999</v>
      </c>
      <c r="C48589">
        <f t="shared" si="759"/>
        <v>0.75826981288158679</v>
      </c>
    </row>
    <row r="48590" spans="1:3" x14ac:dyDescent="0.45">
      <c r="A48590">
        <v>1.1017699999999999</v>
      </c>
      <c r="B48590">
        <v>-0.76219999999999999</v>
      </c>
      <c r="C48590">
        <f t="shared" si="759"/>
        <v>0.75794790638057585</v>
      </c>
    </row>
    <row r="48591" spans="1:3" x14ac:dyDescent="0.45">
      <c r="A48591">
        <v>1.10179</v>
      </c>
      <c r="B48591">
        <v>-0.74602000000000002</v>
      </c>
      <c r="C48591">
        <f t="shared" si="759"/>
        <v>0.75762479656162063</v>
      </c>
    </row>
    <row r="48592" spans="1:3" x14ac:dyDescent="0.45">
      <c r="A48592">
        <v>1.10181</v>
      </c>
      <c r="B48592">
        <v>-0.72677999999999998</v>
      </c>
      <c r="C48592">
        <f t="shared" si="759"/>
        <v>0.75730048393770488</v>
      </c>
    </row>
    <row r="48593" spans="1:3" x14ac:dyDescent="0.45">
      <c r="A48593">
        <v>1.1018399999999999</v>
      </c>
      <c r="B48593">
        <v>-0.70455999999999996</v>
      </c>
      <c r="C48593">
        <f t="shared" si="759"/>
        <v>0.75681176086932989</v>
      </c>
    </row>
    <row r="48594" spans="1:3" x14ac:dyDescent="0.45">
      <c r="A48594">
        <v>1.1018600000000001</v>
      </c>
      <c r="B48594">
        <v>-0.67945</v>
      </c>
      <c r="C48594">
        <f t="shared" si="759"/>
        <v>0.75648444348975996</v>
      </c>
    </row>
    <row r="48595" spans="1:3" x14ac:dyDescent="0.45">
      <c r="A48595">
        <v>1.10188</v>
      </c>
      <c r="B48595">
        <v>-0.65156000000000003</v>
      </c>
      <c r="C48595">
        <f t="shared" si="759"/>
        <v>0.75615592511564644</v>
      </c>
    </row>
    <row r="48596" spans="1:3" x14ac:dyDescent="0.45">
      <c r="A48596">
        <v>1.1019000000000001</v>
      </c>
      <c r="B48596">
        <v>-0.62099000000000004</v>
      </c>
      <c r="C48596">
        <f t="shared" si="759"/>
        <v>0.75582620626854513</v>
      </c>
    </row>
    <row r="48597" spans="1:3" x14ac:dyDescent="0.45">
      <c r="A48597">
        <v>1.1019300000000001</v>
      </c>
      <c r="B48597">
        <v>-0.58787999999999996</v>
      </c>
      <c r="C48597">
        <f t="shared" si="759"/>
        <v>0.75532937825663382</v>
      </c>
    </row>
    <row r="48598" spans="1:3" x14ac:dyDescent="0.45">
      <c r="A48598">
        <v>1.10195</v>
      </c>
      <c r="B48598">
        <v>-0.55237000000000003</v>
      </c>
      <c r="C48598">
        <f t="shared" si="759"/>
        <v>0.75499666052137793</v>
      </c>
    </row>
    <row r="48599" spans="1:3" x14ac:dyDescent="0.45">
      <c r="A48599">
        <v>1.1019699999999999</v>
      </c>
      <c r="B48599">
        <v>-0.51459999999999995</v>
      </c>
      <c r="C48599">
        <f t="shared" si="759"/>
        <v>0.75466274415357848</v>
      </c>
    </row>
    <row r="48600" spans="1:3" x14ac:dyDescent="0.45">
      <c r="A48600">
        <v>1.1020000000000001</v>
      </c>
      <c r="B48600">
        <v>-0.47472999999999999</v>
      </c>
      <c r="C48600">
        <f t="shared" si="759"/>
        <v>0.75415962332603748</v>
      </c>
    </row>
    <row r="48601" spans="1:3" x14ac:dyDescent="0.45">
      <c r="A48601">
        <v>1.10202</v>
      </c>
      <c r="B48601">
        <v>-0.43292000000000003</v>
      </c>
      <c r="C48601">
        <f t="shared" si="759"/>
        <v>0.75382271270034884</v>
      </c>
    </row>
    <row r="48602" spans="1:3" x14ac:dyDescent="0.45">
      <c r="A48602">
        <v>1.1020399999999999</v>
      </c>
      <c r="B48602">
        <v>-0.38934999999999997</v>
      </c>
      <c r="C48602">
        <f t="shared" si="759"/>
        <v>0.75348460530588368</v>
      </c>
    </row>
    <row r="48603" spans="1:3" x14ac:dyDescent="0.45">
      <c r="A48603">
        <v>1.10206</v>
      </c>
      <c r="B48603">
        <v>-0.34419</v>
      </c>
      <c r="C48603">
        <f t="shared" si="759"/>
        <v>0.75314530167940985</v>
      </c>
    </row>
    <row r="48604" spans="1:3" x14ac:dyDescent="0.45">
      <c r="A48604">
        <v>1.10209</v>
      </c>
      <c r="B48604">
        <v>-0.29764000000000002</v>
      </c>
      <c r="C48604">
        <f t="shared" si="759"/>
        <v>0.75263410448358448</v>
      </c>
    </row>
    <row r="48605" spans="1:3" x14ac:dyDescent="0.45">
      <c r="A48605">
        <v>1.1021099999999999</v>
      </c>
      <c r="B48605">
        <v>-0.24987999999999999</v>
      </c>
      <c r="C48605">
        <f t="shared" si="759"/>
        <v>0.75229181263798173</v>
      </c>
    </row>
    <row r="48606" spans="1:3" x14ac:dyDescent="0.45">
      <c r="A48606">
        <v>1.1021300000000001</v>
      </c>
      <c r="B48606">
        <v>-0.20111000000000001</v>
      </c>
      <c r="C48606">
        <f t="shared" si="759"/>
        <v>0.75194832645405518</v>
      </c>
    </row>
    <row r="48607" spans="1:3" x14ac:dyDescent="0.45">
      <c r="A48607">
        <v>1.10215</v>
      </c>
      <c r="B48607">
        <v>-0.15153</v>
      </c>
      <c r="C48607">
        <f t="shared" si="759"/>
        <v>0.75160364647712363</v>
      </c>
    </row>
    <row r="48608" spans="1:3" x14ac:dyDescent="0.45">
      <c r="A48608">
        <v>1.1021799999999999</v>
      </c>
      <c r="B48608">
        <v>-0.10135</v>
      </c>
      <c r="C48608">
        <f t="shared" si="759"/>
        <v>0.75108438934739363</v>
      </c>
    </row>
    <row r="48609" spans="1:3" x14ac:dyDescent="0.45">
      <c r="A48609">
        <v>1.1022000000000001</v>
      </c>
      <c r="B48609">
        <v>-5.0770000000000003E-2</v>
      </c>
      <c r="C48609">
        <f t="shared" si="759"/>
        <v>0.75073672728614971</v>
      </c>
    </row>
    <row r="48610" spans="1:3" x14ac:dyDescent="0.45">
      <c r="A48610">
        <v>1.10222</v>
      </c>
      <c r="B48610">
        <v>0</v>
      </c>
      <c r="C48610">
        <f t="shared" si="759"/>
        <v>0.75038787335544299</v>
      </c>
    </row>
    <row r="48611" spans="1:3" x14ac:dyDescent="0.45">
      <c r="A48611">
        <v>1.1022400000000001</v>
      </c>
      <c r="B48611">
        <v>5.0750000000000003E-2</v>
      </c>
      <c r="C48611">
        <f t="shared" si="759"/>
        <v>0.75003782810909814</v>
      </c>
    </row>
    <row r="48612" spans="1:3" x14ac:dyDescent="0.45">
      <c r="A48612">
        <v>1.1022700000000001</v>
      </c>
      <c r="B48612">
        <v>0.10127</v>
      </c>
      <c r="C48612">
        <f t="shared" si="759"/>
        <v>0.74951052773896465</v>
      </c>
    </row>
    <row r="48613" spans="1:3" x14ac:dyDescent="0.45">
      <c r="A48613">
        <v>1.10229</v>
      </c>
      <c r="B48613">
        <v>0.15135000000000001</v>
      </c>
      <c r="C48613">
        <f t="shared" si="759"/>
        <v>0.74915750663901004</v>
      </c>
    </row>
    <row r="48614" spans="1:3" x14ac:dyDescent="0.45">
      <c r="A48614">
        <v>1.1023099999999999</v>
      </c>
      <c r="B48614">
        <v>0.20077999999999999</v>
      </c>
      <c r="C48614">
        <f t="shared" si="759"/>
        <v>0.74880329617675934</v>
      </c>
    </row>
    <row r="48615" spans="1:3" x14ac:dyDescent="0.45">
      <c r="A48615">
        <v>1.1023400000000001</v>
      </c>
      <c r="B48615">
        <v>0.24937999999999999</v>
      </c>
      <c r="C48615">
        <f t="shared" si="759"/>
        <v>0.74826975165970488</v>
      </c>
    </row>
    <row r="48616" spans="1:3" x14ac:dyDescent="0.45">
      <c r="A48616">
        <v>1.10236</v>
      </c>
      <c r="B48616">
        <v>0.29692000000000002</v>
      </c>
      <c r="C48616">
        <f t="shared" si="759"/>
        <v>0.74791257025608904</v>
      </c>
    </row>
    <row r="48617" spans="1:3" x14ac:dyDescent="0.45">
      <c r="A48617">
        <v>1.1023799999999999</v>
      </c>
      <c r="B48617">
        <v>0.34322999999999998</v>
      </c>
      <c r="C48617">
        <f t="shared" si="759"/>
        <v>0.74755420146662965</v>
      </c>
    </row>
    <row r="48618" spans="1:3" x14ac:dyDescent="0.45">
      <c r="A48618">
        <v>1.1024</v>
      </c>
      <c r="B48618">
        <v>0.38811000000000001</v>
      </c>
      <c r="C48618">
        <f t="shared" si="759"/>
        <v>0.74719464586027706</v>
      </c>
    </row>
    <row r="48619" spans="1:3" x14ac:dyDescent="0.45">
      <c r="A48619">
        <v>1.10243</v>
      </c>
      <c r="B48619">
        <v>0.43136999999999998</v>
      </c>
      <c r="C48619">
        <f t="shared" si="759"/>
        <v>0.74665308841827982</v>
      </c>
    </row>
    <row r="48620" spans="1:3" x14ac:dyDescent="0.45">
      <c r="A48620">
        <v>1.1024499999999999</v>
      </c>
      <c r="B48620">
        <v>0.47282999999999997</v>
      </c>
      <c r="C48620">
        <f t="shared" si="759"/>
        <v>0.74629056827120077</v>
      </c>
    </row>
    <row r="48621" spans="1:3" x14ac:dyDescent="0.45">
      <c r="A48621">
        <v>1.1024700000000001</v>
      </c>
      <c r="B48621">
        <v>0.51234000000000002</v>
      </c>
      <c r="C48621">
        <f t="shared" si="759"/>
        <v>0.74592686331336389</v>
      </c>
    </row>
    <row r="48622" spans="1:3" x14ac:dyDescent="0.45">
      <c r="A48622">
        <v>1.10249</v>
      </c>
      <c r="B48622">
        <v>0.54973000000000005</v>
      </c>
      <c r="C48622">
        <f t="shared" si="759"/>
        <v>0.74556197412220382</v>
      </c>
    </row>
    <row r="48623" spans="1:3" x14ac:dyDescent="0.45">
      <c r="A48623">
        <v>1.1025199999999999</v>
      </c>
      <c r="B48623">
        <v>0.58482999999999996</v>
      </c>
      <c r="C48623">
        <f t="shared" si="759"/>
        <v>0.74501242116568922</v>
      </c>
    </row>
    <row r="48624" spans="1:3" x14ac:dyDescent="0.45">
      <c r="A48624">
        <v>1.1025400000000001</v>
      </c>
      <c r="B48624">
        <v>0.61751999999999996</v>
      </c>
      <c r="C48624">
        <f t="shared" si="759"/>
        <v>0.74464457392973538</v>
      </c>
    </row>
    <row r="48625" spans="1:3" x14ac:dyDescent="0.45">
      <c r="A48625">
        <v>1.10256</v>
      </c>
      <c r="B48625">
        <v>0.64764999999999995</v>
      </c>
      <c r="C48625">
        <f t="shared" si="759"/>
        <v>0.74427554449621247</v>
      </c>
    </row>
    <row r="48626" spans="1:3" x14ac:dyDescent="0.45">
      <c r="A48626">
        <v>1.10259</v>
      </c>
      <c r="B48626">
        <v>0.67510999999999999</v>
      </c>
      <c r="C48626">
        <f t="shared" si="759"/>
        <v>0.74371978500759583</v>
      </c>
    </row>
    <row r="48627" spans="1:3" x14ac:dyDescent="0.45">
      <c r="A48627">
        <v>1.1026100000000001</v>
      </c>
      <c r="B48627">
        <v>0.69977999999999996</v>
      </c>
      <c r="C48627">
        <f t="shared" si="759"/>
        <v>0.74334780264743494</v>
      </c>
    </row>
    <row r="48628" spans="1:3" x14ac:dyDescent="0.45">
      <c r="A48628">
        <v>1.10263</v>
      </c>
      <c r="B48628">
        <v>0.72155999999999998</v>
      </c>
      <c r="C48628">
        <f t="shared" si="759"/>
        <v>0.74297464014846704</v>
      </c>
    </row>
    <row r="48629" spans="1:3" x14ac:dyDescent="0.45">
      <c r="A48629">
        <v>1.1026499999999999</v>
      </c>
      <c r="B48629">
        <v>0.74036999999999997</v>
      </c>
      <c r="C48629">
        <f t="shared" si="759"/>
        <v>0.74260029810311234</v>
      </c>
    </row>
    <row r="48630" spans="1:3" x14ac:dyDescent="0.45">
      <c r="A48630">
        <v>1.1026800000000001</v>
      </c>
      <c r="B48630">
        <v>0.75612000000000001</v>
      </c>
      <c r="C48630">
        <f t="shared" si="759"/>
        <v>0.74203657468616768</v>
      </c>
    </row>
    <row r="48631" spans="1:3" x14ac:dyDescent="0.45">
      <c r="A48631">
        <v>1.1027</v>
      </c>
      <c r="B48631">
        <v>0.76876</v>
      </c>
      <c r="C48631">
        <f t="shared" si="759"/>
        <v>0.74165928637903633</v>
      </c>
    </row>
    <row r="48632" spans="1:3" x14ac:dyDescent="0.45">
      <c r="A48632">
        <v>1.1027199999999999</v>
      </c>
      <c r="B48632">
        <v>0.77822999999999998</v>
      </c>
      <c r="C48632">
        <f t="shared" si="759"/>
        <v>0.74128082061378198</v>
      </c>
    </row>
    <row r="48633" spans="1:3" x14ac:dyDescent="0.45">
      <c r="A48633">
        <v>1.1027400000000001</v>
      </c>
      <c r="B48633">
        <v>0.78449999999999998</v>
      </c>
      <c r="C48633">
        <f t="shared" si="759"/>
        <v>0.740901177991244</v>
      </c>
    </row>
    <row r="48634" spans="1:3" x14ac:dyDescent="0.45">
      <c r="A48634">
        <v>1.10277</v>
      </c>
      <c r="B48634">
        <v>0.78754000000000002</v>
      </c>
      <c r="C48634">
        <f t="shared" si="759"/>
        <v>0.74032950876901871</v>
      </c>
    </row>
    <row r="48635" spans="1:3" x14ac:dyDescent="0.45">
      <c r="A48635">
        <v>1.1027899999999999</v>
      </c>
      <c r="B48635">
        <v>0.78734000000000004</v>
      </c>
      <c r="C48635">
        <f t="shared" si="759"/>
        <v>0.7399469266442843</v>
      </c>
    </row>
    <row r="48636" spans="1:3" x14ac:dyDescent="0.45">
      <c r="A48636">
        <v>1.1028100000000001</v>
      </c>
      <c r="B48636">
        <v>0.78391</v>
      </c>
      <c r="C48636">
        <f t="shared" si="759"/>
        <v>0.73956316977996472</v>
      </c>
    </row>
    <row r="48637" spans="1:3" x14ac:dyDescent="0.45">
      <c r="A48637">
        <v>1.10283</v>
      </c>
      <c r="B48637">
        <v>0.77725</v>
      </c>
      <c r="C48637">
        <f t="shared" si="759"/>
        <v>0.73917823878531197</v>
      </c>
    </row>
    <row r="48638" spans="1:3" x14ac:dyDescent="0.45">
      <c r="A48638">
        <v>1.10286</v>
      </c>
      <c r="B48638">
        <v>0.76741000000000004</v>
      </c>
      <c r="C48638">
        <f t="shared" si="759"/>
        <v>0.73859864213628945</v>
      </c>
    </row>
    <row r="48639" spans="1:3" x14ac:dyDescent="0.45">
      <c r="A48639">
        <v>1.1028800000000001</v>
      </c>
      <c r="B48639">
        <v>0.75441000000000003</v>
      </c>
      <c r="C48639">
        <f t="shared" si="759"/>
        <v>0.73821077849350913</v>
      </c>
    </row>
    <row r="48640" spans="1:3" x14ac:dyDescent="0.45">
      <c r="A48640">
        <v>1.1029</v>
      </c>
      <c r="B48640">
        <v>0.73831999999999998</v>
      </c>
      <c r="C48640">
        <f t="shared" si="759"/>
        <v>0.73782174286746072</v>
      </c>
    </row>
    <row r="48641" spans="1:3" x14ac:dyDescent="0.45">
      <c r="A48641">
        <v>1.10293</v>
      </c>
      <c r="B48641">
        <v>0.71921000000000002</v>
      </c>
      <c r="C48641">
        <f t="shared" si="759"/>
        <v>0.73723599331131784</v>
      </c>
    </row>
    <row r="48642" spans="1:3" x14ac:dyDescent="0.45">
      <c r="A48642">
        <v>1.1029500000000001</v>
      </c>
      <c r="B48642">
        <v>0.69715000000000005</v>
      </c>
      <c r="C48642">
        <f t="shared" ref="C48642:C48705" si="760">$D$2*SIN($E$2*A48642+$F$2+$G$2)</f>
        <v>0.73684403043328439</v>
      </c>
    </row>
    <row r="48643" spans="1:3" x14ac:dyDescent="0.45">
      <c r="A48643">
        <v>1.10297</v>
      </c>
      <c r="B48643">
        <v>0.67222999999999999</v>
      </c>
      <c r="C48643">
        <f t="shared" si="760"/>
        <v>0.73645089774182315</v>
      </c>
    </row>
    <row r="48644" spans="1:3" x14ac:dyDescent="0.45">
      <c r="A48644">
        <v>1.1029899999999999</v>
      </c>
      <c r="B48644">
        <v>0.64456999999999998</v>
      </c>
      <c r="C48644">
        <f t="shared" si="760"/>
        <v>0.73605659586107564</v>
      </c>
    </row>
    <row r="48645" spans="1:3" x14ac:dyDescent="0.45">
      <c r="A48645">
        <v>1.1030199999999999</v>
      </c>
      <c r="B48645">
        <v>0.61426999999999998</v>
      </c>
      <c r="C48645">
        <f t="shared" si="760"/>
        <v>0.73546295217989621</v>
      </c>
    </row>
    <row r="48646" spans="1:3" x14ac:dyDescent="0.45">
      <c r="A48646">
        <v>1.10304</v>
      </c>
      <c r="B48646">
        <v>0.58145999999999998</v>
      </c>
      <c r="C48646">
        <f t="shared" si="760"/>
        <v>0.73506573006869325</v>
      </c>
    </row>
    <row r="48647" spans="1:3" x14ac:dyDescent="0.45">
      <c r="A48647">
        <v>1.1030599999999999</v>
      </c>
      <c r="B48647">
        <v>0.54627999999999999</v>
      </c>
      <c r="C48647">
        <f t="shared" si="760"/>
        <v>0.73466734096730058</v>
      </c>
    </row>
    <row r="48648" spans="1:3" x14ac:dyDescent="0.45">
      <c r="A48648">
        <v>1.1030800000000001</v>
      </c>
      <c r="B48648">
        <v>0.50888</v>
      </c>
      <c r="C48648">
        <f t="shared" si="760"/>
        <v>0.73426778550818739</v>
      </c>
    </row>
    <row r="48649" spans="1:3" x14ac:dyDescent="0.45">
      <c r="A48649">
        <v>1.10311</v>
      </c>
      <c r="B48649">
        <v>0.46939999999999998</v>
      </c>
      <c r="C48649">
        <f t="shared" si="760"/>
        <v>0.73366626678691149</v>
      </c>
    </row>
    <row r="48650" spans="1:3" x14ac:dyDescent="0.45">
      <c r="A48650">
        <v>1.1031299999999999</v>
      </c>
      <c r="B48650">
        <v>0.42802000000000001</v>
      </c>
      <c r="C48650">
        <f t="shared" si="760"/>
        <v>0.73326379821276777</v>
      </c>
    </row>
    <row r="48651" spans="1:3" x14ac:dyDescent="0.45">
      <c r="A48651">
        <v>1.1031500000000001</v>
      </c>
      <c r="B48651">
        <v>0.38490000000000002</v>
      </c>
      <c r="C48651">
        <f t="shared" si="760"/>
        <v>0.73286016550917188</v>
      </c>
    </row>
    <row r="48652" spans="1:3" x14ac:dyDescent="0.45">
      <c r="A48652">
        <v>1.10317</v>
      </c>
      <c r="B48652">
        <v>0.34022000000000002</v>
      </c>
      <c r="C48652">
        <f t="shared" si="760"/>
        <v>0.73245536931693589</v>
      </c>
    </row>
    <row r="48653" spans="1:3" x14ac:dyDescent="0.45">
      <c r="A48653">
        <v>1.1032</v>
      </c>
      <c r="B48653">
        <v>0.29418</v>
      </c>
      <c r="C48653">
        <f t="shared" si="760"/>
        <v>0.73184599489367708</v>
      </c>
    </row>
    <row r="48654" spans="1:3" x14ac:dyDescent="0.45">
      <c r="A48654">
        <v>1.1032200000000001</v>
      </c>
      <c r="B48654">
        <v>0.24693999999999999</v>
      </c>
      <c r="C48654">
        <f t="shared" si="760"/>
        <v>0.73143829279547079</v>
      </c>
    </row>
    <row r="48655" spans="1:3" x14ac:dyDescent="0.45">
      <c r="A48655">
        <v>1.10324</v>
      </c>
      <c r="B48655">
        <v>0.19872999999999999</v>
      </c>
      <c r="C48655">
        <f t="shared" si="760"/>
        <v>0.73102942946599347</v>
      </c>
    </row>
    <row r="48656" spans="1:3" x14ac:dyDescent="0.45">
      <c r="A48656">
        <v>1.10327</v>
      </c>
      <c r="B48656">
        <v>0.14971999999999999</v>
      </c>
      <c r="C48656">
        <f t="shared" si="760"/>
        <v>0.73041395858355562</v>
      </c>
    </row>
    <row r="48657" spans="1:3" x14ac:dyDescent="0.45">
      <c r="A48657">
        <v>1.1032900000000001</v>
      </c>
      <c r="B48657">
        <v>0.10013</v>
      </c>
      <c r="C48657">
        <f t="shared" si="760"/>
        <v>0.73000219501976626</v>
      </c>
    </row>
    <row r="48658" spans="1:3" x14ac:dyDescent="0.45">
      <c r="A48658">
        <v>1.10331</v>
      </c>
      <c r="B48658">
        <v>5.015E-2</v>
      </c>
      <c r="C48658">
        <f t="shared" si="760"/>
        <v>0.72958927250464534</v>
      </c>
    </row>
    <row r="48659" spans="1:3" x14ac:dyDescent="0.45">
      <c r="A48659">
        <v>1.1033299999999999</v>
      </c>
      <c r="B48659">
        <v>0</v>
      </c>
      <c r="C48659">
        <f t="shared" si="760"/>
        <v>0.72917519169375322</v>
      </c>
    </row>
    <row r="48660" spans="1:3" x14ac:dyDescent="0.45">
      <c r="A48660">
        <v>1.1033599999999999</v>
      </c>
      <c r="B48660">
        <v>-5.0119999999999998E-2</v>
      </c>
      <c r="C48660">
        <f t="shared" si="760"/>
        <v>0.72855190011138182</v>
      </c>
    </row>
    <row r="48661" spans="1:3" x14ac:dyDescent="0.45">
      <c r="A48661">
        <v>1.10338</v>
      </c>
      <c r="B48661">
        <v>-0.10001</v>
      </c>
      <c r="C48661">
        <f t="shared" si="760"/>
        <v>0.72813492644116706</v>
      </c>
    </row>
    <row r="48662" spans="1:3" x14ac:dyDescent="0.45">
      <c r="A48662">
        <v>1.1033999999999999</v>
      </c>
      <c r="B48662">
        <v>-0.14945</v>
      </c>
      <c r="C48662">
        <f t="shared" si="760"/>
        <v>0.72771679678409606</v>
      </c>
    </row>
    <row r="48663" spans="1:3" x14ac:dyDescent="0.45">
      <c r="A48663">
        <v>1.1034200000000001</v>
      </c>
      <c r="B48663">
        <v>-0.19825000000000001</v>
      </c>
      <c r="C48663">
        <f t="shared" si="760"/>
        <v>0.72729751180399127</v>
      </c>
    </row>
    <row r="48664" spans="1:3" x14ac:dyDescent="0.45">
      <c r="A48664">
        <v>1.10345</v>
      </c>
      <c r="B48664">
        <v>-0.2462</v>
      </c>
      <c r="C48664">
        <f t="shared" si="760"/>
        <v>0.72666641955977118</v>
      </c>
    </row>
    <row r="48665" spans="1:3" x14ac:dyDescent="0.45">
      <c r="A48665">
        <v>1.10347</v>
      </c>
      <c r="B48665">
        <v>-0.29310999999999998</v>
      </c>
      <c r="C48665">
        <f t="shared" si="760"/>
        <v>0.72624424918834496</v>
      </c>
    </row>
    <row r="48666" spans="1:3" x14ac:dyDescent="0.45">
      <c r="A48666">
        <v>1.1034900000000001</v>
      </c>
      <c r="B48666">
        <v>-0.33878999999999998</v>
      </c>
      <c r="C48666">
        <f t="shared" si="760"/>
        <v>0.72582092583169144</v>
      </c>
    </row>
    <row r="48667" spans="1:3" x14ac:dyDescent="0.45">
      <c r="A48667">
        <v>1.10351</v>
      </c>
      <c r="B48667">
        <v>-0.38303999999999999</v>
      </c>
      <c r="C48667">
        <f t="shared" si="760"/>
        <v>0.72539645016189835</v>
      </c>
    </row>
    <row r="48668" spans="1:3" x14ac:dyDescent="0.45">
      <c r="A48668">
        <v>1.10354</v>
      </c>
      <c r="B48668">
        <v>-0.42569000000000001</v>
      </c>
      <c r="C48668">
        <f t="shared" si="760"/>
        <v>0.72475757754469683</v>
      </c>
    </row>
    <row r="48669" spans="1:3" x14ac:dyDescent="0.45">
      <c r="A48669">
        <v>1.1035600000000001</v>
      </c>
      <c r="B48669">
        <v>-0.46656999999999998</v>
      </c>
      <c r="C48669">
        <f t="shared" si="760"/>
        <v>0.72433022404432612</v>
      </c>
    </row>
    <row r="48670" spans="1:3" x14ac:dyDescent="0.45">
      <c r="A48670">
        <v>1.10358</v>
      </c>
      <c r="B48670">
        <v>-0.50549999999999995</v>
      </c>
      <c r="C48670">
        <f t="shared" si="760"/>
        <v>0.72390172059744373</v>
      </c>
    </row>
    <row r="48671" spans="1:3" x14ac:dyDescent="0.45">
      <c r="A48671">
        <v>1.10361</v>
      </c>
      <c r="B48671">
        <v>-0.54232999999999998</v>
      </c>
      <c r="C48671">
        <f t="shared" si="760"/>
        <v>0.72325681076605353</v>
      </c>
    </row>
    <row r="48672" spans="1:3" x14ac:dyDescent="0.45">
      <c r="A48672">
        <v>1.1036300000000001</v>
      </c>
      <c r="B48672">
        <v>-0.57689999999999997</v>
      </c>
      <c r="C48672">
        <f t="shared" si="760"/>
        <v>0.72282543543315581</v>
      </c>
    </row>
    <row r="48673" spans="1:3" x14ac:dyDescent="0.45">
      <c r="A48673">
        <v>1.10365</v>
      </c>
      <c r="B48673">
        <v>-0.60907999999999995</v>
      </c>
      <c r="C48673">
        <f t="shared" si="760"/>
        <v>0.72239291254275839</v>
      </c>
    </row>
    <row r="48674" spans="1:3" x14ac:dyDescent="0.45">
      <c r="A48674">
        <v>1.1036699999999999</v>
      </c>
      <c r="B48674">
        <v>-0.63873999999999997</v>
      </c>
      <c r="C48674">
        <f t="shared" si="760"/>
        <v>0.72195924278151979</v>
      </c>
    </row>
    <row r="48675" spans="1:3" x14ac:dyDescent="0.45">
      <c r="A48675">
        <v>1.1036999999999999</v>
      </c>
      <c r="B48675">
        <v>-0.66574999999999995</v>
      </c>
      <c r="C48675">
        <f t="shared" si="760"/>
        <v>0.72130658926342717</v>
      </c>
    </row>
    <row r="48676" spans="1:3" x14ac:dyDescent="0.45">
      <c r="A48676">
        <v>1.10372</v>
      </c>
      <c r="B48676">
        <v>-0.69001000000000001</v>
      </c>
      <c r="C48676">
        <f t="shared" si="760"/>
        <v>0.72087005534123483</v>
      </c>
    </row>
    <row r="48677" spans="1:3" x14ac:dyDescent="0.45">
      <c r="A48677">
        <v>1.1037399999999999</v>
      </c>
      <c r="B48677">
        <v>-0.71140999999999999</v>
      </c>
      <c r="C48677">
        <f t="shared" si="760"/>
        <v>0.72043237696590368</v>
      </c>
    </row>
    <row r="48678" spans="1:3" x14ac:dyDescent="0.45">
      <c r="A48678">
        <v>1.1037600000000001</v>
      </c>
      <c r="B48678">
        <v>-0.72987000000000002</v>
      </c>
      <c r="C48678">
        <f t="shared" si="760"/>
        <v>0.71999355483227245</v>
      </c>
    </row>
    <row r="48679" spans="1:3" x14ac:dyDescent="0.45">
      <c r="A48679">
        <v>1.10379</v>
      </c>
      <c r="B48679">
        <v>-0.74533000000000005</v>
      </c>
      <c r="C48679">
        <f t="shared" si="760"/>
        <v>0.71933317860951396</v>
      </c>
    </row>
    <row r="48680" spans="1:3" x14ac:dyDescent="0.45">
      <c r="A48680">
        <v>1.10381</v>
      </c>
      <c r="B48680">
        <v>-0.75770999999999999</v>
      </c>
      <c r="C48680">
        <f t="shared" si="760"/>
        <v>0.71889150013207948</v>
      </c>
    </row>
    <row r="48681" spans="1:3" x14ac:dyDescent="0.45">
      <c r="A48681">
        <v>1.1038300000000001</v>
      </c>
      <c r="B48681">
        <v>-0.76695999999999998</v>
      </c>
      <c r="C48681">
        <f t="shared" si="760"/>
        <v>0.71844868034265064</v>
      </c>
    </row>
    <row r="48682" spans="1:3" x14ac:dyDescent="0.45">
      <c r="A48682">
        <v>1.10385</v>
      </c>
      <c r="B48682">
        <v>-0.77305999999999997</v>
      </c>
      <c r="C48682">
        <f t="shared" si="760"/>
        <v>0.71800471994424753</v>
      </c>
    </row>
    <row r="48683" spans="1:3" x14ac:dyDescent="0.45">
      <c r="A48683">
        <v>1.10388</v>
      </c>
      <c r="B48683">
        <v>-0.77598</v>
      </c>
      <c r="C48683">
        <f t="shared" si="760"/>
        <v>0.71733664224713545</v>
      </c>
    </row>
    <row r="48684" spans="1:3" x14ac:dyDescent="0.45">
      <c r="A48684">
        <v>1.1039000000000001</v>
      </c>
      <c r="B48684">
        <v>-0.77569999999999995</v>
      </c>
      <c r="C48684">
        <f t="shared" si="760"/>
        <v>0.71688983341388834</v>
      </c>
    </row>
    <row r="48685" spans="1:3" x14ac:dyDescent="0.45">
      <c r="A48685">
        <v>1.10392</v>
      </c>
      <c r="B48685">
        <v>-0.77224000000000004</v>
      </c>
      <c r="C48685">
        <f t="shared" si="760"/>
        <v>0.71644188644650242</v>
      </c>
    </row>
    <row r="48686" spans="1:3" x14ac:dyDescent="0.45">
      <c r="A48686">
        <v>1.10395</v>
      </c>
      <c r="B48686">
        <v>-0.76559999999999995</v>
      </c>
      <c r="C48686">
        <f t="shared" si="760"/>
        <v>0.71576783355004392</v>
      </c>
    </row>
    <row r="48687" spans="1:3" x14ac:dyDescent="0.45">
      <c r="A48687">
        <v>1.1039699999999999</v>
      </c>
      <c r="B48687">
        <v>-0.75582000000000005</v>
      </c>
      <c r="C48687">
        <f t="shared" si="760"/>
        <v>0.71531704436256272</v>
      </c>
    </row>
    <row r="48688" spans="1:3" x14ac:dyDescent="0.45">
      <c r="A48688">
        <v>1.10399</v>
      </c>
      <c r="B48688">
        <v>-0.74295</v>
      </c>
      <c r="C48688">
        <f t="shared" si="760"/>
        <v>0.7148651195378819</v>
      </c>
    </row>
    <row r="48689" spans="1:3" x14ac:dyDescent="0.45">
      <c r="A48689">
        <v>1.1040099999999999</v>
      </c>
      <c r="B48689">
        <v>-0.72702999999999995</v>
      </c>
      <c r="C48689">
        <f t="shared" si="760"/>
        <v>0.71441205979349753</v>
      </c>
    </row>
    <row r="48690" spans="1:3" x14ac:dyDescent="0.45">
      <c r="A48690">
        <v>1.1040399999999999</v>
      </c>
      <c r="B48690">
        <v>-0.70813000000000004</v>
      </c>
      <c r="C48690">
        <f t="shared" si="760"/>
        <v>0.71373034377636246</v>
      </c>
    </row>
    <row r="48691" spans="1:3" x14ac:dyDescent="0.45">
      <c r="A48691">
        <v>1.10406</v>
      </c>
      <c r="B48691">
        <v>-0.68633999999999995</v>
      </c>
      <c r="C48691">
        <f t="shared" si="760"/>
        <v>0.71327444988346711</v>
      </c>
    </row>
    <row r="48692" spans="1:3" x14ac:dyDescent="0.45">
      <c r="A48692">
        <v>1.10408</v>
      </c>
      <c r="B48692">
        <v>-0.66173999999999999</v>
      </c>
      <c r="C48692">
        <f t="shared" si="760"/>
        <v>0.7128174235962047</v>
      </c>
    </row>
    <row r="48693" spans="1:3" x14ac:dyDescent="0.45">
      <c r="A48693">
        <v>1.1041000000000001</v>
      </c>
      <c r="B48693">
        <v>-0.63444</v>
      </c>
      <c r="C48693">
        <f t="shared" si="760"/>
        <v>0.7123592656401504</v>
      </c>
    </row>
    <row r="48694" spans="1:3" x14ac:dyDescent="0.45">
      <c r="A48694">
        <v>1.1041300000000001</v>
      </c>
      <c r="B48694">
        <v>-0.60455000000000003</v>
      </c>
      <c r="C48694">
        <f t="shared" si="760"/>
        <v>0.71166990841869993</v>
      </c>
    </row>
    <row r="48695" spans="1:3" x14ac:dyDescent="0.45">
      <c r="A48695">
        <v>1.10415</v>
      </c>
      <c r="B48695">
        <v>-0.57221</v>
      </c>
      <c r="C48695">
        <f t="shared" si="760"/>
        <v>0.71120892447684847</v>
      </c>
    </row>
    <row r="48696" spans="1:3" x14ac:dyDescent="0.45">
      <c r="A48696">
        <v>1.1041700000000001</v>
      </c>
      <c r="B48696">
        <v>-0.53752999999999995</v>
      </c>
      <c r="C48696">
        <f t="shared" si="760"/>
        <v>0.7107468114198473</v>
      </c>
    </row>
    <row r="48697" spans="1:3" x14ac:dyDescent="0.45">
      <c r="A48697">
        <v>1.1042000000000001</v>
      </c>
      <c r="B48697">
        <v>-0.50066999999999995</v>
      </c>
      <c r="C48697">
        <f t="shared" si="760"/>
        <v>0.7100515263488234</v>
      </c>
    </row>
    <row r="48698" spans="1:3" x14ac:dyDescent="0.45">
      <c r="A48698">
        <v>1.10422</v>
      </c>
      <c r="B48698">
        <v>-0.46178000000000002</v>
      </c>
      <c r="C48698">
        <f t="shared" si="760"/>
        <v>0.70958659371761934</v>
      </c>
    </row>
    <row r="48699" spans="1:3" x14ac:dyDescent="0.45">
      <c r="A48699">
        <v>1.1042400000000001</v>
      </c>
      <c r="B48699">
        <v>-0.42103000000000002</v>
      </c>
      <c r="C48699">
        <f t="shared" si="760"/>
        <v>0.70912053454688828</v>
      </c>
    </row>
    <row r="48700" spans="1:3" x14ac:dyDescent="0.45">
      <c r="A48700">
        <v>1.10426</v>
      </c>
      <c r="B48700">
        <v>-0.37858000000000003</v>
      </c>
      <c r="C48700">
        <f t="shared" si="760"/>
        <v>0.70865334957654547</v>
      </c>
    </row>
    <row r="48701" spans="1:3" x14ac:dyDescent="0.45">
      <c r="A48701">
        <v>1.10429</v>
      </c>
      <c r="B48701">
        <v>-0.33460000000000001</v>
      </c>
      <c r="C48701">
        <f t="shared" si="760"/>
        <v>0.70795046286972785</v>
      </c>
    </row>
    <row r="48702" spans="1:3" x14ac:dyDescent="0.45">
      <c r="A48702">
        <v>1.1043099999999999</v>
      </c>
      <c r="B48702">
        <v>-0.28927999999999998</v>
      </c>
      <c r="C48702">
        <f t="shared" si="760"/>
        <v>0.70748046664921227</v>
      </c>
    </row>
    <row r="48703" spans="1:3" x14ac:dyDescent="0.45">
      <c r="A48703">
        <v>1.10433</v>
      </c>
      <c r="B48703">
        <v>-0.24281</v>
      </c>
      <c r="C48703">
        <f t="shared" si="760"/>
        <v>0.70700934723285647</v>
      </c>
    </row>
    <row r="48704" spans="1:3" x14ac:dyDescent="0.45">
      <c r="A48704">
        <v>1.1043499999999999</v>
      </c>
      <c r="B48704">
        <v>-0.19538</v>
      </c>
      <c r="C48704">
        <f t="shared" si="760"/>
        <v>0.70653710536860936</v>
      </c>
    </row>
    <row r="48705" spans="1:3" x14ac:dyDescent="0.45">
      <c r="A48705">
        <v>1.1043799999999999</v>
      </c>
      <c r="B48705">
        <v>-0.14718000000000001</v>
      </c>
      <c r="C48705">
        <f t="shared" si="760"/>
        <v>0.70582663962297199</v>
      </c>
    </row>
    <row r="48706" spans="1:3" x14ac:dyDescent="0.45">
      <c r="A48706">
        <v>1.1044</v>
      </c>
      <c r="B48706">
        <v>-9.8419999999999994E-2</v>
      </c>
      <c r="C48706">
        <f t="shared" ref="C48706:C48769" si="761">$D$2*SIN($E$2*A48706+$F$2+$G$2)</f>
        <v>0.70535159492296029</v>
      </c>
    </row>
    <row r="48707" spans="1:3" x14ac:dyDescent="0.45">
      <c r="A48707">
        <v>1.10442</v>
      </c>
      <c r="B48707">
        <v>-4.929E-2</v>
      </c>
      <c r="C48707">
        <f t="shared" si="761"/>
        <v>0.70487543040691536</v>
      </c>
    </row>
    <row r="48708" spans="1:3" x14ac:dyDescent="0.45">
      <c r="A48708">
        <v>1.1044400000000001</v>
      </c>
      <c r="B48708">
        <v>0</v>
      </c>
      <c r="C48708">
        <f t="shared" si="761"/>
        <v>0.70439814683077451</v>
      </c>
    </row>
    <row r="48709" spans="1:3" x14ac:dyDescent="0.45">
      <c r="A48709">
        <v>1.1044700000000001</v>
      </c>
      <c r="B48709">
        <v>4.9250000000000002E-2</v>
      </c>
      <c r="C48709">
        <f t="shared" si="761"/>
        <v>0.7036801248869482</v>
      </c>
    </row>
    <row r="48710" spans="1:3" x14ac:dyDescent="0.45">
      <c r="A48710">
        <v>1.10449</v>
      </c>
      <c r="B48710">
        <v>9.826E-2</v>
      </c>
      <c r="C48710">
        <f t="shared" si="761"/>
        <v>0.70320004697957494</v>
      </c>
    </row>
    <row r="48711" spans="1:3" x14ac:dyDescent="0.45">
      <c r="A48711">
        <v>1.1045100000000001</v>
      </c>
      <c r="B48711">
        <v>0.14682000000000001</v>
      </c>
      <c r="C48711">
        <f t="shared" si="761"/>
        <v>0.70271885267195477</v>
      </c>
    </row>
    <row r="48712" spans="1:3" x14ac:dyDescent="0.45">
      <c r="A48712">
        <v>1.1045400000000001</v>
      </c>
      <c r="B48712">
        <v>0.19474</v>
      </c>
      <c r="C48712">
        <f t="shared" si="761"/>
        <v>0.7019949696316734</v>
      </c>
    </row>
    <row r="48713" spans="1:3" x14ac:dyDescent="0.45">
      <c r="A48713">
        <v>1.10456</v>
      </c>
      <c r="B48713">
        <v>0.24182000000000001</v>
      </c>
      <c r="C48713">
        <f t="shared" si="761"/>
        <v>0.70151098766957043</v>
      </c>
    </row>
    <row r="48714" spans="1:3" x14ac:dyDescent="0.45">
      <c r="A48714">
        <v>1.1045799999999999</v>
      </c>
      <c r="B48714">
        <v>0.28787000000000001</v>
      </c>
      <c r="C48714">
        <f t="shared" si="761"/>
        <v>0.70102589198876553</v>
      </c>
    </row>
    <row r="48715" spans="1:3" x14ac:dyDescent="0.45">
      <c r="A48715">
        <v>1.1046</v>
      </c>
      <c r="B48715">
        <v>0.33268999999999999</v>
      </c>
      <c r="C48715">
        <f t="shared" si="761"/>
        <v>0.70053968335940153</v>
      </c>
    </row>
    <row r="48716" spans="1:3" x14ac:dyDescent="0.45">
      <c r="A48716">
        <v>1.10463</v>
      </c>
      <c r="B48716">
        <v>0.37611</v>
      </c>
      <c r="C48716">
        <f t="shared" si="761"/>
        <v>0.69980828532583228</v>
      </c>
    </row>
    <row r="48717" spans="1:3" x14ac:dyDescent="0.45">
      <c r="A48717">
        <v>1.1046499999999999</v>
      </c>
      <c r="B48717">
        <v>0.41793999999999998</v>
      </c>
      <c r="C48717">
        <f t="shared" si="761"/>
        <v>0.69931929770602186</v>
      </c>
    </row>
    <row r="48718" spans="1:3" x14ac:dyDescent="0.45">
      <c r="A48718">
        <v>1.10467</v>
      </c>
      <c r="B48718">
        <v>0.45802999999999999</v>
      </c>
      <c r="C48718">
        <f t="shared" si="761"/>
        <v>0.6988291998470304</v>
      </c>
    </row>
    <row r="48719" spans="1:3" x14ac:dyDescent="0.45">
      <c r="A48719">
        <v>1.1046899999999999</v>
      </c>
      <c r="B48719">
        <v>0.49619000000000002</v>
      </c>
      <c r="C48719">
        <f t="shared" si="761"/>
        <v>0.69833799252695894</v>
      </c>
    </row>
    <row r="48720" spans="1:3" x14ac:dyDescent="0.45">
      <c r="A48720">
        <v>1.1047199999999999</v>
      </c>
      <c r="B48720">
        <v>0.53229000000000004</v>
      </c>
      <c r="C48720">
        <f t="shared" si="761"/>
        <v>0.69759910301368089</v>
      </c>
    </row>
    <row r="48721" spans="1:3" x14ac:dyDescent="0.45">
      <c r="A48721">
        <v>1.1047400000000001</v>
      </c>
      <c r="B48721">
        <v>0.56616</v>
      </c>
      <c r="C48721">
        <f t="shared" si="761"/>
        <v>0.69710512545652947</v>
      </c>
    </row>
    <row r="48722" spans="1:3" x14ac:dyDescent="0.45">
      <c r="A48722">
        <v>1.10476</v>
      </c>
      <c r="B48722">
        <v>0.59767999999999999</v>
      </c>
      <c r="C48722">
        <f t="shared" si="761"/>
        <v>0.69661004117542735</v>
      </c>
    </row>
    <row r="48723" spans="1:3" x14ac:dyDescent="0.45">
      <c r="A48723">
        <v>1.1047800000000001</v>
      </c>
      <c r="B48723">
        <v>0.62670999999999999</v>
      </c>
      <c r="C48723">
        <f t="shared" si="761"/>
        <v>0.69611385095637013</v>
      </c>
    </row>
    <row r="48724" spans="1:3" x14ac:dyDescent="0.45">
      <c r="A48724">
        <v>1.1048100000000001</v>
      </c>
      <c r="B48724">
        <v>0.65314000000000005</v>
      </c>
      <c r="C48724">
        <f t="shared" si="761"/>
        <v>0.69536749371780482</v>
      </c>
    </row>
    <row r="48725" spans="1:3" x14ac:dyDescent="0.45">
      <c r="A48725">
        <v>1.10483</v>
      </c>
      <c r="B48725">
        <v>0.67686999999999997</v>
      </c>
      <c r="C48725">
        <f t="shared" si="761"/>
        <v>0.69486854210411597</v>
      </c>
    </row>
    <row r="48726" spans="1:3" x14ac:dyDescent="0.45">
      <c r="A48726">
        <v>1.1048500000000001</v>
      </c>
      <c r="B48726">
        <v>0.69779000000000002</v>
      </c>
      <c r="C48726">
        <f t="shared" si="761"/>
        <v>0.69436848731726453</v>
      </c>
    </row>
    <row r="48727" spans="1:3" x14ac:dyDescent="0.45">
      <c r="A48727">
        <v>1.1048800000000001</v>
      </c>
      <c r="B48727">
        <v>0.71582999999999997</v>
      </c>
      <c r="C48727">
        <f t="shared" si="761"/>
        <v>0.6936163384244427</v>
      </c>
    </row>
    <row r="48728" spans="1:3" x14ac:dyDescent="0.45">
      <c r="A48728">
        <v>1.1049</v>
      </c>
      <c r="B48728">
        <v>0.73089999999999999</v>
      </c>
      <c r="C48728">
        <f t="shared" si="761"/>
        <v>0.69311352918180691</v>
      </c>
    </row>
    <row r="48729" spans="1:3" x14ac:dyDescent="0.45">
      <c r="A48729">
        <v>1.1049199999999999</v>
      </c>
      <c r="B48729">
        <v>0.74295999999999995</v>
      </c>
      <c r="C48729">
        <f t="shared" si="761"/>
        <v>0.69260961955227218</v>
      </c>
    </row>
    <row r="48730" spans="1:3" x14ac:dyDescent="0.45">
      <c r="A48730">
        <v>1.10494</v>
      </c>
      <c r="B48730">
        <v>0.75195999999999996</v>
      </c>
      <c r="C48730">
        <f t="shared" si="761"/>
        <v>0.6921046103358508</v>
      </c>
    </row>
    <row r="48731" spans="1:3" x14ac:dyDescent="0.45">
      <c r="A48731">
        <v>1.10497</v>
      </c>
      <c r="B48731">
        <v>0.75785000000000002</v>
      </c>
      <c r="C48731">
        <f t="shared" si="761"/>
        <v>0.69134503654011725</v>
      </c>
    </row>
    <row r="48732" spans="1:3" x14ac:dyDescent="0.45">
      <c r="A48732">
        <v>1.1049899999999999</v>
      </c>
      <c r="B48732">
        <v>0.76063000000000003</v>
      </c>
      <c r="C48732">
        <f t="shared" si="761"/>
        <v>0.69083728186796822</v>
      </c>
    </row>
    <row r="48733" spans="1:3" x14ac:dyDescent="0.45">
      <c r="A48733">
        <v>1.10501</v>
      </c>
      <c r="B48733">
        <v>0.76027999999999996</v>
      </c>
      <c r="C48733">
        <f t="shared" si="761"/>
        <v>0.6903284304226841</v>
      </c>
    </row>
    <row r="48734" spans="1:3" x14ac:dyDescent="0.45">
      <c r="A48734">
        <v>1.10503</v>
      </c>
      <c r="B48734">
        <v>0.75680000000000003</v>
      </c>
      <c r="C48734">
        <f t="shared" si="761"/>
        <v>0.68981848301214033</v>
      </c>
    </row>
    <row r="48735" spans="1:3" x14ac:dyDescent="0.45">
      <c r="A48735">
        <v>1.1050599999999999</v>
      </c>
      <c r="B48735">
        <v>0.75022</v>
      </c>
      <c r="C48735">
        <f t="shared" si="761"/>
        <v>0.68905150873289145</v>
      </c>
    </row>
    <row r="48736" spans="1:3" x14ac:dyDescent="0.45">
      <c r="A48736">
        <v>1.1050800000000001</v>
      </c>
      <c r="B48736">
        <v>0.74056</v>
      </c>
      <c r="C48736">
        <f t="shared" si="761"/>
        <v>0.6885388249549339</v>
      </c>
    </row>
    <row r="48737" spans="1:3" x14ac:dyDescent="0.45">
      <c r="A48737">
        <v>1.1051</v>
      </c>
      <c r="B48737">
        <v>0.72785999999999995</v>
      </c>
      <c r="C48737">
        <f t="shared" si="761"/>
        <v>0.68802504805288234</v>
      </c>
    </row>
    <row r="48738" spans="1:3" x14ac:dyDescent="0.45">
      <c r="A48738">
        <v>1.1051200000000001</v>
      </c>
      <c r="B48738">
        <v>0.71218999999999999</v>
      </c>
      <c r="C48738">
        <f t="shared" si="761"/>
        <v>0.68751017884240906</v>
      </c>
    </row>
    <row r="48739" spans="1:3" x14ac:dyDescent="0.45">
      <c r="A48739">
        <v>1.1051500000000001</v>
      </c>
      <c r="B48739">
        <v>0.69359999999999999</v>
      </c>
      <c r="C48739">
        <f t="shared" si="761"/>
        <v>0.68673582873695838</v>
      </c>
    </row>
    <row r="48740" spans="1:3" x14ac:dyDescent="0.45">
      <c r="A48740">
        <v>1.10517</v>
      </c>
      <c r="B48740">
        <v>0.67218</v>
      </c>
      <c r="C48740">
        <f t="shared" si="761"/>
        <v>0.68621823233537915</v>
      </c>
    </row>
    <row r="48741" spans="1:3" x14ac:dyDescent="0.45">
      <c r="A48741">
        <v>1.1051899999999999</v>
      </c>
      <c r="B48741">
        <v>0.64802000000000004</v>
      </c>
      <c r="C48741">
        <f t="shared" si="761"/>
        <v>0.68569954649387244</v>
      </c>
    </row>
    <row r="48742" spans="1:3" x14ac:dyDescent="0.45">
      <c r="A48742">
        <v>1.1052200000000001</v>
      </c>
      <c r="B48742">
        <v>0.62121999999999999</v>
      </c>
      <c r="C48742">
        <f t="shared" si="761"/>
        <v>0.68491947683356313</v>
      </c>
    </row>
    <row r="48743" spans="1:3" x14ac:dyDescent="0.45">
      <c r="A48743">
        <v>1.10524</v>
      </c>
      <c r="B48743">
        <v>0.59189000000000003</v>
      </c>
      <c r="C48743">
        <f t="shared" si="761"/>
        <v>0.68439807099869465</v>
      </c>
    </row>
    <row r="48744" spans="1:3" x14ac:dyDescent="0.45">
      <c r="A48744">
        <v>1.1052599999999999</v>
      </c>
      <c r="B48744">
        <v>0.56015999999999999</v>
      </c>
      <c r="C48744">
        <f t="shared" si="761"/>
        <v>0.68387557861359827</v>
      </c>
    </row>
    <row r="48745" spans="1:3" x14ac:dyDescent="0.45">
      <c r="A48745">
        <v>1.10528</v>
      </c>
      <c r="B48745">
        <v>0.52615999999999996</v>
      </c>
      <c r="C48745">
        <f t="shared" si="761"/>
        <v>0.68335200050776512</v>
      </c>
    </row>
    <row r="48746" spans="1:3" x14ac:dyDescent="0.45">
      <c r="A48746">
        <v>1.10531</v>
      </c>
      <c r="B48746">
        <v>0.49003000000000002</v>
      </c>
      <c r="C48746">
        <f t="shared" si="761"/>
        <v>0.68256459944146297</v>
      </c>
    </row>
    <row r="48747" spans="1:3" x14ac:dyDescent="0.45">
      <c r="A48747">
        <v>1.1053299999999999</v>
      </c>
      <c r="B48747">
        <v>0.45191999999999999</v>
      </c>
      <c r="C48747">
        <f t="shared" si="761"/>
        <v>0.68203831067423282</v>
      </c>
    </row>
    <row r="48748" spans="1:3" x14ac:dyDescent="0.45">
      <c r="A48748">
        <v>1.1053500000000001</v>
      </c>
      <c r="B48748">
        <v>0.41199000000000002</v>
      </c>
      <c r="C48748">
        <f t="shared" si="761"/>
        <v>0.68151093910312388</v>
      </c>
    </row>
    <row r="48749" spans="1:3" x14ac:dyDescent="0.45">
      <c r="A48749">
        <v>1.10537</v>
      </c>
      <c r="B48749">
        <v>0.37041000000000002</v>
      </c>
      <c r="C48749">
        <f t="shared" si="761"/>
        <v>0.6809824855653912</v>
      </c>
    </row>
    <row r="48750" spans="1:3" x14ac:dyDescent="0.45">
      <c r="A48750">
        <v>1.1053999999999999</v>
      </c>
      <c r="B48750">
        <v>0.32734000000000002</v>
      </c>
      <c r="C48750">
        <f t="shared" si="761"/>
        <v>0.68018777840710065</v>
      </c>
    </row>
    <row r="48751" spans="1:3" x14ac:dyDescent="0.45">
      <c r="A48751">
        <v>1.1054200000000001</v>
      </c>
      <c r="B48751">
        <v>0.28298000000000001</v>
      </c>
      <c r="C48751">
        <f t="shared" si="761"/>
        <v>0.67965662362706247</v>
      </c>
    </row>
    <row r="48752" spans="1:3" x14ac:dyDescent="0.45">
      <c r="A48752">
        <v>1.10544</v>
      </c>
      <c r="B48752">
        <v>0.23749000000000001</v>
      </c>
      <c r="C48752">
        <f t="shared" si="761"/>
        <v>0.67912438982432333</v>
      </c>
    </row>
    <row r="48753" spans="1:3" x14ac:dyDescent="0.45">
      <c r="A48753">
        <v>1.1054600000000001</v>
      </c>
      <c r="B48753">
        <v>0.19108</v>
      </c>
      <c r="C48753">
        <f t="shared" si="761"/>
        <v>0.67859107784383355</v>
      </c>
    </row>
    <row r="48754" spans="1:3" x14ac:dyDescent="0.45">
      <c r="A48754">
        <v>1.1054900000000001</v>
      </c>
      <c r="B48754">
        <v>0.14393</v>
      </c>
      <c r="C48754">
        <f t="shared" si="761"/>
        <v>0.67778909014244715</v>
      </c>
    </row>
    <row r="48755" spans="1:3" x14ac:dyDescent="0.45">
      <c r="A48755">
        <v>1.10551</v>
      </c>
      <c r="B48755">
        <v>9.6229999999999996E-2</v>
      </c>
      <c r="C48755">
        <f t="shared" si="761"/>
        <v>0.67725308642560911</v>
      </c>
    </row>
    <row r="48756" spans="1:3" x14ac:dyDescent="0.45">
      <c r="A48756">
        <v>1.1055299999999999</v>
      </c>
      <c r="B48756">
        <v>4.8189999999999997E-2</v>
      </c>
      <c r="C48756">
        <f t="shared" si="761"/>
        <v>0.67671600750191918</v>
      </c>
    </row>
    <row r="48757" spans="1:3" x14ac:dyDescent="0.45">
      <c r="A48757">
        <v>1.1055600000000001</v>
      </c>
      <c r="B48757">
        <v>0</v>
      </c>
      <c r="C48757">
        <f t="shared" si="761"/>
        <v>0.67590837496918521</v>
      </c>
    </row>
    <row r="48758" spans="1:3" x14ac:dyDescent="0.45">
      <c r="A48758">
        <v>1.10558</v>
      </c>
      <c r="B48758">
        <v>-4.8140000000000002E-2</v>
      </c>
      <c r="C48758">
        <f t="shared" si="761"/>
        <v>0.67536861176249707</v>
      </c>
    </row>
    <row r="48759" spans="1:3" x14ac:dyDescent="0.45">
      <c r="A48759">
        <v>1.1055999999999999</v>
      </c>
      <c r="B48759">
        <v>-9.6030000000000004E-2</v>
      </c>
      <c r="C48759">
        <f t="shared" si="761"/>
        <v>0.67482777634073676</v>
      </c>
    </row>
    <row r="48760" spans="1:3" x14ac:dyDescent="0.45">
      <c r="A48760">
        <v>1.10562</v>
      </c>
      <c r="B48760">
        <v>-0.14348</v>
      </c>
      <c r="C48760">
        <f t="shared" si="761"/>
        <v>0.67428586956254044</v>
      </c>
    </row>
    <row r="48761" spans="1:3" x14ac:dyDescent="0.45">
      <c r="A48761">
        <v>1.10565</v>
      </c>
      <c r="B48761">
        <v>-0.19028999999999999</v>
      </c>
      <c r="C48761">
        <f t="shared" si="761"/>
        <v>0.67347100248436753</v>
      </c>
    </row>
    <row r="48762" spans="1:3" x14ac:dyDescent="0.45">
      <c r="A48762">
        <v>1.1056699999999999</v>
      </c>
      <c r="B48762">
        <v>-0.23626</v>
      </c>
      <c r="C48762">
        <f t="shared" si="761"/>
        <v>0.67292642108275336</v>
      </c>
    </row>
    <row r="48763" spans="1:3" x14ac:dyDescent="0.45">
      <c r="A48763">
        <v>1.1056900000000001</v>
      </c>
      <c r="B48763">
        <v>-0.28122000000000003</v>
      </c>
      <c r="C48763">
        <f t="shared" si="761"/>
        <v>0.672380771343282</v>
      </c>
    </row>
    <row r="48764" spans="1:3" x14ac:dyDescent="0.45">
      <c r="A48764">
        <v>1.10571</v>
      </c>
      <c r="B48764">
        <v>-0.32496999999999998</v>
      </c>
      <c r="C48764">
        <f t="shared" si="761"/>
        <v>0.67183405413225161</v>
      </c>
    </row>
    <row r="48765" spans="1:3" x14ac:dyDescent="0.45">
      <c r="A48765">
        <v>1.1057399999999999</v>
      </c>
      <c r="B48765">
        <v>-0.36734</v>
      </c>
      <c r="C48765">
        <f t="shared" si="761"/>
        <v>0.67101197870564377</v>
      </c>
    </row>
    <row r="48766" spans="1:3" x14ac:dyDescent="0.45">
      <c r="A48766">
        <v>1.1057600000000001</v>
      </c>
      <c r="B48766">
        <v>-0.40816000000000002</v>
      </c>
      <c r="C48766">
        <f t="shared" si="761"/>
        <v>0.67046259661674323</v>
      </c>
    </row>
    <row r="48767" spans="1:3" x14ac:dyDescent="0.45">
      <c r="A48767">
        <v>1.10578</v>
      </c>
      <c r="B48767">
        <v>-0.44724999999999998</v>
      </c>
      <c r="C48767">
        <f t="shared" si="761"/>
        <v>0.66991215010156513</v>
      </c>
    </row>
    <row r="48768" spans="1:3" x14ac:dyDescent="0.45">
      <c r="A48768">
        <v>1.1057999999999999</v>
      </c>
      <c r="B48768">
        <v>-0.48447000000000001</v>
      </c>
      <c r="C48768">
        <f t="shared" si="761"/>
        <v>0.66936064003400442</v>
      </c>
    </row>
    <row r="48769" spans="1:3" x14ac:dyDescent="0.45">
      <c r="A48769">
        <v>1.1058300000000001</v>
      </c>
      <c r="B48769">
        <v>-0.51964999999999995</v>
      </c>
      <c r="C48769">
        <f t="shared" si="761"/>
        <v>0.6685313826877054</v>
      </c>
    </row>
    <row r="48770" spans="1:3" x14ac:dyDescent="0.45">
      <c r="A48770">
        <v>1.10585</v>
      </c>
      <c r="B48770">
        <v>-0.55266000000000004</v>
      </c>
      <c r="C48770">
        <f t="shared" ref="C48770:C48833" si="762">$D$2*SIN($E$2*A48770+$F$2+$G$2)</f>
        <v>0.66797721757351347</v>
      </c>
    </row>
    <row r="48771" spans="1:3" x14ac:dyDescent="0.45">
      <c r="A48771">
        <v>1.1058699999999999</v>
      </c>
      <c r="B48771">
        <v>-0.58335999999999999</v>
      </c>
      <c r="C48771">
        <f t="shared" si="762"/>
        <v>0.6674219919788249</v>
      </c>
    </row>
    <row r="48772" spans="1:3" x14ac:dyDescent="0.45">
      <c r="A48772">
        <v>1.1059000000000001</v>
      </c>
      <c r="B48772">
        <v>-0.61163000000000001</v>
      </c>
      <c r="C48772">
        <f t="shared" si="762"/>
        <v>0.66658716711456156</v>
      </c>
    </row>
    <row r="48773" spans="1:3" x14ac:dyDescent="0.45">
      <c r="A48773">
        <v>1.10592</v>
      </c>
      <c r="B48773">
        <v>-0.63736000000000004</v>
      </c>
      <c r="C48773">
        <f t="shared" si="762"/>
        <v>0.66602929417878443</v>
      </c>
    </row>
    <row r="48774" spans="1:3" x14ac:dyDescent="0.45">
      <c r="A48774">
        <v>1.1059399999999999</v>
      </c>
      <c r="B48774">
        <v>-0.66042999999999996</v>
      </c>
      <c r="C48774">
        <f t="shared" si="762"/>
        <v>0.66547036385504599</v>
      </c>
    </row>
    <row r="48775" spans="1:3" x14ac:dyDescent="0.45">
      <c r="A48775">
        <v>1.1059600000000001</v>
      </c>
      <c r="B48775">
        <v>-0.68076999999999999</v>
      </c>
      <c r="C48775">
        <f t="shared" si="762"/>
        <v>0.66491037703068501</v>
      </c>
    </row>
    <row r="48776" spans="1:3" x14ac:dyDescent="0.45">
      <c r="A48776">
        <v>1.10599</v>
      </c>
      <c r="B48776">
        <v>-0.69828999999999997</v>
      </c>
      <c r="C48776">
        <f t="shared" si="762"/>
        <v>0.66406841780073811</v>
      </c>
    </row>
    <row r="48777" spans="1:3" x14ac:dyDescent="0.45">
      <c r="A48777">
        <v>1.1060099999999999</v>
      </c>
      <c r="B48777">
        <v>-0.71292</v>
      </c>
      <c r="C48777">
        <f t="shared" si="762"/>
        <v>0.6635057936180524</v>
      </c>
    </row>
    <row r="48778" spans="1:3" x14ac:dyDescent="0.45">
      <c r="A48778">
        <v>1.1060300000000001</v>
      </c>
      <c r="B48778">
        <v>-0.72460000000000002</v>
      </c>
      <c r="C48778">
        <f t="shared" si="762"/>
        <v>0.66294211605370812</v>
      </c>
    </row>
    <row r="48779" spans="1:3" x14ac:dyDescent="0.45">
      <c r="A48779">
        <v>1.10605</v>
      </c>
      <c r="B48779">
        <v>-0.73329</v>
      </c>
      <c r="C48779">
        <f t="shared" si="762"/>
        <v>0.66237738600259954</v>
      </c>
    </row>
    <row r="48780" spans="1:3" x14ac:dyDescent="0.45">
      <c r="A48780">
        <v>1.10608</v>
      </c>
      <c r="B48780">
        <v>-0.73895999999999995</v>
      </c>
      <c r="C48780">
        <f t="shared" si="762"/>
        <v>0.66152831947495339</v>
      </c>
    </row>
    <row r="48781" spans="1:3" x14ac:dyDescent="0.45">
      <c r="A48781">
        <v>1.1061000000000001</v>
      </c>
      <c r="B48781">
        <v>-0.74158000000000002</v>
      </c>
      <c r="C48781">
        <f t="shared" si="762"/>
        <v>0.66096096213305289</v>
      </c>
    </row>
    <row r="48782" spans="1:3" x14ac:dyDescent="0.45">
      <c r="A48782">
        <v>1.10612</v>
      </c>
      <c r="B48782">
        <v>-0.74114999999999998</v>
      </c>
      <c r="C48782">
        <f t="shared" si="762"/>
        <v>0.66039255544968034</v>
      </c>
    </row>
    <row r="48783" spans="1:3" x14ac:dyDescent="0.45">
      <c r="A48783">
        <v>1.10615</v>
      </c>
      <c r="B48783">
        <v>-0.73768</v>
      </c>
      <c r="C48783">
        <f t="shared" si="762"/>
        <v>0.65953797988378871</v>
      </c>
    </row>
    <row r="48784" spans="1:3" x14ac:dyDescent="0.45">
      <c r="A48784">
        <v>1.1061700000000001</v>
      </c>
      <c r="B48784">
        <v>-0.73118000000000005</v>
      </c>
      <c r="C48784">
        <f t="shared" si="762"/>
        <v>0.65896695379834913</v>
      </c>
    </row>
    <row r="48785" spans="1:3" x14ac:dyDescent="0.45">
      <c r="A48785">
        <v>1.10619</v>
      </c>
      <c r="B48785">
        <v>-0.72167999999999999</v>
      </c>
      <c r="C48785">
        <f t="shared" si="762"/>
        <v>0.65839488153711212</v>
      </c>
    </row>
    <row r="48786" spans="1:3" x14ac:dyDescent="0.45">
      <c r="A48786">
        <v>1.1062099999999999</v>
      </c>
      <c r="B48786">
        <v>-0.70923000000000003</v>
      </c>
      <c r="C48786">
        <f t="shared" si="762"/>
        <v>0.65782176400830605</v>
      </c>
    </row>
    <row r="48787" spans="1:3" x14ac:dyDescent="0.45">
      <c r="A48787">
        <v>1.1062399999999999</v>
      </c>
      <c r="B48787">
        <v>-0.69388000000000005</v>
      </c>
      <c r="C48787">
        <f t="shared" si="762"/>
        <v>0.65696012982920138</v>
      </c>
    </row>
    <row r="48788" spans="1:3" x14ac:dyDescent="0.45">
      <c r="A48788">
        <v>1.10626</v>
      </c>
      <c r="B48788">
        <v>-0.67569999999999997</v>
      </c>
      <c r="C48788">
        <f t="shared" si="762"/>
        <v>0.6563844031158067</v>
      </c>
    </row>
    <row r="48789" spans="1:3" x14ac:dyDescent="0.45">
      <c r="A48789">
        <v>1.1062799999999999</v>
      </c>
      <c r="B48789">
        <v>-0.65476000000000001</v>
      </c>
      <c r="C48789">
        <f t="shared" si="762"/>
        <v>0.65580763432667155</v>
      </c>
    </row>
    <row r="48790" spans="1:3" x14ac:dyDescent="0.45">
      <c r="A48790">
        <v>1.1063000000000001</v>
      </c>
      <c r="B48790">
        <v>-0.63114999999999999</v>
      </c>
      <c r="C48790">
        <f t="shared" si="762"/>
        <v>0.65522982437747379</v>
      </c>
    </row>
    <row r="48791" spans="1:3" x14ac:dyDescent="0.45">
      <c r="A48791">
        <v>1.10633</v>
      </c>
      <c r="B48791">
        <v>-0.60497999999999996</v>
      </c>
      <c r="C48791">
        <f t="shared" si="762"/>
        <v>0.65436115928567318</v>
      </c>
    </row>
    <row r="48792" spans="1:3" x14ac:dyDescent="0.45">
      <c r="A48792">
        <v>1.1063499999999999</v>
      </c>
      <c r="B48792">
        <v>-0.57635000000000003</v>
      </c>
      <c r="C48792">
        <f t="shared" si="762"/>
        <v>0.65378075045326089</v>
      </c>
    </row>
    <row r="48793" spans="1:3" x14ac:dyDescent="0.45">
      <c r="A48793">
        <v>1.1063700000000001</v>
      </c>
      <c r="B48793">
        <v>-0.54539000000000004</v>
      </c>
      <c r="C48793">
        <f t="shared" si="762"/>
        <v>0.65319930367865342</v>
      </c>
    </row>
    <row r="48794" spans="1:3" x14ac:dyDescent="0.45">
      <c r="A48794">
        <v>1.10639</v>
      </c>
      <c r="B48794">
        <v>-0.51222999999999996</v>
      </c>
      <c r="C48794">
        <f t="shared" si="762"/>
        <v>0.65261681988498177</v>
      </c>
    </row>
    <row r="48795" spans="1:3" x14ac:dyDescent="0.45">
      <c r="A48795">
        <v>1.10642</v>
      </c>
      <c r="B48795">
        <v>-0.47699999999999998</v>
      </c>
      <c r="C48795">
        <f t="shared" si="762"/>
        <v>0.65174115180703729</v>
      </c>
    </row>
    <row r="48796" spans="1:3" x14ac:dyDescent="0.45">
      <c r="A48796">
        <v>1.1064400000000001</v>
      </c>
      <c r="B48796">
        <v>-0.43985000000000002</v>
      </c>
      <c r="C48796">
        <f t="shared" si="762"/>
        <v>0.65115607951504983</v>
      </c>
    </row>
    <row r="48797" spans="1:3" x14ac:dyDescent="0.45">
      <c r="A48797">
        <v>1.10646</v>
      </c>
      <c r="B48797">
        <v>-0.40094000000000002</v>
      </c>
      <c r="C48797">
        <f t="shared" si="762"/>
        <v>0.6505699734478072</v>
      </c>
    </row>
    <row r="48798" spans="1:3" x14ac:dyDescent="0.45">
      <c r="A48798">
        <v>1.10649</v>
      </c>
      <c r="B48798">
        <v>-0.36042999999999997</v>
      </c>
      <c r="C48798">
        <f t="shared" si="762"/>
        <v>0.64968887805426145</v>
      </c>
    </row>
    <row r="48799" spans="1:3" x14ac:dyDescent="0.45">
      <c r="A48799">
        <v>1.1065100000000001</v>
      </c>
      <c r="B48799">
        <v>-0.31849</v>
      </c>
      <c r="C48799">
        <f t="shared" si="762"/>
        <v>0.64910019162341337</v>
      </c>
    </row>
    <row r="48800" spans="1:3" x14ac:dyDescent="0.45">
      <c r="A48800">
        <v>1.10653</v>
      </c>
      <c r="B48800">
        <v>-0.27528999999999998</v>
      </c>
      <c r="C48800">
        <f t="shared" si="762"/>
        <v>0.64851047468124423</v>
      </c>
    </row>
    <row r="48801" spans="1:3" x14ac:dyDescent="0.45">
      <c r="A48801">
        <v>1.1065499999999999</v>
      </c>
      <c r="B48801">
        <v>-0.23102</v>
      </c>
      <c r="C48801">
        <f t="shared" si="762"/>
        <v>0.64791972816397492</v>
      </c>
    </row>
    <row r="48802" spans="1:3" x14ac:dyDescent="0.45">
      <c r="A48802">
        <v>1.1065799999999999</v>
      </c>
      <c r="B48802">
        <v>-0.18584999999999999</v>
      </c>
      <c r="C48802">
        <f t="shared" si="762"/>
        <v>0.64703167998680611</v>
      </c>
    </row>
    <row r="48803" spans="1:3" x14ac:dyDescent="0.45">
      <c r="A48803">
        <v>1.1066</v>
      </c>
      <c r="B48803">
        <v>-0.13997000000000001</v>
      </c>
      <c r="C48803">
        <f t="shared" si="762"/>
        <v>0.64643836363855223</v>
      </c>
    </row>
    <row r="48804" spans="1:3" x14ac:dyDescent="0.45">
      <c r="A48804">
        <v>1.1066199999999999</v>
      </c>
      <c r="B48804">
        <v>-9.3579999999999997E-2</v>
      </c>
      <c r="C48804">
        <f t="shared" si="762"/>
        <v>0.64584402100489491</v>
      </c>
    </row>
    <row r="48805" spans="1:3" x14ac:dyDescent="0.45">
      <c r="A48805">
        <v>1.1066400000000001</v>
      </c>
      <c r="B48805">
        <v>-4.6850000000000003E-2</v>
      </c>
      <c r="C48805">
        <f t="shared" si="762"/>
        <v>0.64524865302939194</v>
      </c>
    </row>
    <row r="48806" spans="1:3" x14ac:dyDescent="0.45">
      <c r="A48806">
        <v>1.10667</v>
      </c>
      <c r="B48806">
        <v>0</v>
      </c>
      <c r="C48806">
        <f t="shared" si="762"/>
        <v>0.64435368061829545</v>
      </c>
    </row>
    <row r="48807" spans="1:3" x14ac:dyDescent="0.45">
      <c r="A48807">
        <v>1.10669</v>
      </c>
      <c r="B48807">
        <v>4.6800000000000001E-2</v>
      </c>
      <c r="C48807">
        <f t="shared" si="762"/>
        <v>0.64375575342705949</v>
      </c>
    </row>
    <row r="48808" spans="1:3" x14ac:dyDescent="0.45">
      <c r="A48808">
        <v>1.1067100000000001</v>
      </c>
      <c r="B48808">
        <v>9.3340000000000006E-2</v>
      </c>
      <c r="C48808">
        <f t="shared" si="762"/>
        <v>0.64315680420931798</v>
      </c>
    </row>
    <row r="48809" spans="1:3" x14ac:dyDescent="0.45">
      <c r="A48809">
        <v>1.10673</v>
      </c>
      <c r="B48809">
        <v>0.13944000000000001</v>
      </c>
      <c r="C48809">
        <f t="shared" si="762"/>
        <v>0.64255683391596907</v>
      </c>
    </row>
    <row r="48810" spans="1:3" x14ac:dyDescent="0.45">
      <c r="A48810">
        <v>1.10676</v>
      </c>
      <c r="B48810">
        <v>0.18490999999999999</v>
      </c>
      <c r="C48810">
        <f t="shared" si="762"/>
        <v>0.64165496604324657</v>
      </c>
    </row>
    <row r="48811" spans="1:3" x14ac:dyDescent="0.45">
      <c r="A48811">
        <v>1.1067800000000001</v>
      </c>
      <c r="B48811">
        <v>0.22955999999999999</v>
      </c>
      <c r="C48811">
        <f t="shared" si="762"/>
        <v>0.64105244723166488</v>
      </c>
    </row>
    <row r="48812" spans="1:3" x14ac:dyDescent="0.45">
      <c r="A48812">
        <v>1.1068</v>
      </c>
      <c r="B48812">
        <v>0.2732</v>
      </c>
      <c r="C48812">
        <f t="shared" si="762"/>
        <v>0.64044891068535958</v>
      </c>
    </row>
    <row r="48813" spans="1:3" x14ac:dyDescent="0.45">
      <c r="A48813">
        <v>1.10683</v>
      </c>
      <c r="B48813">
        <v>0.31567000000000001</v>
      </c>
      <c r="C48813">
        <f t="shared" si="762"/>
        <v>0.63954169970971952</v>
      </c>
    </row>
    <row r="48814" spans="1:3" x14ac:dyDescent="0.45">
      <c r="A48814">
        <v>1.1068499999999999</v>
      </c>
      <c r="B48814">
        <v>0.35679</v>
      </c>
      <c r="C48814">
        <f t="shared" si="762"/>
        <v>0.63893562302212503</v>
      </c>
    </row>
    <row r="48815" spans="1:3" x14ac:dyDescent="0.45">
      <c r="A48815">
        <v>1.10687</v>
      </c>
      <c r="B48815">
        <v>0.39639000000000002</v>
      </c>
      <c r="C48815">
        <f t="shared" si="762"/>
        <v>0.63832853196046957</v>
      </c>
    </row>
    <row r="48816" spans="1:3" x14ac:dyDescent="0.45">
      <c r="A48816">
        <v>1.1068899999999999</v>
      </c>
      <c r="B48816">
        <v>0.43430000000000002</v>
      </c>
      <c r="C48816">
        <f t="shared" si="762"/>
        <v>0.63772042748857094</v>
      </c>
    </row>
    <row r="48817" spans="1:3" x14ac:dyDescent="0.45">
      <c r="A48817">
        <v>1.1069199999999999</v>
      </c>
      <c r="B48817">
        <v>0.47038999999999997</v>
      </c>
      <c r="C48817">
        <f t="shared" si="762"/>
        <v>0.63680637274883367</v>
      </c>
    </row>
    <row r="48818" spans="1:3" x14ac:dyDescent="0.45">
      <c r="A48818">
        <v>1.10694</v>
      </c>
      <c r="B48818">
        <v>0.50448999999999999</v>
      </c>
      <c r="C48818">
        <f t="shared" si="762"/>
        <v>0.63619573897857673</v>
      </c>
    </row>
    <row r="48819" spans="1:3" x14ac:dyDescent="0.45">
      <c r="A48819">
        <v>1.1069599999999999</v>
      </c>
      <c r="B48819">
        <v>0.53647</v>
      </c>
      <c r="C48819">
        <f t="shared" si="762"/>
        <v>0.63558409518411185</v>
      </c>
    </row>
    <row r="48820" spans="1:3" x14ac:dyDescent="0.45">
      <c r="A48820">
        <v>1.1069800000000001</v>
      </c>
      <c r="B48820">
        <v>0.56620000000000004</v>
      </c>
      <c r="C48820">
        <f t="shared" si="762"/>
        <v>0.6349714423364573</v>
      </c>
    </row>
    <row r="48821" spans="1:3" x14ac:dyDescent="0.45">
      <c r="A48821">
        <v>1.10701</v>
      </c>
      <c r="B48821">
        <v>0.59357000000000004</v>
      </c>
      <c r="C48821">
        <f t="shared" si="762"/>
        <v>0.63405057321839176</v>
      </c>
    </row>
    <row r="48822" spans="1:3" x14ac:dyDescent="0.45">
      <c r="A48822">
        <v>1.10703</v>
      </c>
      <c r="B48822">
        <v>0.61846000000000001</v>
      </c>
      <c r="C48822">
        <f t="shared" si="762"/>
        <v>0.6334354019966375</v>
      </c>
    </row>
    <row r="48823" spans="1:3" x14ac:dyDescent="0.45">
      <c r="A48823">
        <v>1.1070500000000001</v>
      </c>
      <c r="B48823">
        <v>0.64078000000000002</v>
      </c>
      <c r="C48823">
        <f t="shared" si="762"/>
        <v>0.63281922513297206</v>
      </c>
    </row>
    <row r="48824" spans="1:3" x14ac:dyDescent="0.45">
      <c r="A48824">
        <v>1.10707</v>
      </c>
      <c r="B48824">
        <v>0.66044000000000003</v>
      </c>
      <c r="C48824">
        <f t="shared" si="762"/>
        <v>0.6322020436056377</v>
      </c>
    </row>
    <row r="48825" spans="1:3" x14ac:dyDescent="0.45">
      <c r="A48825">
        <v>1.1071</v>
      </c>
      <c r="B48825">
        <v>0.67735000000000001</v>
      </c>
      <c r="C48825">
        <f t="shared" si="762"/>
        <v>0.63127438971409378</v>
      </c>
    </row>
    <row r="48826" spans="1:3" x14ac:dyDescent="0.45">
      <c r="A48826">
        <v>1.1071200000000001</v>
      </c>
      <c r="B48826">
        <v>0.69145999999999996</v>
      </c>
      <c r="C48826">
        <f t="shared" si="762"/>
        <v>0.63065470081785335</v>
      </c>
    </row>
    <row r="48827" spans="1:3" x14ac:dyDescent="0.45">
      <c r="A48827">
        <v>1.10714</v>
      </c>
      <c r="B48827">
        <v>0.70269999999999999</v>
      </c>
      <c r="C48827">
        <f t="shared" si="762"/>
        <v>0.63003401069435638</v>
      </c>
    </row>
    <row r="48828" spans="1:3" x14ac:dyDescent="0.45">
      <c r="A48828">
        <v>1.10717</v>
      </c>
      <c r="B48828">
        <v>0.71104999999999996</v>
      </c>
      <c r="C48828">
        <f t="shared" si="762"/>
        <v>0.62910110036398148</v>
      </c>
    </row>
    <row r="48829" spans="1:3" x14ac:dyDescent="0.45">
      <c r="A48829">
        <v>1.1071899999999999</v>
      </c>
      <c r="B48829">
        <v>0.71645999999999999</v>
      </c>
      <c r="C48829">
        <f t="shared" si="762"/>
        <v>0.62847791148693932</v>
      </c>
    </row>
    <row r="48830" spans="1:3" x14ac:dyDescent="0.45">
      <c r="A48830">
        <v>1.10721</v>
      </c>
      <c r="B48830">
        <v>0.71892</v>
      </c>
      <c r="C48830">
        <f t="shared" si="762"/>
        <v>0.6278537248384829</v>
      </c>
    </row>
    <row r="48831" spans="1:3" x14ac:dyDescent="0.45">
      <c r="A48831">
        <v>1.1072299999999999</v>
      </c>
      <c r="B48831">
        <v>0.71841999999999995</v>
      </c>
      <c r="C48831">
        <f t="shared" si="762"/>
        <v>0.62722854140959883</v>
      </c>
    </row>
    <row r="48832" spans="1:3" x14ac:dyDescent="0.45">
      <c r="A48832">
        <v>1.1072599999999999</v>
      </c>
      <c r="B48832">
        <v>0.71496000000000004</v>
      </c>
      <c r="C48832">
        <f t="shared" si="762"/>
        <v>0.62628889947454991</v>
      </c>
    </row>
    <row r="48833" spans="1:3" x14ac:dyDescent="0.45">
      <c r="A48833">
        <v>1.10728</v>
      </c>
      <c r="B48833">
        <v>0.70857999999999999</v>
      </c>
      <c r="C48833">
        <f t="shared" si="762"/>
        <v>0.62566122844037964</v>
      </c>
    </row>
    <row r="48834" spans="1:3" x14ac:dyDescent="0.45">
      <c r="A48834">
        <v>1.1073</v>
      </c>
      <c r="B48834">
        <v>0.69928999999999997</v>
      </c>
      <c r="C48834">
        <f t="shared" ref="C48834:C48897" si="763">$D$2*SIN($E$2*A48834+$F$2+$G$2)</f>
        <v>0.62503256410657448</v>
      </c>
    </row>
    <row r="48835" spans="1:3" x14ac:dyDescent="0.45">
      <c r="A48835">
        <v>1.1073200000000001</v>
      </c>
      <c r="B48835">
        <v>0.68715000000000004</v>
      </c>
      <c r="C48835">
        <f t="shared" si="763"/>
        <v>0.62440290747120186</v>
      </c>
    </row>
    <row r="48836" spans="1:3" x14ac:dyDescent="0.45">
      <c r="A48836">
        <v>1.1073500000000001</v>
      </c>
      <c r="B48836">
        <v>0.67218999999999995</v>
      </c>
      <c r="C48836">
        <f t="shared" si="763"/>
        <v>0.62345656413985273</v>
      </c>
    </row>
    <row r="48837" spans="1:3" x14ac:dyDescent="0.45">
      <c r="A48837">
        <v>1.10737</v>
      </c>
      <c r="B48837">
        <v>0.65449999999999997</v>
      </c>
      <c r="C48837">
        <f t="shared" si="763"/>
        <v>0.62282443112744768</v>
      </c>
    </row>
    <row r="48838" spans="1:3" x14ac:dyDescent="0.45">
      <c r="A48838">
        <v>1.1073900000000001</v>
      </c>
      <c r="B48838">
        <v>0.63414000000000004</v>
      </c>
      <c r="C48838">
        <f t="shared" si="763"/>
        <v>0.62219130931909239</v>
      </c>
    </row>
    <row r="48839" spans="1:3" x14ac:dyDescent="0.45">
      <c r="A48839">
        <v>1.10741</v>
      </c>
      <c r="B48839">
        <v>0.61119999999999997</v>
      </c>
      <c r="C48839">
        <f t="shared" si="763"/>
        <v>0.62155719971995937</v>
      </c>
    </row>
    <row r="48840" spans="1:3" x14ac:dyDescent="0.45">
      <c r="A48840">
        <v>1.10744</v>
      </c>
      <c r="B48840">
        <v>0.58579000000000003</v>
      </c>
      <c r="C48840">
        <f t="shared" si="763"/>
        <v>0.62060418541612561</v>
      </c>
    </row>
    <row r="48841" spans="1:3" x14ac:dyDescent="0.45">
      <c r="A48841">
        <v>1.1074600000000001</v>
      </c>
      <c r="B48841">
        <v>0.55800000000000005</v>
      </c>
      <c r="C48841">
        <f t="shared" si="763"/>
        <v>0.61996761074779816</v>
      </c>
    </row>
    <row r="48842" spans="1:3" x14ac:dyDescent="0.45">
      <c r="A48842">
        <v>1.10748</v>
      </c>
      <c r="B48842">
        <v>0.52795999999999998</v>
      </c>
      <c r="C48842">
        <f t="shared" si="763"/>
        <v>0.61933005181902212</v>
      </c>
    </row>
    <row r="48843" spans="1:3" x14ac:dyDescent="0.45">
      <c r="A48843">
        <v>1.10751</v>
      </c>
      <c r="B48843">
        <v>0.49580000000000002</v>
      </c>
      <c r="C48843">
        <f t="shared" si="763"/>
        <v>0.61837187015211315</v>
      </c>
    </row>
    <row r="48844" spans="1:3" x14ac:dyDescent="0.45">
      <c r="A48844">
        <v>1.1075299999999999</v>
      </c>
      <c r="B48844">
        <v>0.46163999999999999</v>
      </c>
      <c r="C48844">
        <f t="shared" si="763"/>
        <v>0.61773185500395422</v>
      </c>
    </row>
    <row r="48845" spans="1:3" x14ac:dyDescent="0.45">
      <c r="A48845">
        <v>1.10755</v>
      </c>
      <c r="B48845">
        <v>0.42564000000000002</v>
      </c>
      <c r="C48845">
        <f t="shared" si="763"/>
        <v>0.61709085914483186</v>
      </c>
    </row>
    <row r="48846" spans="1:3" x14ac:dyDescent="0.45">
      <c r="A48846">
        <v>1.1075699999999999</v>
      </c>
      <c r="B48846">
        <v>0.38794000000000001</v>
      </c>
      <c r="C48846">
        <f t="shared" si="763"/>
        <v>0.61644888359239136</v>
      </c>
    </row>
    <row r="48847" spans="1:3" x14ac:dyDescent="0.45">
      <c r="A48847">
        <v>1.1075999999999999</v>
      </c>
      <c r="B48847">
        <v>0.34870000000000001</v>
      </c>
      <c r="C48847">
        <f t="shared" si="763"/>
        <v>0.61548408556869116</v>
      </c>
    </row>
    <row r="48848" spans="1:3" x14ac:dyDescent="0.45">
      <c r="A48848">
        <v>1.10762</v>
      </c>
      <c r="B48848">
        <v>0.30808999999999997</v>
      </c>
      <c r="C48848">
        <f t="shared" si="763"/>
        <v>0.61483966524534694</v>
      </c>
    </row>
    <row r="48849" spans="1:3" x14ac:dyDescent="0.45">
      <c r="A48849">
        <v>1.10764</v>
      </c>
      <c r="B48849">
        <v>0.26627000000000001</v>
      </c>
      <c r="C48849">
        <f t="shared" si="763"/>
        <v>0.61419426880269379</v>
      </c>
    </row>
    <row r="48850" spans="1:3" x14ac:dyDescent="0.45">
      <c r="A48850">
        <v>1.1076600000000001</v>
      </c>
      <c r="B48850">
        <v>0.22342000000000001</v>
      </c>
      <c r="C48850">
        <f t="shared" si="763"/>
        <v>0.61354789726533387</v>
      </c>
    </row>
    <row r="48851" spans="1:3" x14ac:dyDescent="0.45">
      <c r="A48851">
        <v>1.1076900000000001</v>
      </c>
      <c r="B48851">
        <v>0.17971000000000001</v>
      </c>
      <c r="C48851">
        <f t="shared" si="763"/>
        <v>0.61257651390195456</v>
      </c>
    </row>
    <row r="48852" spans="1:3" x14ac:dyDescent="0.45">
      <c r="A48852">
        <v>1.10771</v>
      </c>
      <c r="B48852">
        <v>0.13533000000000001</v>
      </c>
      <c r="C48852">
        <f t="shared" si="763"/>
        <v>0.61192770912078853</v>
      </c>
    </row>
    <row r="48853" spans="1:3" x14ac:dyDescent="0.45">
      <c r="A48853">
        <v>1.1077300000000001</v>
      </c>
      <c r="B48853">
        <v>9.0459999999999999E-2</v>
      </c>
      <c r="C48853">
        <f t="shared" si="763"/>
        <v>0.61127793284331999</v>
      </c>
    </row>
    <row r="48854" spans="1:3" x14ac:dyDescent="0.45">
      <c r="A48854">
        <v>1.1077600000000001</v>
      </c>
      <c r="B48854">
        <v>4.5289999999999997E-2</v>
      </c>
      <c r="C48854">
        <f t="shared" si="763"/>
        <v>0.61030144912856288</v>
      </c>
    </row>
    <row r="48855" spans="1:3" x14ac:dyDescent="0.45">
      <c r="A48855">
        <v>1.10778</v>
      </c>
      <c r="B48855">
        <v>0</v>
      </c>
      <c r="C48855">
        <f t="shared" si="763"/>
        <v>0.60964924862689829</v>
      </c>
    </row>
    <row r="48856" spans="1:3" x14ac:dyDescent="0.45">
      <c r="A48856">
        <v>1.1077999999999999</v>
      </c>
      <c r="B48856">
        <v>-4.5220000000000003E-2</v>
      </c>
      <c r="C48856">
        <f t="shared" si="763"/>
        <v>0.60899608024620733</v>
      </c>
    </row>
    <row r="48857" spans="1:3" x14ac:dyDescent="0.45">
      <c r="A48857">
        <v>1.10782</v>
      </c>
      <c r="B48857">
        <v>-9.0190000000000006E-2</v>
      </c>
      <c r="C48857">
        <f t="shared" si="763"/>
        <v>0.60834194502346728</v>
      </c>
    </row>
    <row r="48858" spans="1:3" x14ac:dyDescent="0.45">
      <c r="A48858">
        <v>1.10785</v>
      </c>
      <c r="B48858">
        <v>-0.13472000000000001</v>
      </c>
      <c r="C48858">
        <f t="shared" si="763"/>
        <v>0.60735893163266397</v>
      </c>
    </row>
    <row r="48859" spans="1:3" x14ac:dyDescent="0.45">
      <c r="A48859">
        <v>1.1078699999999999</v>
      </c>
      <c r="B48859">
        <v>-0.17863000000000001</v>
      </c>
      <c r="C48859">
        <f t="shared" si="763"/>
        <v>0.60670238385162145</v>
      </c>
    </row>
    <row r="48860" spans="1:3" x14ac:dyDescent="0.45">
      <c r="A48860">
        <v>1.10789</v>
      </c>
      <c r="B48860">
        <v>-0.22173000000000001</v>
      </c>
      <c r="C48860">
        <f t="shared" si="763"/>
        <v>0.60604487286998687</v>
      </c>
    </row>
    <row r="48861" spans="1:3" x14ac:dyDescent="0.45">
      <c r="A48861">
        <v>1.10791</v>
      </c>
      <c r="B48861">
        <v>-0.26385999999999998</v>
      </c>
      <c r="C48861">
        <f t="shared" si="763"/>
        <v>0.6053863997316542</v>
      </c>
    </row>
    <row r="48862" spans="1:3" x14ac:dyDescent="0.45">
      <c r="A48862">
        <v>1.1079399999999999</v>
      </c>
      <c r="B48862">
        <v>-0.30484</v>
      </c>
      <c r="C48862">
        <f t="shared" si="763"/>
        <v>0.60439688826751947</v>
      </c>
    </row>
    <row r="48863" spans="1:3" x14ac:dyDescent="0.45">
      <c r="A48863">
        <v>1.1079600000000001</v>
      </c>
      <c r="B48863">
        <v>-0.34449999999999997</v>
      </c>
      <c r="C48863">
        <f t="shared" si="763"/>
        <v>0.60373601431432378</v>
      </c>
    </row>
    <row r="48864" spans="1:3" x14ac:dyDescent="0.45">
      <c r="A48864">
        <v>1.10798</v>
      </c>
      <c r="B48864">
        <v>-0.38268000000000002</v>
      </c>
      <c r="C48864">
        <f t="shared" si="763"/>
        <v>0.60307418186995854</v>
      </c>
    </row>
    <row r="48865" spans="1:3" x14ac:dyDescent="0.45">
      <c r="A48865">
        <v>1.1080000000000001</v>
      </c>
      <c r="B48865">
        <v>-0.41924</v>
      </c>
      <c r="C48865">
        <f t="shared" si="763"/>
        <v>0.60241139198514893</v>
      </c>
    </row>
    <row r="48866" spans="1:3" x14ac:dyDescent="0.45">
      <c r="A48866">
        <v>1.1080300000000001</v>
      </c>
      <c r="B48866">
        <v>-0.45401000000000002</v>
      </c>
      <c r="C48866">
        <f t="shared" si="763"/>
        <v>0.60141541425930245</v>
      </c>
    </row>
    <row r="48867" spans="1:3" x14ac:dyDescent="0.45">
      <c r="A48867">
        <v>1.10805</v>
      </c>
      <c r="B48867">
        <v>-0.48686000000000001</v>
      </c>
      <c r="C48867">
        <f t="shared" si="763"/>
        <v>0.60075023538028227</v>
      </c>
    </row>
    <row r="48868" spans="1:3" x14ac:dyDescent="0.45">
      <c r="A48868">
        <v>1.1080700000000001</v>
      </c>
      <c r="B48868">
        <v>-0.51766000000000001</v>
      </c>
      <c r="C48868">
        <f t="shared" si="763"/>
        <v>0.60008410275029966</v>
      </c>
    </row>
    <row r="48869" spans="1:3" x14ac:dyDescent="0.45">
      <c r="A48869">
        <v>1.1081000000000001</v>
      </c>
      <c r="B48869">
        <v>-0.54629000000000005</v>
      </c>
      <c r="C48869">
        <f t="shared" si="763"/>
        <v>0.59908311783611889</v>
      </c>
    </row>
    <row r="48870" spans="1:3" x14ac:dyDescent="0.45">
      <c r="A48870">
        <v>1.10812</v>
      </c>
      <c r="B48870">
        <v>-0.57262000000000002</v>
      </c>
      <c r="C48870">
        <f t="shared" si="763"/>
        <v>0.5984146054588807</v>
      </c>
    </row>
    <row r="48871" spans="1:3" x14ac:dyDescent="0.45">
      <c r="A48871">
        <v>1.1081399999999999</v>
      </c>
      <c r="B48871">
        <v>-0.59655999999999998</v>
      </c>
      <c r="C48871">
        <f t="shared" si="763"/>
        <v>0.59774514303874071</v>
      </c>
    </row>
    <row r="48872" spans="1:3" x14ac:dyDescent="0.45">
      <c r="A48872">
        <v>1.10816</v>
      </c>
      <c r="B48872">
        <v>-0.61800999999999995</v>
      </c>
      <c r="C48872">
        <f t="shared" si="763"/>
        <v>0.59707473163852198</v>
      </c>
    </row>
    <row r="48873" spans="1:3" x14ac:dyDescent="0.45">
      <c r="A48873">
        <v>1.10819</v>
      </c>
      <c r="B48873">
        <v>-0.63688</v>
      </c>
      <c r="C48873">
        <f t="shared" si="763"/>
        <v>0.59606733752925234</v>
      </c>
    </row>
    <row r="48874" spans="1:3" x14ac:dyDescent="0.45">
      <c r="A48874">
        <v>1.1082099999999999</v>
      </c>
      <c r="B48874">
        <v>-0.65310999999999997</v>
      </c>
      <c r="C48874">
        <f t="shared" si="763"/>
        <v>0.59539455833869082</v>
      </c>
    </row>
    <row r="48875" spans="1:3" x14ac:dyDescent="0.45">
      <c r="A48875">
        <v>1.10823</v>
      </c>
      <c r="B48875">
        <v>-0.66662999999999994</v>
      </c>
      <c r="C48875">
        <f t="shared" si="763"/>
        <v>0.59472083389984587</v>
      </c>
    </row>
    <row r="48876" spans="1:3" x14ac:dyDescent="0.45">
      <c r="A48876">
        <v>1.10825</v>
      </c>
      <c r="B48876">
        <v>-0.67739000000000005</v>
      </c>
      <c r="C48876">
        <f t="shared" si="763"/>
        <v>0.59404616528233001</v>
      </c>
    </row>
    <row r="48877" spans="1:3" x14ac:dyDescent="0.45">
      <c r="A48877">
        <v>1.1082799999999999</v>
      </c>
      <c r="B48877">
        <v>-0.68533999999999995</v>
      </c>
      <c r="C48877">
        <f t="shared" si="763"/>
        <v>0.59303239436449695</v>
      </c>
    </row>
    <row r="48878" spans="1:3" x14ac:dyDescent="0.45">
      <c r="A48878">
        <v>1.1083000000000001</v>
      </c>
      <c r="B48878">
        <v>-0.69047000000000003</v>
      </c>
      <c r="C48878">
        <f t="shared" si="763"/>
        <v>0.59235536998965743</v>
      </c>
    </row>
    <row r="48879" spans="1:3" x14ac:dyDescent="0.45">
      <c r="A48879">
        <v>1.10832</v>
      </c>
      <c r="B48879">
        <v>-0.69274999999999998</v>
      </c>
      <c r="C48879">
        <f t="shared" si="763"/>
        <v>0.59167740519156453</v>
      </c>
    </row>
    <row r="48880" spans="1:3" x14ac:dyDescent="0.45">
      <c r="A48880">
        <v>1.1083400000000001</v>
      </c>
      <c r="B48880">
        <v>-0.69218000000000002</v>
      </c>
      <c r="C48880">
        <f t="shared" si="763"/>
        <v>0.59099850104653207</v>
      </c>
    </row>
    <row r="48881" spans="1:3" x14ac:dyDescent="0.45">
      <c r="A48881">
        <v>1.1083700000000001</v>
      </c>
      <c r="B48881">
        <v>-0.68876999999999999</v>
      </c>
      <c r="C48881">
        <f t="shared" si="763"/>
        <v>0.58997838591166829</v>
      </c>
    </row>
    <row r="48882" spans="1:3" x14ac:dyDescent="0.45">
      <c r="A48882">
        <v>1.10839</v>
      </c>
      <c r="B48882">
        <v>-0.68252999999999997</v>
      </c>
      <c r="C48882">
        <f t="shared" si="763"/>
        <v>0.58929713811809659</v>
      </c>
    </row>
    <row r="48883" spans="1:3" x14ac:dyDescent="0.45">
      <c r="A48883">
        <v>1.1084099999999999</v>
      </c>
      <c r="B48883">
        <v>-0.67349999999999999</v>
      </c>
      <c r="C48883">
        <f t="shared" si="763"/>
        <v>0.58861495475651215</v>
      </c>
    </row>
    <row r="48884" spans="1:3" x14ac:dyDescent="0.45">
      <c r="A48884">
        <v>1.1084400000000001</v>
      </c>
      <c r="B48884">
        <v>-0.66171000000000002</v>
      </c>
      <c r="C48884">
        <f t="shared" si="763"/>
        <v>0.5875899278936354</v>
      </c>
    </row>
    <row r="48885" spans="1:3" x14ac:dyDescent="0.45">
      <c r="A48885">
        <v>1.10846</v>
      </c>
      <c r="B48885">
        <v>-0.64722999999999997</v>
      </c>
      <c r="C48885">
        <f t="shared" si="763"/>
        <v>0.58690541035353083</v>
      </c>
    </row>
    <row r="48886" spans="1:3" x14ac:dyDescent="0.45">
      <c r="A48886">
        <v>1.1084799999999999</v>
      </c>
      <c r="B48886">
        <v>-0.63010999999999995</v>
      </c>
      <c r="C48886">
        <f t="shared" si="763"/>
        <v>0.58621996104252783</v>
      </c>
    </row>
    <row r="48887" spans="1:3" x14ac:dyDescent="0.45">
      <c r="A48887">
        <v>1.1085</v>
      </c>
      <c r="B48887">
        <v>-0.61043000000000003</v>
      </c>
      <c r="C48887">
        <f t="shared" si="763"/>
        <v>0.58553358104883002</v>
      </c>
    </row>
    <row r="48888" spans="1:3" x14ac:dyDescent="0.45">
      <c r="A48888">
        <v>1.10853</v>
      </c>
      <c r="B48888">
        <v>-0.58826999999999996</v>
      </c>
      <c r="C48888">
        <f t="shared" si="763"/>
        <v>0.58450226841236042</v>
      </c>
    </row>
    <row r="48889" spans="1:3" x14ac:dyDescent="0.45">
      <c r="A48889">
        <v>1.1085499999999999</v>
      </c>
      <c r="B48889">
        <v>-0.56374000000000002</v>
      </c>
      <c r="C48889">
        <f t="shared" si="763"/>
        <v>0.58381356648259619</v>
      </c>
    </row>
    <row r="48890" spans="1:3" x14ac:dyDescent="0.45">
      <c r="A48890">
        <v>1.1085700000000001</v>
      </c>
      <c r="B48890">
        <v>-0.53693000000000002</v>
      </c>
      <c r="C48890">
        <f t="shared" si="763"/>
        <v>0.58312393769053639</v>
      </c>
    </row>
    <row r="48891" spans="1:3" x14ac:dyDescent="0.45">
      <c r="A48891">
        <v>1.10859</v>
      </c>
      <c r="B48891">
        <v>-0.50795999999999997</v>
      </c>
      <c r="C48891">
        <f t="shared" si="763"/>
        <v>0.58243338313104343</v>
      </c>
    </row>
    <row r="48892" spans="1:3" x14ac:dyDescent="0.45">
      <c r="A48892">
        <v>1.1086199999999999</v>
      </c>
      <c r="B48892">
        <v>-0.47694999999999999</v>
      </c>
      <c r="C48892">
        <f t="shared" si="763"/>
        <v>0.58139581787645123</v>
      </c>
    </row>
    <row r="48893" spans="1:3" x14ac:dyDescent="0.45">
      <c r="A48893">
        <v>1.1086400000000001</v>
      </c>
      <c r="B48893">
        <v>-0.44403999999999999</v>
      </c>
      <c r="C48893">
        <f t="shared" si="763"/>
        <v>0.58070295369796965</v>
      </c>
    </row>
    <row r="48894" spans="1:3" x14ac:dyDescent="0.45">
      <c r="A48894">
        <v>1.10866</v>
      </c>
      <c r="B48894">
        <v>-0.40934999999999999</v>
      </c>
      <c r="C48894">
        <f t="shared" si="763"/>
        <v>0.58000916759561638</v>
      </c>
    </row>
    <row r="48895" spans="1:3" x14ac:dyDescent="0.45">
      <c r="A48895">
        <v>1.1086800000000001</v>
      </c>
      <c r="B48895">
        <v>-0.37304999999999999</v>
      </c>
      <c r="C48895">
        <f t="shared" si="763"/>
        <v>0.5793144606708226</v>
      </c>
    </row>
    <row r="48896" spans="1:3" x14ac:dyDescent="0.45">
      <c r="A48896">
        <v>1.1087100000000001</v>
      </c>
      <c r="B48896">
        <v>-0.33527000000000001</v>
      </c>
      <c r="C48896">
        <f t="shared" si="763"/>
        <v>0.57827067615460004</v>
      </c>
    </row>
    <row r="48897" spans="1:3" x14ac:dyDescent="0.45">
      <c r="A48897">
        <v>1.10873</v>
      </c>
      <c r="B48897">
        <v>-0.29618</v>
      </c>
      <c r="C48897">
        <f t="shared" si="763"/>
        <v>0.57757367200217824</v>
      </c>
    </row>
    <row r="48898" spans="1:3" x14ac:dyDescent="0.45">
      <c r="A48898">
        <v>1.1087499999999999</v>
      </c>
      <c r="B48898">
        <v>-0.25595000000000001</v>
      </c>
      <c r="C48898">
        <f t="shared" ref="C48898:C48961" si="764">$D$2*SIN($E$2*A48898+$F$2+$G$2)</f>
        <v>0.57687575089392396</v>
      </c>
    </row>
    <row r="48899" spans="1:3" x14ac:dyDescent="0.45">
      <c r="A48899">
        <v>1.1087800000000001</v>
      </c>
      <c r="B48899">
        <v>-0.21473</v>
      </c>
      <c r="C48899">
        <f t="shared" si="764"/>
        <v>0.57582715236351223</v>
      </c>
    </row>
    <row r="48900" spans="1:3" x14ac:dyDescent="0.45">
      <c r="A48900">
        <v>1.1088</v>
      </c>
      <c r="B48900">
        <v>-0.17269999999999999</v>
      </c>
      <c r="C48900">
        <f t="shared" si="764"/>
        <v>0.57512694371642215</v>
      </c>
    </row>
    <row r="48901" spans="1:3" x14ac:dyDescent="0.45">
      <c r="A48901">
        <v>1.1088199999999999</v>
      </c>
      <c r="B48901">
        <v>-0.13003000000000001</v>
      </c>
      <c r="C48901">
        <f t="shared" si="764"/>
        <v>0.57442582199790904</v>
      </c>
    </row>
    <row r="48902" spans="1:3" x14ac:dyDescent="0.45">
      <c r="A48902">
        <v>1.10884</v>
      </c>
      <c r="B48902">
        <v>-8.6910000000000001E-2</v>
      </c>
      <c r="C48902">
        <f t="shared" si="764"/>
        <v>0.57372378832108162</v>
      </c>
    </row>
    <row r="48903" spans="1:3" x14ac:dyDescent="0.45">
      <c r="A48903">
        <v>1.10887</v>
      </c>
      <c r="B48903">
        <v>-4.351E-2</v>
      </c>
      <c r="C48903">
        <f t="shared" si="764"/>
        <v>0.57266903032247141</v>
      </c>
    </row>
    <row r="48904" spans="1:3" x14ac:dyDescent="0.45">
      <c r="A48904">
        <v>1.1088899999999999</v>
      </c>
      <c r="B48904">
        <v>0</v>
      </c>
      <c r="C48904">
        <f t="shared" si="764"/>
        <v>0.57196472162917855</v>
      </c>
    </row>
    <row r="48905" spans="1:3" x14ac:dyDescent="0.45">
      <c r="A48905">
        <v>1.1089100000000001</v>
      </c>
      <c r="B48905">
        <v>4.3430000000000003E-2</v>
      </c>
      <c r="C48905">
        <f t="shared" si="764"/>
        <v>0.57125950488479793</v>
      </c>
    </row>
    <row r="48906" spans="1:3" x14ac:dyDescent="0.45">
      <c r="A48906">
        <v>1.10893</v>
      </c>
      <c r="B48906">
        <v>8.6599999999999996E-2</v>
      </c>
      <c r="C48906">
        <f t="shared" si="764"/>
        <v>0.57055338120896326</v>
      </c>
    </row>
    <row r="48907" spans="1:3" x14ac:dyDescent="0.45">
      <c r="A48907">
        <v>1.1089599999999999</v>
      </c>
      <c r="B48907">
        <v>0.12934000000000001</v>
      </c>
      <c r="C48907">
        <f t="shared" si="764"/>
        <v>0.56949249765136523</v>
      </c>
    </row>
    <row r="48908" spans="1:3" x14ac:dyDescent="0.45">
      <c r="A48908">
        <v>1.1089800000000001</v>
      </c>
      <c r="B48908">
        <v>0.17147000000000001</v>
      </c>
      <c r="C48908">
        <f t="shared" si="764"/>
        <v>0.56878411155455078</v>
      </c>
    </row>
    <row r="48909" spans="1:3" x14ac:dyDescent="0.45">
      <c r="A48909">
        <v>1.109</v>
      </c>
      <c r="B48909">
        <v>0.21282000000000001</v>
      </c>
      <c r="C48909">
        <f t="shared" si="764"/>
        <v>0.56807482245620033</v>
      </c>
    </row>
    <row r="48910" spans="1:3" x14ac:dyDescent="0.45">
      <c r="A48910">
        <v>1.1090199999999999</v>
      </c>
      <c r="B48910">
        <v>0.25323000000000001</v>
      </c>
      <c r="C48910">
        <f t="shared" si="764"/>
        <v>0.56736463148238903</v>
      </c>
    </row>
    <row r="48911" spans="1:3" x14ac:dyDescent="0.45">
      <c r="A48911">
        <v>1.1090500000000001</v>
      </c>
      <c r="B48911">
        <v>0.29250999999999999</v>
      </c>
      <c r="C48911">
        <f t="shared" si="764"/>
        <v>0.5662976564719433</v>
      </c>
    </row>
    <row r="48912" spans="1:3" x14ac:dyDescent="0.45">
      <c r="A48912">
        <v>1.10907</v>
      </c>
      <c r="B48912">
        <v>0.33052999999999999</v>
      </c>
      <c r="C48912">
        <f t="shared" si="764"/>
        <v>0.565585215745396</v>
      </c>
    </row>
    <row r="48913" spans="1:3" x14ac:dyDescent="0.45">
      <c r="A48913">
        <v>1.1090899999999999</v>
      </c>
      <c r="B48913">
        <v>0.36712</v>
      </c>
      <c r="C48913">
        <f t="shared" si="764"/>
        <v>0.56487187709587094</v>
      </c>
    </row>
    <row r="48914" spans="1:3" x14ac:dyDescent="0.45">
      <c r="A48914">
        <v>1.1091200000000001</v>
      </c>
      <c r="B48914">
        <v>0.40212999999999999</v>
      </c>
      <c r="C48914">
        <f t="shared" si="764"/>
        <v>0.5638001879937401</v>
      </c>
    </row>
    <row r="48915" spans="1:3" x14ac:dyDescent="0.45">
      <c r="A48915">
        <v>1.10914</v>
      </c>
      <c r="B48915">
        <v>0.43541999999999997</v>
      </c>
      <c r="C48915">
        <f t="shared" si="764"/>
        <v>0.56308460949457595</v>
      </c>
    </row>
    <row r="48916" spans="1:3" x14ac:dyDescent="0.45">
      <c r="A48916">
        <v>1.1091599999999999</v>
      </c>
      <c r="B48916">
        <v>0.46687000000000001</v>
      </c>
      <c r="C48916">
        <f t="shared" si="764"/>
        <v>0.56236813704241218</v>
      </c>
    </row>
    <row r="48917" spans="1:3" x14ac:dyDescent="0.45">
      <c r="A48917">
        <v>1.1091800000000001</v>
      </c>
      <c r="B48917">
        <v>0.49632999999999999</v>
      </c>
      <c r="C48917">
        <f t="shared" si="764"/>
        <v>0.5616507717746958</v>
      </c>
    </row>
    <row r="48918" spans="1:3" x14ac:dyDescent="0.45">
      <c r="A48918">
        <v>1.10921</v>
      </c>
      <c r="B48918">
        <v>0.52371000000000001</v>
      </c>
      <c r="C48918">
        <f t="shared" si="764"/>
        <v>0.56057305233571797</v>
      </c>
    </row>
    <row r="48919" spans="1:3" x14ac:dyDescent="0.45">
      <c r="A48919">
        <v>1.1092299999999999</v>
      </c>
      <c r="B48919">
        <v>0.54888000000000003</v>
      </c>
      <c r="C48919">
        <f t="shared" si="764"/>
        <v>0.55985346001490455</v>
      </c>
    </row>
    <row r="48920" spans="1:3" x14ac:dyDescent="0.45">
      <c r="A48920">
        <v>1.1092500000000001</v>
      </c>
      <c r="B48920">
        <v>0.57174999999999998</v>
      </c>
      <c r="C48920">
        <f t="shared" si="764"/>
        <v>0.55913297887085556</v>
      </c>
    </row>
    <row r="48921" spans="1:3" x14ac:dyDescent="0.45">
      <c r="A48921">
        <v>1.10927</v>
      </c>
      <c r="B48921">
        <v>0.59221999999999997</v>
      </c>
      <c r="C48921">
        <f t="shared" si="764"/>
        <v>0.55841161004740669</v>
      </c>
    </row>
    <row r="48922" spans="1:3" x14ac:dyDescent="0.45">
      <c r="A48922">
        <v>1.1093</v>
      </c>
      <c r="B48922">
        <v>0.61023000000000005</v>
      </c>
      <c r="C48922">
        <f t="shared" si="764"/>
        <v>0.55732789491897539</v>
      </c>
    </row>
    <row r="48923" spans="1:3" x14ac:dyDescent="0.45">
      <c r="A48923">
        <v>1.1093200000000001</v>
      </c>
      <c r="B48923">
        <v>0.62568999999999997</v>
      </c>
      <c r="C48923">
        <f t="shared" si="764"/>
        <v>0.55660431191054405</v>
      </c>
    </row>
    <row r="48924" spans="1:3" x14ac:dyDescent="0.45">
      <c r="A48924">
        <v>1.10934</v>
      </c>
      <c r="B48924">
        <v>0.63854999999999995</v>
      </c>
      <c r="C48924">
        <f t="shared" si="764"/>
        <v>0.55587984523724032</v>
      </c>
    </row>
    <row r="48925" spans="1:3" x14ac:dyDescent="0.45">
      <c r="A48925">
        <v>1.10937</v>
      </c>
      <c r="B48925">
        <v>0.64876999999999996</v>
      </c>
      <c r="C48925">
        <f t="shared" si="764"/>
        <v>0.55479149087197122</v>
      </c>
    </row>
    <row r="48926" spans="1:3" x14ac:dyDescent="0.45">
      <c r="A48926">
        <v>1.1093900000000001</v>
      </c>
      <c r="B48926">
        <v>0.65629999999999999</v>
      </c>
      <c r="C48926">
        <f t="shared" si="764"/>
        <v>0.55406482007146585</v>
      </c>
    </row>
    <row r="48927" spans="1:3" x14ac:dyDescent="0.45">
      <c r="A48927">
        <v>1.10941</v>
      </c>
      <c r="B48927">
        <v>0.66112000000000004</v>
      </c>
      <c r="C48927">
        <f t="shared" si="764"/>
        <v>0.55333726963776841</v>
      </c>
    </row>
    <row r="48928" spans="1:3" x14ac:dyDescent="0.45">
      <c r="A48928">
        <v>1.1094299999999999</v>
      </c>
      <c r="B48928">
        <v>0.66320999999999997</v>
      </c>
      <c r="C48928">
        <f t="shared" si="764"/>
        <v>0.55260884072594607</v>
      </c>
    </row>
    <row r="48929" spans="1:3" x14ac:dyDescent="0.45">
      <c r="A48929">
        <v>1.1094599999999999</v>
      </c>
      <c r="B48929">
        <v>0.66256999999999999</v>
      </c>
      <c r="C48929">
        <f t="shared" si="764"/>
        <v>0.55151455274182404</v>
      </c>
    </row>
    <row r="48930" spans="1:3" x14ac:dyDescent="0.45">
      <c r="A48930">
        <v>1.10948</v>
      </c>
      <c r="B48930">
        <v>0.65920999999999996</v>
      </c>
      <c r="C48930">
        <f t="shared" si="764"/>
        <v>0.55078393269719172</v>
      </c>
    </row>
    <row r="48931" spans="1:3" x14ac:dyDescent="0.45">
      <c r="A48931">
        <v>1.1094999999999999</v>
      </c>
      <c r="B48931">
        <v>0.65315000000000001</v>
      </c>
      <c r="C48931">
        <f t="shared" si="764"/>
        <v>0.55005243822810346</v>
      </c>
    </row>
    <row r="48932" spans="1:3" x14ac:dyDescent="0.45">
      <c r="A48932">
        <v>1.1095200000000001</v>
      </c>
      <c r="B48932">
        <v>0.64441999999999999</v>
      </c>
      <c r="C48932">
        <f t="shared" si="764"/>
        <v>0.54932007049587983</v>
      </c>
    </row>
    <row r="48933" spans="1:3" x14ac:dyDescent="0.45">
      <c r="A48933">
        <v>1.10955</v>
      </c>
      <c r="B48933">
        <v>0.63305</v>
      </c>
      <c r="C48933">
        <f t="shared" si="764"/>
        <v>0.5482198840729654</v>
      </c>
    </row>
    <row r="48934" spans="1:3" x14ac:dyDescent="0.45">
      <c r="A48934">
        <v>1.1095699999999999</v>
      </c>
      <c r="B48934">
        <v>0.61911000000000005</v>
      </c>
      <c r="C48934">
        <f t="shared" si="764"/>
        <v>0.54748533827278223</v>
      </c>
    </row>
    <row r="48935" spans="1:3" x14ac:dyDescent="0.45">
      <c r="A48935">
        <v>1.1095900000000001</v>
      </c>
      <c r="B48935">
        <v>0.60265000000000002</v>
      </c>
      <c r="C48935">
        <f t="shared" si="764"/>
        <v>0.5467499232849744</v>
      </c>
    </row>
    <row r="48936" spans="1:3" x14ac:dyDescent="0.45">
      <c r="A48936">
        <v>1.10961</v>
      </c>
      <c r="B48936">
        <v>0.58374999999999999</v>
      </c>
      <c r="C48936">
        <f t="shared" si="764"/>
        <v>0.54601364027711996</v>
      </c>
    </row>
    <row r="48937" spans="1:3" x14ac:dyDescent="0.45">
      <c r="A48937">
        <v>1.10964</v>
      </c>
      <c r="B48937">
        <v>0.56247999999999998</v>
      </c>
      <c r="C48937">
        <f t="shared" si="764"/>
        <v>0.54490759078510165</v>
      </c>
    </row>
    <row r="48938" spans="1:3" x14ac:dyDescent="0.45">
      <c r="A48938">
        <v>1.1096600000000001</v>
      </c>
      <c r="B48938">
        <v>0.53895000000000004</v>
      </c>
      <c r="C48938">
        <f t="shared" si="764"/>
        <v>0.54416914284412743</v>
      </c>
    </row>
    <row r="48939" spans="1:3" x14ac:dyDescent="0.45">
      <c r="A48939">
        <v>1.10968</v>
      </c>
      <c r="B48939">
        <v>0.51324000000000003</v>
      </c>
      <c r="C48939">
        <f t="shared" si="764"/>
        <v>0.54342983098033615</v>
      </c>
    </row>
    <row r="48940" spans="1:3" x14ac:dyDescent="0.45">
      <c r="A48940">
        <v>1.10971</v>
      </c>
      <c r="B48940">
        <v>0.48548000000000002</v>
      </c>
      <c r="C48940">
        <f t="shared" si="764"/>
        <v>0.54231924589728808</v>
      </c>
    </row>
    <row r="48941" spans="1:3" x14ac:dyDescent="0.45">
      <c r="A48941">
        <v>1.1097300000000001</v>
      </c>
      <c r="B48941">
        <v>0.45578000000000002</v>
      </c>
      <c r="C48941">
        <f t="shared" si="764"/>
        <v>0.54157777936451668</v>
      </c>
    </row>
    <row r="48942" spans="1:3" x14ac:dyDescent="0.45">
      <c r="A48942">
        <v>1.10975</v>
      </c>
      <c r="B48942">
        <v>0.42426999999999998</v>
      </c>
      <c r="C48942">
        <f t="shared" si="764"/>
        <v>0.5408354530229933</v>
      </c>
    </row>
    <row r="48943" spans="1:3" x14ac:dyDescent="0.45">
      <c r="A48943">
        <v>1.1097699999999999</v>
      </c>
      <c r="B48943">
        <v>0.39106999999999997</v>
      </c>
      <c r="C48943">
        <f t="shared" si="764"/>
        <v>0.54009226805121002</v>
      </c>
    </row>
    <row r="48944" spans="1:3" x14ac:dyDescent="0.45">
      <c r="A48944">
        <v>1.1097999999999999</v>
      </c>
      <c r="B48944">
        <v>0.35633999999999999</v>
      </c>
      <c r="C48944">
        <f t="shared" si="764"/>
        <v>0.53897588324318191</v>
      </c>
    </row>
    <row r="48945" spans="1:3" x14ac:dyDescent="0.45">
      <c r="A48945">
        <v>1.10982</v>
      </c>
      <c r="B48945">
        <v>0.32020999999999999</v>
      </c>
      <c r="C48945">
        <f t="shared" si="764"/>
        <v>0.53823055686071475</v>
      </c>
    </row>
    <row r="48946" spans="1:3" x14ac:dyDescent="0.45">
      <c r="A48946">
        <v>1.1098399999999999</v>
      </c>
      <c r="B48946">
        <v>0.28283999999999998</v>
      </c>
      <c r="C48946">
        <f t="shared" si="764"/>
        <v>0.53748437598354537</v>
      </c>
    </row>
    <row r="48947" spans="1:3" x14ac:dyDescent="0.45">
      <c r="A48947">
        <v>1.1098600000000001</v>
      </c>
      <c r="B48947">
        <v>0.24437999999999999</v>
      </c>
      <c r="C48947">
        <f t="shared" si="764"/>
        <v>0.53673734179627675</v>
      </c>
    </row>
    <row r="48948" spans="1:3" x14ac:dyDescent="0.45">
      <c r="A48948">
        <v>1.10989</v>
      </c>
      <c r="B48948">
        <v>0.20499000000000001</v>
      </c>
      <c r="C48948">
        <f t="shared" si="764"/>
        <v>0.53561519315371631</v>
      </c>
    </row>
    <row r="48949" spans="1:3" x14ac:dyDescent="0.45">
      <c r="A48949">
        <v>1.10991</v>
      </c>
      <c r="B48949">
        <v>0.16485</v>
      </c>
      <c r="C48949">
        <f t="shared" si="764"/>
        <v>0.53486603088292073</v>
      </c>
    </row>
    <row r="48950" spans="1:3" x14ac:dyDescent="0.45">
      <c r="A48950">
        <v>1.1099300000000001</v>
      </c>
      <c r="B48950">
        <v>0.1241</v>
      </c>
      <c r="C48950">
        <f t="shared" si="764"/>
        <v>0.53411601945892706</v>
      </c>
    </row>
    <row r="48951" spans="1:3" x14ac:dyDescent="0.45">
      <c r="A48951">
        <v>1.10995</v>
      </c>
      <c r="B48951">
        <v>8.2930000000000004E-2</v>
      </c>
      <c r="C48951">
        <f t="shared" si="764"/>
        <v>0.53336516007245294</v>
      </c>
    </row>
    <row r="48952" spans="1:3" x14ac:dyDescent="0.45">
      <c r="A48952">
        <v>1.10998</v>
      </c>
      <c r="B48952">
        <v>4.1509999999999998E-2</v>
      </c>
      <c r="C48952">
        <f t="shared" si="764"/>
        <v>0.53223728367109935</v>
      </c>
    </row>
    <row r="48953" spans="1:3" x14ac:dyDescent="0.45">
      <c r="A48953">
        <v>1.1100000000000001</v>
      </c>
      <c r="B48953">
        <v>0</v>
      </c>
      <c r="C48953">
        <f t="shared" si="764"/>
        <v>0.53148430959664572</v>
      </c>
    </row>
    <row r="48954" spans="1:3" x14ac:dyDescent="0.45">
      <c r="A48954">
        <v>1.11002</v>
      </c>
      <c r="B48954">
        <v>-4.1419999999999998E-2</v>
      </c>
      <c r="C48954">
        <f t="shared" si="764"/>
        <v>0.53073049173782216</v>
      </c>
    </row>
    <row r="48955" spans="1:3" x14ac:dyDescent="0.45">
      <c r="A48955">
        <v>1.11005</v>
      </c>
      <c r="B48955">
        <v>-8.2589999999999997E-2</v>
      </c>
      <c r="C48955">
        <f t="shared" si="764"/>
        <v>0.52959818547214554</v>
      </c>
    </row>
    <row r="48956" spans="1:3" x14ac:dyDescent="0.45">
      <c r="A48956">
        <v>1.1100699999999999</v>
      </c>
      <c r="B48956">
        <v>-0.12334000000000001</v>
      </c>
      <c r="C48956">
        <f t="shared" si="764"/>
        <v>0.52884226339112317</v>
      </c>
    </row>
    <row r="48957" spans="1:3" x14ac:dyDescent="0.45">
      <c r="A48957">
        <v>1.11009</v>
      </c>
      <c r="B48957">
        <v>-0.16349</v>
      </c>
      <c r="C48957">
        <f t="shared" si="764"/>
        <v>0.5280855017202345</v>
      </c>
    </row>
    <row r="48958" spans="1:3" x14ac:dyDescent="0.45">
      <c r="A48958">
        <v>1.1101099999999999</v>
      </c>
      <c r="B48958">
        <v>-0.20288</v>
      </c>
      <c r="C48958">
        <f t="shared" si="764"/>
        <v>0.5273279016609228</v>
      </c>
    </row>
    <row r="48959" spans="1:3" x14ac:dyDescent="0.45">
      <c r="A48959">
        <v>1.1101399999999999</v>
      </c>
      <c r="B48959">
        <v>-0.24135999999999999</v>
      </c>
      <c r="C48959">
        <f t="shared" si="764"/>
        <v>0.52618993222504673</v>
      </c>
    </row>
    <row r="48960" spans="1:3" x14ac:dyDescent="0.45">
      <c r="A48960">
        <v>1.11016</v>
      </c>
      <c r="B48960">
        <v>-0.27877000000000002</v>
      </c>
      <c r="C48960">
        <f t="shared" si="764"/>
        <v>0.52543024145964567</v>
      </c>
    </row>
    <row r="48961" spans="1:3" x14ac:dyDescent="0.45">
      <c r="A48961">
        <v>1.1101799999999999</v>
      </c>
      <c r="B48961">
        <v>-0.31495000000000001</v>
      </c>
      <c r="C48961">
        <f t="shared" si="764"/>
        <v>0.52466971652132088</v>
      </c>
    </row>
    <row r="48962" spans="1:3" x14ac:dyDescent="0.45">
      <c r="A48962">
        <v>1.1102000000000001</v>
      </c>
      <c r="B48962">
        <v>-0.34976000000000002</v>
      </c>
      <c r="C48962">
        <f t="shared" ref="C48962:C49025" si="765">$D$2*SIN($E$2*A48962+$F$2+$G$2)</f>
        <v>0.52390835861745566</v>
      </c>
    </row>
    <row r="48963" spans="1:3" x14ac:dyDescent="0.45">
      <c r="A48963">
        <v>1.1102300000000001</v>
      </c>
      <c r="B48963">
        <v>-0.38306000000000001</v>
      </c>
      <c r="C48963">
        <f t="shared" si="765"/>
        <v>0.52276476259574745</v>
      </c>
    </row>
    <row r="48964" spans="1:3" x14ac:dyDescent="0.45">
      <c r="A48964">
        <v>1.11025</v>
      </c>
      <c r="B48964">
        <v>-0.41471000000000002</v>
      </c>
      <c r="C48964">
        <f t="shared" si="765"/>
        <v>0.52200132756914197</v>
      </c>
    </row>
    <row r="48965" spans="1:3" x14ac:dyDescent="0.45">
      <c r="A48965">
        <v>1.1102700000000001</v>
      </c>
      <c r="B48965">
        <v>-0.4446</v>
      </c>
      <c r="C48965">
        <f t="shared" si="765"/>
        <v>0.52123706381333845</v>
      </c>
    </row>
    <row r="48966" spans="1:3" x14ac:dyDescent="0.45">
      <c r="A48966">
        <v>1.11029</v>
      </c>
      <c r="B48966">
        <v>-0.47259000000000001</v>
      </c>
      <c r="C48966">
        <f t="shared" si="765"/>
        <v>0.52047197254169053</v>
      </c>
    </row>
    <row r="48967" spans="1:3" x14ac:dyDescent="0.45">
      <c r="A48967">
        <v>1.11032</v>
      </c>
      <c r="B48967">
        <v>-0.49858000000000002</v>
      </c>
      <c r="C48967">
        <f t="shared" si="765"/>
        <v>0.51932278669940601</v>
      </c>
    </row>
    <row r="48968" spans="1:3" x14ac:dyDescent="0.45">
      <c r="A48968">
        <v>1.1103400000000001</v>
      </c>
      <c r="B48968">
        <v>-0.52246000000000004</v>
      </c>
      <c r="C48968">
        <f t="shared" si="765"/>
        <v>0.51855563195510934</v>
      </c>
    </row>
    <row r="48969" spans="1:3" x14ac:dyDescent="0.45">
      <c r="A48969">
        <v>1.11036</v>
      </c>
      <c r="B48969">
        <v>-0.54415000000000002</v>
      </c>
      <c r="C48969">
        <f t="shared" si="765"/>
        <v>0.51778765395201753</v>
      </c>
    </row>
    <row r="48970" spans="1:3" x14ac:dyDescent="0.45">
      <c r="A48970">
        <v>1.11039</v>
      </c>
      <c r="B48970">
        <v>-0.56355</v>
      </c>
      <c r="C48970">
        <f t="shared" si="765"/>
        <v>0.51663414600454194</v>
      </c>
    </row>
    <row r="48971" spans="1:3" x14ac:dyDescent="0.45">
      <c r="A48971">
        <v>1.1104099999999999</v>
      </c>
      <c r="B48971">
        <v>-0.5806</v>
      </c>
      <c r="C48971">
        <f t="shared" si="765"/>
        <v>0.51586411519145614</v>
      </c>
    </row>
    <row r="48972" spans="1:3" x14ac:dyDescent="0.45">
      <c r="A48972">
        <v>1.11043</v>
      </c>
      <c r="B48972">
        <v>-0.59521999999999997</v>
      </c>
      <c r="C48972">
        <f t="shared" si="765"/>
        <v>0.51509326539259204</v>
      </c>
    </row>
    <row r="48973" spans="1:3" x14ac:dyDescent="0.45">
      <c r="A48973">
        <v>1.1104499999999999</v>
      </c>
      <c r="B48973">
        <v>-0.60736999999999997</v>
      </c>
      <c r="C48973">
        <f t="shared" si="765"/>
        <v>0.51432159783178522</v>
      </c>
    </row>
    <row r="48974" spans="1:3" x14ac:dyDescent="0.45">
      <c r="A48974">
        <v>1.1104799999999999</v>
      </c>
      <c r="B48974">
        <v>-0.61699000000000004</v>
      </c>
      <c r="C48974">
        <f t="shared" si="765"/>
        <v>0.51316256586714637</v>
      </c>
    </row>
    <row r="48975" spans="1:3" x14ac:dyDescent="0.45">
      <c r="A48975">
        <v>1.1105</v>
      </c>
      <c r="B48975">
        <v>-0.62405999999999995</v>
      </c>
      <c r="C48975">
        <f t="shared" si="765"/>
        <v>0.51238885926407562</v>
      </c>
    </row>
    <row r="48976" spans="1:3" x14ac:dyDescent="0.45">
      <c r="A48976">
        <v>1.11052</v>
      </c>
      <c r="B48976">
        <v>-0.62853999999999999</v>
      </c>
      <c r="C48976">
        <f t="shared" si="765"/>
        <v>0.5116143391925595</v>
      </c>
    </row>
    <row r="48977" spans="1:3" x14ac:dyDescent="0.45">
      <c r="A48977">
        <v>1.1105400000000001</v>
      </c>
      <c r="B48977">
        <v>-0.63044</v>
      </c>
      <c r="C48977">
        <f t="shared" si="765"/>
        <v>0.51083900688222583</v>
      </c>
    </row>
    <row r="48978" spans="1:3" x14ac:dyDescent="0.45">
      <c r="A48978">
        <v>1.1105700000000001</v>
      </c>
      <c r="B48978">
        <v>-0.62973000000000001</v>
      </c>
      <c r="C48978">
        <f t="shared" si="765"/>
        <v>0.50967448816192662</v>
      </c>
    </row>
    <row r="48979" spans="1:3" x14ac:dyDescent="0.45">
      <c r="A48979">
        <v>1.11059</v>
      </c>
      <c r="B48979">
        <v>-0.62644999999999995</v>
      </c>
      <c r="C48979">
        <f t="shared" si="765"/>
        <v>0.50889713064263786</v>
      </c>
    </row>
    <row r="48980" spans="1:3" x14ac:dyDescent="0.45">
      <c r="A48980">
        <v>1.1106100000000001</v>
      </c>
      <c r="B48980">
        <v>-0.62058999999999997</v>
      </c>
      <c r="C48980">
        <f t="shared" si="765"/>
        <v>0.50811896519835376</v>
      </c>
    </row>
    <row r="48981" spans="1:3" x14ac:dyDescent="0.45">
      <c r="A48981">
        <v>1.11063</v>
      </c>
      <c r="B48981">
        <v>-0.61219999999999997</v>
      </c>
      <c r="C48981">
        <f t="shared" si="765"/>
        <v>0.50733999306452482</v>
      </c>
    </row>
    <row r="48982" spans="1:3" x14ac:dyDescent="0.45">
      <c r="A48982">
        <v>1.11066</v>
      </c>
      <c r="B48982">
        <v>-0.60131000000000001</v>
      </c>
      <c r="C48982">
        <f t="shared" si="765"/>
        <v>0.50617002502646102</v>
      </c>
    </row>
    <row r="48983" spans="1:3" x14ac:dyDescent="0.45">
      <c r="A48983">
        <v>1.1106799999999999</v>
      </c>
      <c r="B48983">
        <v>-0.58797999999999995</v>
      </c>
      <c r="C48983">
        <f t="shared" si="765"/>
        <v>0.50538904158206777</v>
      </c>
    </row>
    <row r="48984" spans="1:3" x14ac:dyDescent="0.45">
      <c r="A48984">
        <v>1.1107</v>
      </c>
      <c r="B48984">
        <v>-0.57225999999999999</v>
      </c>
      <c r="C48984">
        <f t="shared" si="765"/>
        <v>0.50460725578212062</v>
      </c>
    </row>
    <row r="48985" spans="1:3" x14ac:dyDescent="0.45">
      <c r="A48985">
        <v>1.11073</v>
      </c>
      <c r="B48985">
        <v>-0.55422000000000005</v>
      </c>
      <c r="C48985">
        <f t="shared" si="765"/>
        <v>0.50343307538098325</v>
      </c>
    </row>
    <row r="48986" spans="1:3" x14ac:dyDescent="0.45">
      <c r="A48986">
        <v>1.1107499999999999</v>
      </c>
      <c r="B48986">
        <v>-0.53395000000000004</v>
      </c>
      <c r="C48986">
        <f t="shared" si="765"/>
        <v>0.50264928912507389</v>
      </c>
    </row>
    <row r="48987" spans="1:3" x14ac:dyDescent="0.45">
      <c r="A48987">
        <v>1.11077</v>
      </c>
      <c r="B48987">
        <v>-0.51153000000000004</v>
      </c>
      <c r="C48987">
        <f t="shared" si="765"/>
        <v>0.50186470486325863</v>
      </c>
    </row>
    <row r="48988" spans="1:3" x14ac:dyDescent="0.45">
      <c r="A48988">
        <v>1.1107899999999999</v>
      </c>
      <c r="B48988">
        <v>-0.48705999999999999</v>
      </c>
      <c r="C48988">
        <f t="shared" si="765"/>
        <v>0.5010793238411434</v>
      </c>
    </row>
    <row r="48989" spans="1:3" x14ac:dyDescent="0.45">
      <c r="A48989">
        <v>1.1108199999999999</v>
      </c>
      <c r="B48989">
        <v>-0.46063999999999999</v>
      </c>
      <c r="C48989">
        <f t="shared" si="765"/>
        <v>0.499899761110292</v>
      </c>
    </row>
    <row r="48990" spans="1:3" x14ac:dyDescent="0.45">
      <c r="A48990">
        <v>1.11084</v>
      </c>
      <c r="B48990">
        <v>-0.43239</v>
      </c>
      <c r="C48990">
        <f t="shared" si="765"/>
        <v>0.49911239364523952</v>
      </c>
    </row>
    <row r="48991" spans="1:3" x14ac:dyDescent="0.45">
      <c r="A48991">
        <v>1.11086</v>
      </c>
      <c r="B48991">
        <v>-0.40243000000000001</v>
      </c>
      <c r="C48991">
        <f t="shared" si="765"/>
        <v>0.49832423378947344</v>
      </c>
    </row>
    <row r="48992" spans="1:3" x14ac:dyDescent="0.45">
      <c r="A48992">
        <v>1.1108800000000001</v>
      </c>
      <c r="B48992">
        <v>-0.37089</v>
      </c>
      <c r="C48992">
        <f t="shared" si="765"/>
        <v>0.49753528279424064</v>
      </c>
    </row>
    <row r="48993" spans="1:3" x14ac:dyDescent="0.45">
      <c r="A48993">
        <v>1.1109100000000001</v>
      </c>
      <c r="B48993">
        <v>-0.33789000000000002</v>
      </c>
      <c r="C48993">
        <f t="shared" si="765"/>
        <v>0.49635037565521789</v>
      </c>
    </row>
    <row r="48994" spans="1:3" x14ac:dyDescent="0.45">
      <c r="A48994">
        <v>1.11093</v>
      </c>
      <c r="B48994">
        <v>-0.30359000000000003</v>
      </c>
      <c r="C48994">
        <f t="shared" si="765"/>
        <v>0.49555945229397014</v>
      </c>
    </row>
    <row r="48995" spans="1:3" x14ac:dyDescent="0.45">
      <c r="A48995">
        <v>1.1109500000000001</v>
      </c>
      <c r="B48995">
        <v>-0.26811000000000001</v>
      </c>
      <c r="C48995">
        <f t="shared" si="765"/>
        <v>0.49476774218263986</v>
      </c>
    </row>
    <row r="48996" spans="1:3" x14ac:dyDescent="0.45">
      <c r="A48996">
        <v>1.1109800000000001</v>
      </c>
      <c r="B48996">
        <v>-0.23161999999999999</v>
      </c>
      <c r="C48996">
        <f t="shared" si="765"/>
        <v>0.49357870460909115</v>
      </c>
    </row>
    <row r="48997" spans="1:3" x14ac:dyDescent="0.45">
      <c r="A48997">
        <v>1.111</v>
      </c>
      <c r="B48997">
        <v>-0.19425999999999999</v>
      </c>
      <c r="C48997">
        <f t="shared" si="765"/>
        <v>0.4927850331243111</v>
      </c>
    </row>
    <row r="48998" spans="1:3" x14ac:dyDescent="0.45">
      <c r="A48998">
        <v>1.1110199999999999</v>
      </c>
      <c r="B48998">
        <v>-0.15619</v>
      </c>
      <c r="C48998">
        <f t="shared" si="765"/>
        <v>0.49199057929410706</v>
      </c>
    </row>
    <row r="48999" spans="1:3" x14ac:dyDescent="0.45">
      <c r="A48999">
        <v>1.11104</v>
      </c>
      <c r="B48999">
        <v>-0.11756999999999999</v>
      </c>
      <c r="C48999">
        <f t="shared" si="765"/>
        <v>0.49119534437976259</v>
      </c>
    </row>
    <row r="49000" spans="1:3" x14ac:dyDescent="0.45">
      <c r="A49000">
        <v>1.11107</v>
      </c>
      <c r="B49000">
        <v>-7.8549999999999995E-2</v>
      </c>
      <c r="C49000">
        <f t="shared" si="765"/>
        <v>0.49000103023757247</v>
      </c>
    </row>
    <row r="49001" spans="1:3" x14ac:dyDescent="0.45">
      <c r="A49001">
        <v>1.1110899999999999</v>
      </c>
      <c r="B49001">
        <v>-3.9309999999999998E-2</v>
      </c>
      <c r="C49001">
        <f t="shared" si="765"/>
        <v>0.48920384813909606</v>
      </c>
    </row>
    <row r="49002" spans="1:3" x14ac:dyDescent="0.45">
      <c r="A49002">
        <v>1.11111</v>
      </c>
      <c r="B49002">
        <v>0</v>
      </c>
      <c r="C49002">
        <f t="shared" si="765"/>
        <v>0.48840588938067508</v>
      </c>
    </row>
    <row r="49003" spans="1:3" x14ac:dyDescent="0.45">
      <c r="A49003">
        <v>1.11113</v>
      </c>
      <c r="B49003">
        <v>3.9219999999999998E-2</v>
      </c>
      <c r="C49003">
        <f t="shared" si="765"/>
        <v>0.48760715522918469</v>
      </c>
    </row>
    <row r="49004" spans="1:3" x14ac:dyDescent="0.45">
      <c r="A49004">
        <v>1.1111599999999999</v>
      </c>
      <c r="B49004">
        <v>7.8179999999999999E-2</v>
      </c>
      <c r="C49004">
        <f t="shared" si="765"/>
        <v>0.48640760291413632</v>
      </c>
    </row>
    <row r="49005" spans="1:3" x14ac:dyDescent="0.45">
      <c r="A49005">
        <v>1.1111800000000001</v>
      </c>
      <c r="B49005">
        <v>0.11673</v>
      </c>
      <c r="C49005">
        <f t="shared" si="765"/>
        <v>0.48560693583041337</v>
      </c>
    </row>
    <row r="49006" spans="1:3" x14ac:dyDescent="0.45">
      <c r="A49006">
        <v>1.1112</v>
      </c>
      <c r="B49006">
        <v>0.1547</v>
      </c>
      <c r="C49006">
        <f t="shared" si="765"/>
        <v>0.48480549779722104</v>
      </c>
    </row>
    <row r="49007" spans="1:3" x14ac:dyDescent="0.45">
      <c r="A49007">
        <v>1.1112200000000001</v>
      </c>
      <c r="B49007">
        <v>0.19195000000000001</v>
      </c>
      <c r="C49007">
        <f t="shared" si="765"/>
        <v>0.48400329008692222</v>
      </c>
    </row>
    <row r="49008" spans="1:3" x14ac:dyDescent="0.45">
      <c r="A49008">
        <v>1.1112500000000001</v>
      </c>
      <c r="B49008">
        <v>0.22832</v>
      </c>
      <c r="C49008">
        <f t="shared" si="765"/>
        <v>0.48279853816319973</v>
      </c>
    </row>
    <row r="49009" spans="1:3" x14ac:dyDescent="0.45">
      <c r="A49009">
        <v>1.11127</v>
      </c>
      <c r="B49009">
        <v>0.26366000000000001</v>
      </c>
      <c r="C49009">
        <f t="shared" si="765"/>
        <v>0.48199441183474534</v>
      </c>
    </row>
    <row r="49010" spans="1:3" x14ac:dyDescent="0.45">
      <c r="A49010">
        <v>1.1112899999999999</v>
      </c>
      <c r="B49010">
        <v>0.29782999999999998</v>
      </c>
      <c r="C49010">
        <f t="shared" si="765"/>
        <v>0.48118952029205481</v>
      </c>
    </row>
    <row r="49011" spans="1:3" x14ac:dyDescent="0.45">
      <c r="A49011">
        <v>1.1113200000000001</v>
      </c>
      <c r="B49011">
        <v>0.33069999999999999</v>
      </c>
      <c r="C49011">
        <f t="shared" si="765"/>
        <v>0.47998075099696247</v>
      </c>
    </row>
    <row r="49012" spans="1:3" x14ac:dyDescent="0.45">
      <c r="A49012">
        <v>1.11134</v>
      </c>
      <c r="B49012">
        <v>0.36212</v>
      </c>
      <c r="C49012">
        <f t="shared" si="765"/>
        <v>0.47917395201193164</v>
      </c>
    </row>
    <row r="49013" spans="1:3" x14ac:dyDescent="0.45">
      <c r="A49013">
        <v>1.1113599999999999</v>
      </c>
      <c r="B49013">
        <v>0.39198</v>
      </c>
      <c r="C49013">
        <f t="shared" si="765"/>
        <v>0.47836639229044442</v>
      </c>
    </row>
    <row r="49014" spans="1:3" x14ac:dyDescent="0.45">
      <c r="A49014">
        <v>1.11138</v>
      </c>
      <c r="B49014">
        <v>0.42015999999999998</v>
      </c>
      <c r="C49014">
        <f t="shared" si="765"/>
        <v>0.477558073114555</v>
      </c>
    </row>
    <row r="49015" spans="1:3" x14ac:dyDescent="0.45">
      <c r="A49015">
        <v>1.11141</v>
      </c>
      <c r="B49015">
        <v>0.44653999999999999</v>
      </c>
      <c r="C49015">
        <f t="shared" si="765"/>
        <v>0.47634417318129413</v>
      </c>
    </row>
    <row r="49016" spans="1:3" x14ac:dyDescent="0.45">
      <c r="A49016">
        <v>1.1114299999999999</v>
      </c>
      <c r="B49016">
        <v>0.47101999999999999</v>
      </c>
      <c r="C49016">
        <f t="shared" si="765"/>
        <v>0.47553396098646872</v>
      </c>
    </row>
    <row r="49017" spans="1:3" x14ac:dyDescent="0.45">
      <c r="A49017">
        <v>1.11145</v>
      </c>
      <c r="B49017">
        <v>0.49349999999999999</v>
      </c>
      <c r="C49017">
        <f t="shared" si="765"/>
        <v>0.47472299383402672</v>
      </c>
    </row>
    <row r="49018" spans="1:3" x14ac:dyDescent="0.45">
      <c r="A49018">
        <v>1.11147</v>
      </c>
      <c r="B49018">
        <v>0.51390000000000002</v>
      </c>
      <c r="C49018">
        <f t="shared" si="765"/>
        <v>0.47391127301145936</v>
      </c>
    </row>
    <row r="49019" spans="1:3" x14ac:dyDescent="0.45">
      <c r="A49019">
        <v>1.1114999999999999</v>
      </c>
      <c r="B49019">
        <v>0.53213999999999995</v>
      </c>
      <c r="C49019">
        <f t="shared" si="765"/>
        <v>0.47269228146546383</v>
      </c>
    </row>
    <row r="49020" spans="1:3" x14ac:dyDescent="0.45">
      <c r="A49020">
        <v>1.1115200000000001</v>
      </c>
      <c r="B49020">
        <v>0.54813999999999996</v>
      </c>
      <c r="C49020">
        <f t="shared" si="765"/>
        <v>0.47187868210819561</v>
      </c>
    </row>
    <row r="49021" spans="1:3" x14ac:dyDescent="0.45">
      <c r="A49021">
        <v>1.11154</v>
      </c>
      <c r="B49021">
        <v>0.56184999999999996</v>
      </c>
      <c r="C49021">
        <f t="shared" si="765"/>
        <v>0.47106433359644911</v>
      </c>
    </row>
    <row r="49022" spans="1:3" x14ac:dyDescent="0.45">
      <c r="A49022">
        <v>1.1115600000000001</v>
      </c>
      <c r="B49022">
        <v>0.57321999999999995</v>
      </c>
      <c r="C49022">
        <f t="shared" si="765"/>
        <v>0.47024923722304718</v>
      </c>
    </row>
    <row r="49023" spans="1:3" x14ac:dyDescent="0.45">
      <c r="A49023">
        <v>1.1115900000000001</v>
      </c>
      <c r="B49023">
        <v>0.58221000000000001</v>
      </c>
      <c r="C49023">
        <f t="shared" si="765"/>
        <v>0.46902519325344932</v>
      </c>
    </row>
    <row r="49024" spans="1:3" x14ac:dyDescent="0.45">
      <c r="A49024">
        <v>1.11161</v>
      </c>
      <c r="B49024">
        <v>0.58877000000000002</v>
      </c>
      <c r="C49024">
        <f t="shared" si="765"/>
        <v>0.46820823289001096</v>
      </c>
    </row>
    <row r="49025" spans="1:3" x14ac:dyDescent="0.45">
      <c r="A49025">
        <v>1.1116299999999999</v>
      </c>
      <c r="B49025">
        <v>0.59291000000000005</v>
      </c>
      <c r="C49025">
        <f t="shared" si="765"/>
        <v>0.46739052919928964</v>
      </c>
    </row>
    <row r="49026" spans="1:3" x14ac:dyDescent="0.45">
      <c r="A49026">
        <v>1.1116600000000001</v>
      </c>
      <c r="B49026">
        <v>0.59458999999999995</v>
      </c>
      <c r="C49026">
        <f t="shared" ref="C49026:C49089" si="766">$D$2*SIN($E$2*A49026+$F$2+$G$2)</f>
        <v>0.46616258276461614</v>
      </c>
    </row>
    <row r="49027" spans="1:3" x14ac:dyDescent="0.45">
      <c r="A49027">
        <v>1.11168</v>
      </c>
      <c r="B49027">
        <v>0.59382999999999997</v>
      </c>
      <c r="C49027">
        <f t="shared" si="766"/>
        <v>0.4653430264378054</v>
      </c>
    </row>
    <row r="49028" spans="1:3" x14ac:dyDescent="0.45">
      <c r="A49028">
        <v>1.1116999999999999</v>
      </c>
      <c r="B49028">
        <v>0.59062999999999999</v>
      </c>
      <c r="C49028">
        <f t="shared" si="766"/>
        <v>0.46452273133249444</v>
      </c>
    </row>
    <row r="49029" spans="1:3" x14ac:dyDescent="0.45">
      <c r="A49029">
        <v>1.11172</v>
      </c>
      <c r="B49029">
        <v>0.58501000000000003</v>
      </c>
      <c r="C49029">
        <f t="shared" si="766"/>
        <v>0.46370169875099265</v>
      </c>
    </row>
    <row r="49030" spans="1:3" x14ac:dyDescent="0.45">
      <c r="A49030">
        <v>1.11175</v>
      </c>
      <c r="B49030">
        <v>0.57699999999999996</v>
      </c>
      <c r="C49030">
        <f t="shared" si="766"/>
        <v>0.46246876996254538</v>
      </c>
    </row>
    <row r="49031" spans="1:3" x14ac:dyDescent="0.45">
      <c r="A49031">
        <v>1.1117699999999999</v>
      </c>
      <c r="B49031">
        <v>0.56664000000000003</v>
      </c>
      <c r="C49031">
        <f t="shared" si="766"/>
        <v>0.46164589939581852</v>
      </c>
    </row>
    <row r="49032" spans="1:3" x14ac:dyDescent="0.45">
      <c r="A49032">
        <v>1.1117900000000001</v>
      </c>
      <c r="B49032">
        <v>0.55398000000000003</v>
      </c>
      <c r="C49032">
        <f t="shared" si="766"/>
        <v>0.46082229592014023</v>
      </c>
    </row>
    <row r="49033" spans="1:3" x14ac:dyDescent="0.45">
      <c r="A49033">
        <v>1.11181</v>
      </c>
      <c r="B49033">
        <v>0.53908</v>
      </c>
      <c r="C49033">
        <f t="shared" si="766"/>
        <v>0.4599979608431003</v>
      </c>
    </row>
    <row r="49034" spans="1:3" x14ac:dyDescent="0.45">
      <c r="A49034">
        <v>1.1118399999999999</v>
      </c>
      <c r="B49034">
        <v>0.52200000000000002</v>
      </c>
      <c r="C49034">
        <f t="shared" si="766"/>
        <v>0.45876008933806789</v>
      </c>
    </row>
    <row r="49035" spans="1:3" x14ac:dyDescent="0.45">
      <c r="A49035">
        <v>1.1118600000000001</v>
      </c>
      <c r="B49035">
        <v>0.50282000000000004</v>
      </c>
      <c r="C49035">
        <f t="shared" si="766"/>
        <v>0.45793393098572843</v>
      </c>
    </row>
    <row r="49036" spans="1:3" x14ac:dyDescent="0.45">
      <c r="A49036">
        <v>1.11188</v>
      </c>
      <c r="B49036">
        <v>0.48161999999999999</v>
      </c>
      <c r="C49036">
        <f t="shared" si="766"/>
        <v>0.45710704561757631</v>
      </c>
    </row>
    <row r="49037" spans="1:3" x14ac:dyDescent="0.45">
      <c r="A49037">
        <v>1.1119000000000001</v>
      </c>
      <c r="B49037">
        <v>0.45850000000000002</v>
      </c>
      <c r="C49037">
        <f t="shared" si="766"/>
        <v>0.45627943454637454</v>
      </c>
    </row>
    <row r="49038" spans="1:3" x14ac:dyDescent="0.45">
      <c r="A49038">
        <v>1.1119300000000001</v>
      </c>
      <c r="B49038">
        <v>0.43356</v>
      </c>
      <c r="C49038">
        <f t="shared" si="766"/>
        <v>0.45503666012085775</v>
      </c>
    </row>
    <row r="49039" spans="1:3" x14ac:dyDescent="0.45">
      <c r="A49039">
        <v>1.11195</v>
      </c>
      <c r="B49039">
        <v>0.40689999999999998</v>
      </c>
      <c r="C49039">
        <f t="shared" si="766"/>
        <v>0.45420724054292594</v>
      </c>
    </row>
    <row r="49040" spans="1:3" x14ac:dyDescent="0.45">
      <c r="A49040">
        <v>1.1119699999999999</v>
      </c>
      <c r="B49040">
        <v>0.37863999999999998</v>
      </c>
      <c r="C49040">
        <f t="shared" si="766"/>
        <v>0.45337709986568381</v>
      </c>
    </row>
    <row r="49041" spans="1:3" x14ac:dyDescent="0.45">
      <c r="A49041">
        <v>1.1120000000000001</v>
      </c>
      <c r="B49041">
        <v>0.34889999999999999</v>
      </c>
      <c r="C49041">
        <f t="shared" si="766"/>
        <v>0.45213053967185968</v>
      </c>
    </row>
    <row r="49042" spans="1:3" x14ac:dyDescent="0.45">
      <c r="A49042">
        <v>1.11202</v>
      </c>
      <c r="B49042">
        <v>0.31780000000000003</v>
      </c>
      <c r="C49042">
        <f t="shared" si="766"/>
        <v>0.45129860201476629</v>
      </c>
    </row>
    <row r="49043" spans="1:3" x14ac:dyDescent="0.45">
      <c r="A49043">
        <v>1.1120399999999999</v>
      </c>
      <c r="B49043">
        <v>0.28548000000000001</v>
      </c>
      <c r="C49043">
        <f t="shared" si="766"/>
        <v>0.45046594787609778</v>
      </c>
    </row>
    <row r="49044" spans="1:3" x14ac:dyDescent="0.45">
      <c r="A49044">
        <v>1.11206</v>
      </c>
      <c r="B49044">
        <v>0.25208000000000003</v>
      </c>
      <c r="C49044">
        <f t="shared" si="766"/>
        <v>0.44963257857778505</v>
      </c>
    </row>
    <row r="49045" spans="1:3" x14ac:dyDescent="0.45">
      <c r="A49045">
        <v>1.11209</v>
      </c>
      <c r="B49045">
        <v>0.21773000000000001</v>
      </c>
      <c r="C49045">
        <f t="shared" si="766"/>
        <v>0.44838118660047999</v>
      </c>
    </row>
    <row r="49046" spans="1:3" x14ac:dyDescent="0.45">
      <c r="A49046">
        <v>1.1121099999999999</v>
      </c>
      <c r="B49046">
        <v>0.18257999999999999</v>
      </c>
      <c r="C49046">
        <f t="shared" si="766"/>
        <v>0.44754603519391856</v>
      </c>
    </row>
    <row r="49047" spans="1:3" x14ac:dyDescent="0.45">
      <c r="A49047">
        <v>1.1121300000000001</v>
      </c>
      <c r="B49047">
        <v>0.14677000000000001</v>
      </c>
      <c r="C49047">
        <f t="shared" si="766"/>
        <v>0.44671017326334694</v>
      </c>
    </row>
    <row r="49048" spans="1:3" x14ac:dyDescent="0.45">
      <c r="A49048">
        <v>1.11215</v>
      </c>
      <c r="B49048">
        <v>0.11046</v>
      </c>
      <c r="C49048">
        <f t="shared" si="766"/>
        <v>0.44587360213581678</v>
      </c>
    </row>
    <row r="49049" spans="1:3" x14ac:dyDescent="0.45">
      <c r="A49049">
        <v>1.1121799999999999</v>
      </c>
      <c r="B49049">
        <v>7.3789999999999994E-2</v>
      </c>
      <c r="C49049">
        <f t="shared" si="766"/>
        <v>0.44461741860578913</v>
      </c>
    </row>
    <row r="49050" spans="1:3" x14ac:dyDescent="0.45">
      <c r="A49050">
        <v>1.1122000000000001</v>
      </c>
      <c r="B49050">
        <v>3.6920000000000001E-2</v>
      </c>
      <c r="C49050">
        <f t="shared" si="766"/>
        <v>0.44377908029887742</v>
      </c>
    </row>
    <row r="49051" spans="1:3" x14ac:dyDescent="0.45">
      <c r="A49051">
        <v>1.11222</v>
      </c>
      <c r="B49051">
        <v>0</v>
      </c>
      <c r="C49051">
        <f t="shared" si="766"/>
        <v>0.44294003744839094</v>
      </c>
    </row>
    <row r="49052" spans="1:3" x14ac:dyDescent="0.45">
      <c r="A49052">
        <v>1.1122399999999999</v>
      </c>
      <c r="B49052">
        <v>-3.6819999999999999E-2</v>
      </c>
      <c r="C49052">
        <f t="shared" si="766"/>
        <v>0.44210029138640361</v>
      </c>
    </row>
    <row r="49053" spans="1:3" x14ac:dyDescent="0.45">
      <c r="A49053">
        <v>1.1122700000000001</v>
      </c>
      <c r="B49053">
        <v>-7.3389999999999997E-2</v>
      </c>
      <c r="C49053">
        <f t="shared" si="766"/>
        <v>0.44083935668845431</v>
      </c>
    </row>
    <row r="49054" spans="1:3" x14ac:dyDescent="0.45">
      <c r="A49054">
        <v>1.11229</v>
      </c>
      <c r="B49054">
        <v>-0.10954999999999999</v>
      </c>
      <c r="C49054">
        <f t="shared" si="766"/>
        <v>0.43999785843279327</v>
      </c>
    </row>
    <row r="49055" spans="1:3" x14ac:dyDescent="0.45">
      <c r="A49055">
        <v>1.1123099999999999</v>
      </c>
      <c r="B49055">
        <v>-0.14516999999999999</v>
      </c>
      <c r="C49055">
        <f t="shared" si="766"/>
        <v>0.43915566163661518</v>
      </c>
    </row>
    <row r="49056" spans="1:3" x14ac:dyDescent="0.45">
      <c r="A49056">
        <v>1.1123400000000001</v>
      </c>
      <c r="B49056">
        <v>-0.18007999999999999</v>
      </c>
      <c r="C49056">
        <f t="shared" si="766"/>
        <v>0.43789105960404273</v>
      </c>
    </row>
    <row r="49057" spans="1:3" x14ac:dyDescent="0.45">
      <c r="A49057">
        <v>1.11236</v>
      </c>
      <c r="B49057">
        <v>-0.21415999999999999</v>
      </c>
      <c r="C49057">
        <f t="shared" si="766"/>
        <v>0.43704712230870391</v>
      </c>
    </row>
    <row r="49058" spans="1:3" x14ac:dyDescent="0.45">
      <c r="A49058">
        <v>1.1123799999999999</v>
      </c>
      <c r="B49058">
        <v>-0.24726999999999999</v>
      </c>
      <c r="C49058">
        <f t="shared" si="766"/>
        <v>0.43620249115745502</v>
      </c>
    </row>
    <row r="49059" spans="1:3" x14ac:dyDescent="0.45">
      <c r="A49059">
        <v>1.1124000000000001</v>
      </c>
      <c r="B49059">
        <v>-0.27927000000000002</v>
      </c>
      <c r="C49059">
        <f t="shared" si="766"/>
        <v>0.43535716749120373</v>
      </c>
    </row>
    <row r="49060" spans="1:3" x14ac:dyDescent="0.45">
      <c r="A49060">
        <v>1.11243</v>
      </c>
      <c r="B49060">
        <v>-0.31002999999999997</v>
      </c>
      <c r="C49060">
        <f t="shared" si="766"/>
        <v>0.43408788646225993</v>
      </c>
    </row>
    <row r="49061" spans="1:3" x14ac:dyDescent="0.45">
      <c r="A49061">
        <v>1.1124499999999999</v>
      </c>
      <c r="B49061">
        <v>-0.33943000000000001</v>
      </c>
      <c r="C49061">
        <f t="shared" si="766"/>
        <v>0.43324083738236568</v>
      </c>
    </row>
    <row r="49062" spans="1:3" x14ac:dyDescent="0.45">
      <c r="A49062">
        <v>1.1124700000000001</v>
      </c>
      <c r="B49062">
        <v>-0.36735000000000001</v>
      </c>
      <c r="C49062">
        <f t="shared" si="766"/>
        <v>0.43239310048940899</v>
      </c>
    </row>
    <row r="49063" spans="1:3" x14ac:dyDescent="0.45">
      <c r="A49063">
        <v>1.11249</v>
      </c>
      <c r="B49063">
        <v>-0.39367999999999997</v>
      </c>
      <c r="C49063">
        <f t="shared" si="766"/>
        <v>0.43154467712925676</v>
      </c>
    </row>
    <row r="49064" spans="1:3" x14ac:dyDescent="0.45">
      <c r="A49064">
        <v>1.11252</v>
      </c>
      <c r="B49064">
        <v>-0.41832000000000003</v>
      </c>
      <c r="C49064">
        <f t="shared" si="766"/>
        <v>0.43027075790981173</v>
      </c>
    </row>
    <row r="49065" spans="1:3" x14ac:dyDescent="0.45">
      <c r="A49065">
        <v>1.1125400000000001</v>
      </c>
      <c r="B49065">
        <v>-0.44117000000000001</v>
      </c>
      <c r="C49065">
        <f t="shared" si="766"/>
        <v>0.42942062427697564</v>
      </c>
    </row>
    <row r="49066" spans="1:3" x14ac:dyDescent="0.45">
      <c r="A49066">
        <v>1.11256</v>
      </c>
      <c r="B49066">
        <v>-0.46214</v>
      </c>
      <c r="C49066">
        <f t="shared" si="766"/>
        <v>0.42856980889606588</v>
      </c>
    </row>
    <row r="49067" spans="1:3" x14ac:dyDescent="0.45">
      <c r="A49067">
        <v>1.11259</v>
      </c>
      <c r="B49067">
        <v>-0.48115000000000002</v>
      </c>
      <c r="C49067">
        <f t="shared" si="766"/>
        <v>0.42729231050208299</v>
      </c>
    </row>
    <row r="49068" spans="1:3" x14ac:dyDescent="0.45">
      <c r="A49068">
        <v>1.1126100000000001</v>
      </c>
      <c r="B49068">
        <v>-0.49813000000000002</v>
      </c>
      <c r="C49068">
        <f t="shared" si="766"/>
        <v>0.42643979666284387</v>
      </c>
    </row>
    <row r="49069" spans="1:3" x14ac:dyDescent="0.45">
      <c r="A49069">
        <v>1.11263</v>
      </c>
      <c r="B49069">
        <v>-0.51300999999999997</v>
      </c>
      <c r="C49069">
        <f t="shared" si="766"/>
        <v>0.42558660580787305</v>
      </c>
    </row>
    <row r="49070" spans="1:3" x14ac:dyDescent="0.45">
      <c r="A49070">
        <v>1.1126499999999999</v>
      </c>
      <c r="B49070">
        <v>-0.52575000000000005</v>
      </c>
      <c r="C49070">
        <f t="shared" si="766"/>
        <v>0.42473273929170585</v>
      </c>
    </row>
    <row r="49071" spans="1:3" x14ac:dyDescent="0.45">
      <c r="A49071">
        <v>1.1126799999999999</v>
      </c>
      <c r="B49071">
        <v>-0.53627999999999998</v>
      </c>
      <c r="C49071">
        <f t="shared" si="766"/>
        <v>0.4234506756183436</v>
      </c>
    </row>
    <row r="49072" spans="1:3" x14ac:dyDescent="0.45">
      <c r="A49072">
        <v>1.1127</v>
      </c>
      <c r="B49072">
        <v>-0.54457999999999995</v>
      </c>
      <c r="C49072">
        <f t="shared" si="766"/>
        <v>0.42259512588223552</v>
      </c>
    </row>
    <row r="49073" spans="1:3" x14ac:dyDescent="0.45">
      <c r="A49073">
        <v>1.1127199999999999</v>
      </c>
      <c r="B49073">
        <v>-0.55062</v>
      </c>
      <c r="C49073">
        <f t="shared" si="766"/>
        <v>0.42173890523419444</v>
      </c>
    </row>
    <row r="49074" spans="1:3" x14ac:dyDescent="0.45">
      <c r="A49074">
        <v>1.1127400000000001</v>
      </c>
      <c r="B49074">
        <v>-0.55437999999999998</v>
      </c>
      <c r="C49074">
        <f t="shared" si="766"/>
        <v>0.42088201503355593</v>
      </c>
    </row>
    <row r="49075" spans="1:3" x14ac:dyDescent="0.45">
      <c r="A49075">
        <v>1.11277</v>
      </c>
      <c r="B49075">
        <v>-0.55584999999999996</v>
      </c>
      <c r="C49075">
        <f t="shared" si="766"/>
        <v>0.41959542729764049</v>
      </c>
    </row>
    <row r="49076" spans="1:3" x14ac:dyDescent="0.45">
      <c r="A49076">
        <v>1.1127899999999999</v>
      </c>
      <c r="B49076">
        <v>-0.55503000000000002</v>
      </c>
      <c r="C49076">
        <f t="shared" si="766"/>
        <v>0.41873686916958253</v>
      </c>
    </row>
    <row r="49077" spans="1:3" x14ac:dyDescent="0.45">
      <c r="A49077">
        <v>1.1128100000000001</v>
      </c>
      <c r="B49077">
        <v>-0.55193000000000003</v>
      </c>
      <c r="C49077">
        <f t="shared" si="766"/>
        <v>0.41787764625493973</v>
      </c>
    </row>
    <row r="49078" spans="1:3" x14ac:dyDescent="0.45">
      <c r="A49078">
        <v>1.11283</v>
      </c>
      <c r="B49078">
        <v>-0.54657999999999995</v>
      </c>
      <c r="C49078">
        <f t="shared" si="766"/>
        <v>0.41701775991785284</v>
      </c>
    </row>
    <row r="49079" spans="1:3" x14ac:dyDescent="0.45">
      <c r="A49079">
        <v>1.11286</v>
      </c>
      <c r="B49079">
        <v>-0.53898999999999997</v>
      </c>
      <c r="C49079">
        <f t="shared" si="766"/>
        <v>0.41572668948165392</v>
      </c>
    </row>
    <row r="49080" spans="1:3" x14ac:dyDescent="0.45">
      <c r="A49080">
        <v>1.1128800000000001</v>
      </c>
      <c r="B49080">
        <v>-0.52920999999999996</v>
      </c>
      <c r="C49080">
        <f t="shared" si="766"/>
        <v>0.41486515056325218</v>
      </c>
    </row>
    <row r="49081" spans="1:3" x14ac:dyDescent="0.45">
      <c r="A49081">
        <v>1.1129</v>
      </c>
      <c r="B49081">
        <v>-0.51727999999999996</v>
      </c>
      <c r="C49081">
        <f t="shared" si="766"/>
        <v>0.41400295300502449</v>
      </c>
    </row>
    <row r="49082" spans="1:3" x14ac:dyDescent="0.45">
      <c r="A49082">
        <v>1.11293</v>
      </c>
      <c r="B49082">
        <v>-0.50327</v>
      </c>
      <c r="C49082">
        <f t="shared" si="766"/>
        <v>0.41270842471260849</v>
      </c>
    </row>
    <row r="49083" spans="1:3" x14ac:dyDescent="0.45">
      <c r="A49083">
        <v>1.1129500000000001</v>
      </c>
      <c r="B49083">
        <v>-0.48723</v>
      </c>
      <c r="C49083">
        <f t="shared" si="766"/>
        <v>0.41184458654569633</v>
      </c>
    </row>
    <row r="49084" spans="1:3" x14ac:dyDescent="0.45">
      <c r="A49084">
        <v>1.11297</v>
      </c>
      <c r="B49084">
        <v>-0.46922999999999998</v>
      </c>
      <c r="C49084">
        <f t="shared" si="766"/>
        <v>0.41098009453442447</v>
      </c>
    </row>
    <row r="49085" spans="1:3" x14ac:dyDescent="0.45">
      <c r="A49085">
        <v>1.1129899999999999</v>
      </c>
      <c r="B49085">
        <v>-0.44935999999999998</v>
      </c>
      <c r="C49085">
        <f t="shared" si="766"/>
        <v>0.41011495005123122</v>
      </c>
    </row>
    <row r="49086" spans="1:3" x14ac:dyDescent="0.45">
      <c r="A49086">
        <v>1.1130199999999999</v>
      </c>
      <c r="B49086">
        <v>-0.42770999999999998</v>
      </c>
      <c r="C49086">
        <f t="shared" si="766"/>
        <v>0.40881601294643738</v>
      </c>
    </row>
    <row r="49087" spans="1:3" x14ac:dyDescent="0.45">
      <c r="A49087">
        <v>1.11304</v>
      </c>
      <c r="B49087">
        <v>-0.40436</v>
      </c>
      <c r="C49087">
        <f t="shared" si="766"/>
        <v>0.40794924329479199</v>
      </c>
    </row>
    <row r="49088" spans="1:3" x14ac:dyDescent="0.45">
      <c r="A49088">
        <v>1.1130599999999999</v>
      </c>
      <c r="B49088">
        <v>-0.37941999999999998</v>
      </c>
      <c r="C49088">
        <f t="shared" si="766"/>
        <v>0.40708182598303311</v>
      </c>
    </row>
    <row r="49089" spans="1:3" x14ac:dyDescent="0.45">
      <c r="A49089">
        <v>1.1130800000000001</v>
      </c>
      <c r="B49089">
        <v>-0.35299999999999998</v>
      </c>
      <c r="C49089">
        <f t="shared" si="766"/>
        <v>0.40621376238823326</v>
      </c>
    </row>
    <row r="49090" spans="1:3" x14ac:dyDescent="0.45">
      <c r="A49090">
        <v>1.11311</v>
      </c>
      <c r="B49090">
        <v>-0.32519999999999999</v>
      </c>
      <c r="C49090">
        <f t="shared" ref="C49090:C49153" si="767">$D$2*SIN($E$2*A49090+$F$2+$G$2)</f>
        <v>0.40491045823034882</v>
      </c>
    </row>
    <row r="49091" spans="1:3" x14ac:dyDescent="0.45">
      <c r="A49091">
        <v>1.11313</v>
      </c>
      <c r="B49091">
        <v>-0.29615999999999998</v>
      </c>
      <c r="C49091">
        <f t="shared" si="767"/>
        <v>0.40404078495959617</v>
      </c>
    </row>
    <row r="49092" spans="1:3" x14ac:dyDescent="0.45">
      <c r="A49092">
        <v>1.1131500000000001</v>
      </c>
      <c r="B49092">
        <v>-0.26599</v>
      </c>
      <c r="C49092">
        <f t="shared" si="767"/>
        <v>0.40317047023377822</v>
      </c>
    </row>
    <row r="49093" spans="1:3" x14ac:dyDescent="0.45">
      <c r="A49093">
        <v>1.11317</v>
      </c>
      <c r="B49093">
        <v>-0.23482</v>
      </c>
      <c r="C49093">
        <f t="shared" si="767"/>
        <v>0.4022995154346064</v>
      </c>
    </row>
    <row r="49094" spans="1:3" x14ac:dyDescent="0.45">
      <c r="A49094">
        <v>1.1132</v>
      </c>
      <c r="B49094">
        <v>-0.20277999999999999</v>
      </c>
      <c r="C49094">
        <f t="shared" si="767"/>
        <v>0.4009918861233141</v>
      </c>
    </row>
    <row r="49095" spans="1:3" x14ac:dyDescent="0.45">
      <c r="A49095">
        <v>1.1132200000000001</v>
      </c>
      <c r="B49095">
        <v>-0.17000999999999999</v>
      </c>
      <c r="C49095">
        <f t="shared" si="767"/>
        <v>0.40011933719239878</v>
      </c>
    </row>
    <row r="49096" spans="1:3" x14ac:dyDescent="0.45">
      <c r="A49096">
        <v>1.11324</v>
      </c>
      <c r="B49096">
        <v>-0.13664000000000001</v>
      </c>
      <c r="C49096">
        <f t="shared" si="767"/>
        <v>0.3992461530321274</v>
      </c>
    </row>
    <row r="49097" spans="1:3" x14ac:dyDescent="0.45">
      <c r="A49097">
        <v>1.11327</v>
      </c>
      <c r="B49097">
        <v>-0.10281</v>
      </c>
      <c r="C49097">
        <f t="shared" si="767"/>
        <v>0.39793518876936046</v>
      </c>
    </row>
    <row r="49098" spans="1:3" x14ac:dyDescent="0.45">
      <c r="A49098">
        <v>1.1132899999999999</v>
      </c>
      <c r="B49098">
        <v>-6.8669999999999995E-2</v>
      </c>
      <c r="C49098">
        <f t="shared" si="767"/>
        <v>0.39706042260276869</v>
      </c>
    </row>
    <row r="49099" spans="1:3" x14ac:dyDescent="0.45">
      <c r="A49099">
        <v>1.11331</v>
      </c>
      <c r="B49099">
        <v>-3.4349999999999999E-2</v>
      </c>
      <c r="C49099">
        <f t="shared" si="767"/>
        <v>0.39618502606311362</v>
      </c>
    </row>
    <row r="49100" spans="1:3" x14ac:dyDescent="0.45">
      <c r="A49100">
        <v>1.1133299999999999</v>
      </c>
      <c r="B49100">
        <v>0</v>
      </c>
      <c r="C49100">
        <f t="shared" si="767"/>
        <v>0.39530900054021412</v>
      </c>
    </row>
    <row r="49101" spans="1:3" x14ac:dyDescent="0.45">
      <c r="A49101">
        <v>1.1133599999999999</v>
      </c>
      <c r="B49101">
        <v>3.424E-2</v>
      </c>
      <c r="C49101">
        <f t="shared" si="767"/>
        <v>0.39399378595482903</v>
      </c>
    </row>
    <row r="49102" spans="1:3" x14ac:dyDescent="0.45">
      <c r="A49102">
        <v>1.11338</v>
      </c>
      <c r="B49102">
        <v>6.8239999999999995E-2</v>
      </c>
      <c r="C49102">
        <f t="shared" si="767"/>
        <v>0.39311619406059167</v>
      </c>
    </row>
    <row r="49103" spans="1:3" x14ac:dyDescent="0.45">
      <c r="A49103">
        <v>1.1133999999999999</v>
      </c>
      <c r="B49103">
        <v>0.10184</v>
      </c>
      <c r="C49103">
        <f t="shared" si="767"/>
        <v>0.39223797805516725</v>
      </c>
    </row>
    <row r="49104" spans="1:3" x14ac:dyDescent="0.45">
      <c r="A49104">
        <v>1.1134200000000001</v>
      </c>
      <c r="B49104">
        <v>0.13492000000000001</v>
      </c>
      <c r="C49104">
        <f t="shared" si="767"/>
        <v>0.39135913933281113</v>
      </c>
    </row>
    <row r="49105" spans="1:3" x14ac:dyDescent="0.45">
      <c r="A49105">
        <v>1.1134500000000001</v>
      </c>
      <c r="B49105">
        <v>0.16733999999999999</v>
      </c>
      <c r="C49105">
        <f t="shared" si="767"/>
        <v>0.39003971670739679</v>
      </c>
    </row>
    <row r="49106" spans="1:3" x14ac:dyDescent="0.45">
      <c r="A49106">
        <v>1.11347</v>
      </c>
      <c r="B49106">
        <v>0.19897000000000001</v>
      </c>
      <c r="C49106">
        <f t="shared" si="767"/>
        <v>0.38915932729907216</v>
      </c>
    </row>
    <row r="49107" spans="1:3" x14ac:dyDescent="0.45">
      <c r="A49107">
        <v>1.1134900000000001</v>
      </c>
      <c r="B49107">
        <v>0.22968</v>
      </c>
      <c r="C49107">
        <f t="shared" si="767"/>
        <v>0.38827832006146135</v>
      </c>
    </row>
    <row r="49108" spans="1:3" x14ac:dyDescent="0.45">
      <c r="A49108">
        <v>1.11351</v>
      </c>
      <c r="B49108">
        <v>0.25934000000000001</v>
      </c>
      <c r="C49108">
        <f t="shared" si="767"/>
        <v>0.38739669639329111</v>
      </c>
    </row>
    <row r="49109" spans="1:3" x14ac:dyDescent="0.45">
      <c r="A49109">
        <v>1.11354</v>
      </c>
      <c r="B49109">
        <v>0.28783999999999998</v>
      </c>
      <c r="C49109">
        <f t="shared" si="767"/>
        <v>0.38607310814571982</v>
      </c>
    </row>
    <row r="49110" spans="1:3" x14ac:dyDescent="0.45">
      <c r="A49110">
        <v>1.1135600000000001</v>
      </c>
      <c r="B49110">
        <v>0.31507000000000002</v>
      </c>
      <c r="C49110">
        <f t="shared" si="767"/>
        <v>0.38518994952676322</v>
      </c>
    </row>
    <row r="49111" spans="1:3" x14ac:dyDescent="0.45">
      <c r="A49111">
        <v>1.11358</v>
      </c>
      <c r="B49111">
        <v>0.34092</v>
      </c>
      <c r="C49111">
        <f t="shared" si="767"/>
        <v>0.38430617938032374</v>
      </c>
    </row>
    <row r="49112" spans="1:3" x14ac:dyDescent="0.45">
      <c r="A49112">
        <v>1.11361</v>
      </c>
      <c r="B49112">
        <v>0.36527999999999999</v>
      </c>
      <c r="C49112">
        <f t="shared" si="767"/>
        <v>0.38297938061612163</v>
      </c>
    </row>
    <row r="49113" spans="1:3" x14ac:dyDescent="0.45">
      <c r="A49113">
        <v>1.1136299999999999</v>
      </c>
      <c r="B49113">
        <v>0.38806000000000002</v>
      </c>
      <c r="C49113">
        <f t="shared" si="767"/>
        <v>0.38209408779154863</v>
      </c>
    </row>
    <row r="49114" spans="1:3" x14ac:dyDescent="0.45">
      <c r="A49114">
        <v>1.11365</v>
      </c>
      <c r="B49114">
        <v>0.40916000000000002</v>
      </c>
      <c r="C49114">
        <f t="shared" si="767"/>
        <v>0.38120818835447207</v>
      </c>
    </row>
    <row r="49115" spans="1:3" x14ac:dyDescent="0.45">
      <c r="A49115">
        <v>1.1136699999999999</v>
      </c>
      <c r="B49115">
        <v>0.42852000000000001</v>
      </c>
      <c r="C49115">
        <f t="shared" si="767"/>
        <v>0.38032168371135583</v>
      </c>
    </row>
    <row r="49116" spans="1:3" x14ac:dyDescent="0.45">
      <c r="A49116">
        <v>1.1136999999999999</v>
      </c>
      <c r="B49116">
        <v>0.44605</v>
      </c>
      <c r="C49116">
        <f t="shared" si="767"/>
        <v>0.37899079506433841</v>
      </c>
    </row>
    <row r="49117" spans="1:3" x14ac:dyDescent="0.45">
      <c r="A49117">
        <v>1.11372</v>
      </c>
      <c r="B49117">
        <v>0.4617</v>
      </c>
      <c r="C49117">
        <f t="shared" si="767"/>
        <v>0.37810278356565785</v>
      </c>
    </row>
    <row r="49118" spans="1:3" x14ac:dyDescent="0.45">
      <c r="A49118">
        <v>1.11374</v>
      </c>
      <c r="B49118">
        <v>0.47538999999999998</v>
      </c>
      <c r="C49118">
        <f t="shared" si="767"/>
        <v>0.37721417179108752</v>
      </c>
    </row>
    <row r="49119" spans="1:3" x14ac:dyDescent="0.45">
      <c r="A49119">
        <v>1.1137600000000001</v>
      </c>
      <c r="B49119">
        <v>0.48708000000000001</v>
      </c>
      <c r="C49119">
        <f t="shared" si="767"/>
        <v>0.37632496115135727</v>
      </c>
    </row>
    <row r="49120" spans="1:3" x14ac:dyDescent="0.45">
      <c r="A49120">
        <v>1.1137900000000001</v>
      </c>
      <c r="B49120">
        <v>0.49673</v>
      </c>
      <c r="C49120">
        <f t="shared" si="767"/>
        <v>0.37499002540801596</v>
      </c>
    </row>
    <row r="49121" spans="1:3" x14ac:dyDescent="0.45">
      <c r="A49121">
        <v>1.11381</v>
      </c>
      <c r="B49121">
        <v>0.50431000000000004</v>
      </c>
      <c r="C49121">
        <f t="shared" si="767"/>
        <v>0.3740993237837642</v>
      </c>
    </row>
    <row r="49122" spans="1:3" x14ac:dyDescent="0.45">
      <c r="A49122">
        <v>1.1138300000000001</v>
      </c>
      <c r="B49122">
        <v>0.50978999999999997</v>
      </c>
      <c r="C49122">
        <f t="shared" si="767"/>
        <v>0.37320802823949462</v>
      </c>
    </row>
    <row r="49123" spans="1:3" x14ac:dyDescent="0.45">
      <c r="A49123">
        <v>1.11385</v>
      </c>
      <c r="B49123">
        <v>0.51315999999999995</v>
      </c>
      <c r="C49123">
        <f t="shared" si="767"/>
        <v>0.37231614019023773</v>
      </c>
    </row>
    <row r="49124" spans="1:3" x14ac:dyDescent="0.45">
      <c r="A49124">
        <v>1.11388</v>
      </c>
      <c r="B49124">
        <v>0.51439999999999997</v>
      </c>
      <c r="C49124">
        <f t="shared" si="767"/>
        <v>0.37097720026717329</v>
      </c>
    </row>
    <row r="49125" spans="1:3" x14ac:dyDescent="0.45">
      <c r="A49125">
        <v>1.1138999999999999</v>
      </c>
      <c r="B49125">
        <v>0.51353000000000004</v>
      </c>
      <c r="C49125">
        <f t="shared" si="767"/>
        <v>0.37008383715234111</v>
      </c>
    </row>
    <row r="49126" spans="1:3" x14ac:dyDescent="0.45">
      <c r="A49126">
        <v>1.11392</v>
      </c>
      <c r="B49126">
        <v>0.51054999999999995</v>
      </c>
      <c r="C49126">
        <f t="shared" si="767"/>
        <v>0.3691898864924667</v>
      </c>
    </row>
    <row r="49127" spans="1:3" x14ac:dyDescent="0.45">
      <c r="A49127">
        <v>1.11395</v>
      </c>
      <c r="B49127">
        <v>0.50548000000000004</v>
      </c>
      <c r="C49127">
        <f t="shared" si="767"/>
        <v>0.36784786196059671</v>
      </c>
    </row>
    <row r="49128" spans="1:3" x14ac:dyDescent="0.45">
      <c r="A49128">
        <v>1.1139699999999999</v>
      </c>
      <c r="B49128">
        <v>0.49835000000000002</v>
      </c>
      <c r="C49128">
        <f t="shared" si="767"/>
        <v>0.36695244864936893</v>
      </c>
    </row>
    <row r="49129" spans="1:3" x14ac:dyDescent="0.45">
      <c r="A49129">
        <v>1.11399</v>
      </c>
      <c r="B49129">
        <v>0.48920000000000002</v>
      </c>
      <c r="C49129">
        <f t="shared" si="767"/>
        <v>0.36605645276451071</v>
      </c>
    </row>
    <row r="49130" spans="1:3" x14ac:dyDescent="0.45">
      <c r="A49130">
        <v>1.1140099999999999</v>
      </c>
      <c r="B49130">
        <v>0.47806999999999999</v>
      </c>
      <c r="C49130">
        <f t="shared" si="767"/>
        <v>0.365159875728505</v>
      </c>
    </row>
    <row r="49131" spans="1:3" x14ac:dyDescent="0.45">
      <c r="A49131">
        <v>1.1140399999999999</v>
      </c>
      <c r="B49131">
        <v>0.46500999999999998</v>
      </c>
      <c r="C49131">
        <f t="shared" si="767"/>
        <v>0.36381392363005621</v>
      </c>
    </row>
    <row r="49132" spans="1:3" x14ac:dyDescent="0.45">
      <c r="A49132">
        <v>1.1140600000000001</v>
      </c>
      <c r="B49132">
        <v>0.45007999999999998</v>
      </c>
      <c r="C49132">
        <f t="shared" si="767"/>
        <v>0.36291589994558343</v>
      </c>
    </row>
    <row r="49133" spans="1:3" x14ac:dyDescent="0.45">
      <c r="A49133">
        <v>1.11408</v>
      </c>
      <c r="B49133">
        <v>0.43336000000000002</v>
      </c>
      <c r="C49133">
        <f t="shared" si="767"/>
        <v>0.36201730009592431</v>
      </c>
    </row>
    <row r="49134" spans="1:3" x14ac:dyDescent="0.45">
      <c r="A49134">
        <v>1.1141000000000001</v>
      </c>
      <c r="B49134">
        <v>0.41492000000000001</v>
      </c>
      <c r="C49134">
        <f t="shared" si="767"/>
        <v>0.36111812550765532</v>
      </c>
    </row>
    <row r="49135" spans="1:3" x14ac:dyDescent="0.45">
      <c r="A49135">
        <v>1.1141300000000001</v>
      </c>
      <c r="B49135">
        <v>0.39483000000000001</v>
      </c>
      <c r="C49135">
        <f t="shared" si="767"/>
        <v>0.35976828911339126</v>
      </c>
    </row>
    <row r="49136" spans="1:3" x14ac:dyDescent="0.45">
      <c r="A49136">
        <v>1.11415</v>
      </c>
      <c r="B49136">
        <v>0.37319000000000002</v>
      </c>
      <c r="C49136">
        <f t="shared" si="767"/>
        <v>0.35886768392608992</v>
      </c>
    </row>
    <row r="49137" spans="1:3" x14ac:dyDescent="0.45">
      <c r="A49137">
        <v>1.1141700000000001</v>
      </c>
      <c r="B49137">
        <v>0.35009000000000001</v>
      </c>
      <c r="C49137">
        <f t="shared" si="767"/>
        <v>0.35796650900052895</v>
      </c>
    </row>
    <row r="49138" spans="1:3" x14ac:dyDescent="0.45">
      <c r="A49138">
        <v>1.1142000000000001</v>
      </c>
      <c r="B49138">
        <v>0.32563999999999999</v>
      </c>
      <c r="C49138">
        <f t="shared" si="767"/>
        <v>0.35661368148286493</v>
      </c>
    </row>
    <row r="49139" spans="1:3" x14ac:dyDescent="0.45">
      <c r="A49139">
        <v>1.11422</v>
      </c>
      <c r="B49139">
        <v>0.29992999999999997</v>
      </c>
      <c r="C49139">
        <f t="shared" si="767"/>
        <v>0.35571108847297306</v>
      </c>
    </row>
    <row r="49140" spans="1:3" x14ac:dyDescent="0.45">
      <c r="A49140">
        <v>1.1142399999999999</v>
      </c>
      <c r="B49140">
        <v>0.27307999999999999</v>
      </c>
      <c r="C49140">
        <f t="shared" si="767"/>
        <v>0.35480793073622169</v>
      </c>
    </row>
    <row r="49141" spans="1:3" x14ac:dyDescent="0.45">
      <c r="A49141">
        <v>1.11426</v>
      </c>
      <c r="B49141">
        <v>0.2452</v>
      </c>
      <c r="C49141">
        <f t="shared" si="767"/>
        <v>0.35390420970647396</v>
      </c>
    </row>
    <row r="49142" spans="1:3" x14ac:dyDescent="0.45">
      <c r="A49142">
        <v>1.11429</v>
      </c>
      <c r="B49142">
        <v>0.21642</v>
      </c>
      <c r="C49142">
        <f t="shared" si="767"/>
        <v>0.35254757512623797</v>
      </c>
    </row>
    <row r="49143" spans="1:3" x14ac:dyDescent="0.45">
      <c r="A49143">
        <v>1.1143099999999999</v>
      </c>
      <c r="B49143">
        <v>0.18684999999999999</v>
      </c>
      <c r="C49143">
        <f t="shared" si="767"/>
        <v>0.35164245214297984</v>
      </c>
    </row>
    <row r="49144" spans="1:3" x14ac:dyDescent="0.45">
      <c r="A49144">
        <v>1.11433</v>
      </c>
      <c r="B49144">
        <v>0.15661</v>
      </c>
      <c r="C49144">
        <f t="shared" si="767"/>
        <v>0.35073677089221811</v>
      </c>
    </row>
    <row r="49145" spans="1:3" x14ac:dyDescent="0.45">
      <c r="A49145">
        <v>1.11435</v>
      </c>
      <c r="B49145">
        <v>0.12584000000000001</v>
      </c>
      <c r="C49145">
        <f t="shared" si="767"/>
        <v>0.349830532811853</v>
      </c>
    </row>
    <row r="49146" spans="1:3" x14ac:dyDescent="0.45">
      <c r="A49146">
        <v>1.1143799999999999</v>
      </c>
      <c r="B49146">
        <v>9.4670000000000004E-2</v>
      </c>
      <c r="C49146">
        <f t="shared" si="767"/>
        <v>0.34847013478323774</v>
      </c>
    </row>
    <row r="49147" spans="1:3" x14ac:dyDescent="0.45">
      <c r="A49147">
        <v>1.1144000000000001</v>
      </c>
      <c r="B49147">
        <v>6.3210000000000002E-2</v>
      </c>
      <c r="C49147">
        <f t="shared" si="767"/>
        <v>0.34756251092523338</v>
      </c>
    </row>
    <row r="49148" spans="1:3" x14ac:dyDescent="0.45">
      <c r="A49148">
        <v>1.11442</v>
      </c>
      <c r="B49148">
        <v>3.1609999999999999E-2</v>
      </c>
      <c r="C49148">
        <f t="shared" si="767"/>
        <v>0.34665433527705969</v>
      </c>
    </row>
    <row r="49149" spans="1:3" x14ac:dyDescent="0.45">
      <c r="A49149">
        <v>1.1144400000000001</v>
      </c>
      <c r="B49149">
        <v>0</v>
      </c>
      <c r="C49149">
        <f t="shared" si="767"/>
        <v>0.34574560928053616</v>
      </c>
    </row>
    <row r="49150" spans="1:3" x14ac:dyDescent="0.45">
      <c r="A49150">
        <v>1.1144700000000001</v>
      </c>
      <c r="B49150">
        <v>-3.15E-2</v>
      </c>
      <c r="C49150">
        <f t="shared" si="767"/>
        <v>0.34438149153872449</v>
      </c>
    </row>
    <row r="49151" spans="1:3" x14ac:dyDescent="0.45">
      <c r="A49151">
        <v>1.11449</v>
      </c>
      <c r="B49151">
        <v>-6.275E-2</v>
      </c>
      <c r="C49151">
        <f t="shared" si="767"/>
        <v>0.34347139598502496</v>
      </c>
    </row>
    <row r="49152" spans="1:3" x14ac:dyDescent="0.45">
      <c r="A49152">
        <v>1.1145099999999999</v>
      </c>
      <c r="B49152">
        <v>-9.3640000000000001E-2</v>
      </c>
      <c r="C49152">
        <f t="shared" si="767"/>
        <v>0.34256075513619899</v>
      </c>
    </row>
    <row r="49153" spans="1:3" x14ac:dyDescent="0.45">
      <c r="A49153">
        <v>1.1145400000000001</v>
      </c>
      <c r="B49153">
        <v>-0.12402000000000001</v>
      </c>
      <c r="C49153">
        <f t="shared" si="767"/>
        <v>0.34119377459739492</v>
      </c>
    </row>
    <row r="49154" spans="1:3" x14ac:dyDescent="0.45">
      <c r="A49154">
        <v>1.11456</v>
      </c>
      <c r="B49154">
        <v>-0.15378</v>
      </c>
      <c r="C49154">
        <f t="shared" ref="C49154:C49217" si="768">$D$2*SIN($E$2*A49154+$F$2+$G$2)</f>
        <v>0.34028177683774957</v>
      </c>
    </row>
    <row r="49155" spans="1:3" x14ac:dyDescent="0.45">
      <c r="A49155">
        <v>1.1145799999999999</v>
      </c>
      <c r="B49155">
        <v>-0.18279999999999999</v>
      </c>
      <c r="C49155">
        <f t="shared" si="768"/>
        <v>0.33936923884683706</v>
      </c>
    </row>
    <row r="49156" spans="1:3" x14ac:dyDescent="0.45">
      <c r="A49156">
        <v>1.1146</v>
      </c>
      <c r="B49156">
        <v>-0.21096000000000001</v>
      </c>
      <c r="C49156">
        <f t="shared" si="768"/>
        <v>0.3384561620733717</v>
      </c>
    </row>
    <row r="49157" spans="1:3" x14ac:dyDescent="0.45">
      <c r="A49157">
        <v>1.11463</v>
      </c>
      <c r="B49157">
        <v>-0.23815</v>
      </c>
      <c r="C49157">
        <f t="shared" si="768"/>
        <v>0.3370855398671857</v>
      </c>
    </row>
    <row r="49158" spans="1:3" x14ac:dyDescent="0.45">
      <c r="A49158">
        <v>1.1146499999999999</v>
      </c>
      <c r="B49158">
        <v>-0.26425999999999999</v>
      </c>
      <c r="C49158">
        <f t="shared" si="768"/>
        <v>0.33617112248126746</v>
      </c>
    </row>
    <row r="49159" spans="1:3" x14ac:dyDescent="0.45">
      <c r="A49159">
        <v>1.11467</v>
      </c>
      <c r="B49159">
        <v>-0.28919</v>
      </c>
      <c r="C49159">
        <f t="shared" si="768"/>
        <v>0.3352561713901458</v>
      </c>
    </row>
    <row r="49160" spans="1:3" x14ac:dyDescent="0.45">
      <c r="A49160">
        <v>1.11469</v>
      </c>
      <c r="B49160">
        <v>-0.31283</v>
      </c>
      <c r="C49160">
        <f t="shared" si="768"/>
        <v>0.33434068804639683</v>
      </c>
    </row>
    <row r="49161" spans="1:3" x14ac:dyDescent="0.45">
      <c r="A49161">
        <v>1.1147199999999999</v>
      </c>
      <c r="B49161">
        <v>-0.33510000000000001</v>
      </c>
      <c r="C49161">
        <f t="shared" si="768"/>
        <v>0.33296646823669684</v>
      </c>
    </row>
    <row r="49162" spans="1:3" x14ac:dyDescent="0.45">
      <c r="A49162">
        <v>1.1147400000000001</v>
      </c>
      <c r="B49162">
        <v>-0.35589999999999999</v>
      </c>
      <c r="C49162">
        <f t="shared" si="768"/>
        <v>0.33204966062192964</v>
      </c>
    </row>
    <row r="49163" spans="1:3" x14ac:dyDescent="0.45">
      <c r="A49163">
        <v>1.11476</v>
      </c>
      <c r="B49163">
        <v>-0.37517</v>
      </c>
      <c r="C49163">
        <f t="shared" si="768"/>
        <v>0.33113232584521168</v>
      </c>
    </row>
    <row r="49164" spans="1:3" x14ac:dyDescent="0.45">
      <c r="A49164">
        <v>1.1147800000000001</v>
      </c>
      <c r="B49164">
        <v>-0.39282</v>
      </c>
      <c r="C49164">
        <f t="shared" si="768"/>
        <v>0.33021446536286214</v>
      </c>
    </row>
    <row r="49165" spans="1:3" x14ac:dyDescent="0.45">
      <c r="A49165">
        <v>1.1148100000000001</v>
      </c>
      <c r="B49165">
        <v>-0.40878999999999999</v>
      </c>
      <c r="C49165">
        <f t="shared" si="768"/>
        <v>0.32883669212918498</v>
      </c>
    </row>
    <row r="49166" spans="1:3" x14ac:dyDescent="0.45">
      <c r="A49166">
        <v>1.11483</v>
      </c>
      <c r="B49166">
        <v>-0.42301</v>
      </c>
      <c r="C49166">
        <f t="shared" si="768"/>
        <v>0.32791752375986699</v>
      </c>
    </row>
    <row r="49167" spans="1:3" x14ac:dyDescent="0.45">
      <c r="A49167">
        <v>1.1148499999999999</v>
      </c>
      <c r="B49167">
        <v>-0.43543999999999999</v>
      </c>
      <c r="C49167">
        <f t="shared" si="768"/>
        <v>0.32699783478876748</v>
      </c>
    </row>
    <row r="49168" spans="1:3" x14ac:dyDescent="0.45">
      <c r="A49168">
        <v>1.1148800000000001</v>
      </c>
      <c r="B49168">
        <v>-0.44603999999999999</v>
      </c>
      <c r="C49168">
        <f t="shared" si="768"/>
        <v>0.32561732839792246</v>
      </c>
    </row>
    <row r="49169" spans="1:3" x14ac:dyDescent="0.45">
      <c r="A49169">
        <v>1.1149</v>
      </c>
      <c r="B49169">
        <v>-0.45476</v>
      </c>
      <c r="C49169">
        <f t="shared" si="768"/>
        <v>0.32469634431207445</v>
      </c>
    </row>
    <row r="49170" spans="1:3" x14ac:dyDescent="0.45">
      <c r="A49170">
        <v>1.1149199999999999</v>
      </c>
      <c r="B49170">
        <v>-0.46157999999999999</v>
      </c>
      <c r="C49170">
        <f t="shared" si="768"/>
        <v>0.32377484473836798</v>
      </c>
    </row>
    <row r="49171" spans="1:3" x14ac:dyDescent="0.45">
      <c r="A49171">
        <v>1.11494</v>
      </c>
      <c r="B49171">
        <v>-0.46647</v>
      </c>
      <c r="C49171">
        <f t="shared" si="768"/>
        <v>0.32285283113978608</v>
      </c>
    </row>
    <row r="49172" spans="1:3" x14ac:dyDescent="0.45">
      <c r="A49172">
        <v>1.11497</v>
      </c>
      <c r="B49172">
        <v>-0.46943000000000001</v>
      </c>
      <c r="C49172">
        <f t="shared" si="768"/>
        <v>0.32146885014753179</v>
      </c>
    </row>
    <row r="49173" spans="1:3" x14ac:dyDescent="0.45">
      <c r="A49173">
        <v>1.1149899999999999</v>
      </c>
      <c r="B49173">
        <v>-0.47044999999999998</v>
      </c>
      <c r="C49173">
        <f t="shared" si="768"/>
        <v>0.32054555789262607</v>
      </c>
    </row>
    <row r="49174" spans="1:3" x14ac:dyDescent="0.45">
      <c r="A49174">
        <v>1.1150100000000001</v>
      </c>
      <c r="B49174">
        <v>-0.46953</v>
      </c>
      <c r="C49174">
        <f t="shared" si="768"/>
        <v>0.31962175673963911</v>
      </c>
    </row>
    <row r="49175" spans="1:3" x14ac:dyDescent="0.45">
      <c r="A49175">
        <v>1.11503</v>
      </c>
      <c r="B49175">
        <v>-0.46667999999999998</v>
      </c>
      <c r="C49175">
        <f t="shared" si="768"/>
        <v>0.31869744815523915</v>
      </c>
    </row>
    <row r="49176" spans="1:3" x14ac:dyDescent="0.45">
      <c r="A49176">
        <v>1.1150599999999999</v>
      </c>
      <c r="B49176">
        <v>-0.46192</v>
      </c>
      <c r="C49176">
        <f t="shared" si="768"/>
        <v>0.31731003705491251</v>
      </c>
    </row>
    <row r="49177" spans="1:3" x14ac:dyDescent="0.45">
      <c r="A49177">
        <v>1.1150800000000001</v>
      </c>
      <c r="B49177">
        <v>-0.45528999999999997</v>
      </c>
      <c r="C49177">
        <f t="shared" si="768"/>
        <v>0.31638446631368944</v>
      </c>
    </row>
    <row r="49178" spans="1:3" x14ac:dyDescent="0.45">
      <c r="A49178">
        <v>1.1151</v>
      </c>
      <c r="B49178">
        <v>-0.44680999999999998</v>
      </c>
      <c r="C49178">
        <f t="shared" si="768"/>
        <v>0.31545839328055414</v>
      </c>
    </row>
    <row r="49179" spans="1:3" x14ac:dyDescent="0.45">
      <c r="A49179">
        <v>1.1151199999999999</v>
      </c>
      <c r="B49179">
        <v>-0.43652000000000002</v>
      </c>
      <c r="C49179">
        <f t="shared" si="768"/>
        <v>0.31453181942575037</v>
      </c>
    </row>
    <row r="49180" spans="1:3" x14ac:dyDescent="0.45">
      <c r="A49180">
        <v>1.1151500000000001</v>
      </c>
      <c r="B49180">
        <v>-0.42448000000000002</v>
      </c>
      <c r="C49180">
        <f t="shared" si="768"/>
        <v>0.31314102282096218</v>
      </c>
    </row>
    <row r="49181" spans="1:3" x14ac:dyDescent="0.45">
      <c r="A49181">
        <v>1.11517</v>
      </c>
      <c r="B49181">
        <v>-0.41075</v>
      </c>
      <c r="C49181">
        <f t="shared" si="768"/>
        <v>0.31221320334944419</v>
      </c>
    </row>
    <row r="49182" spans="1:3" x14ac:dyDescent="0.45">
      <c r="A49182">
        <v>1.1151899999999999</v>
      </c>
      <c r="B49182">
        <v>-0.39538000000000001</v>
      </c>
      <c r="C49182">
        <f t="shared" si="768"/>
        <v>0.31128488820829964</v>
      </c>
    </row>
    <row r="49183" spans="1:3" x14ac:dyDescent="0.45">
      <c r="A49183">
        <v>1.1152200000000001</v>
      </c>
      <c r="B49183">
        <v>-0.37845000000000001</v>
      </c>
      <c r="C49183">
        <f t="shared" si="768"/>
        <v>0.30989148934017885</v>
      </c>
    </row>
    <row r="49184" spans="1:3" x14ac:dyDescent="0.45">
      <c r="A49184">
        <v>1.11524</v>
      </c>
      <c r="B49184">
        <v>-0.36003000000000002</v>
      </c>
      <c r="C49184">
        <f t="shared" si="768"/>
        <v>0.30896194147456435</v>
      </c>
    </row>
    <row r="49185" spans="1:3" x14ac:dyDescent="0.45">
      <c r="A49185">
        <v>1.1152599999999999</v>
      </c>
      <c r="B49185">
        <v>-0.3402</v>
      </c>
      <c r="C49185">
        <f t="shared" si="768"/>
        <v>0.3080319031010364</v>
      </c>
    </row>
    <row r="49186" spans="1:3" x14ac:dyDescent="0.45">
      <c r="A49186">
        <v>1.11528</v>
      </c>
      <c r="B49186">
        <v>-0.31906000000000001</v>
      </c>
      <c r="C49186">
        <f t="shared" si="768"/>
        <v>0.30710137569610285</v>
      </c>
    </row>
    <row r="49187" spans="1:3" x14ac:dyDescent="0.45">
      <c r="A49187">
        <v>1.11531</v>
      </c>
      <c r="B49187">
        <v>-0.29669000000000001</v>
      </c>
      <c r="C49187">
        <f t="shared" si="768"/>
        <v>0.30570467088668862</v>
      </c>
    </row>
    <row r="49188" spans="1:3" x14ac:dyDescent="0.45">
      <c r="A49188">
        <v>1.1153299999999999</v>
      </c>
      <c r="B49188">
        <v>-0.27318999999999999</v>
      </c>
      <c r="C49188">
        <f t="shared" si="768"/>
        <v>0.30477292736821687</v>
      </c>
    </row>
    <row r="49189" spans="1:3" x14ac:dyDescent="0.45">
      <c r="A49189">
        <v>1.1153500000000001</v>
      </c>
      <c r="B49189">
        <v>-0.24867</v>
      </c>
      <c r="C49189">
        <f t="shared" si="768"/>
        <v>0.30384069999229912</v>
      </c>
    </row>
    <row r="49190" spans="1:3" x14ac:dyDescent="0.45">
      <c r="A49190">
        <v>1.11537</v>
      </c>
      <c r="B49190">
        <v>-0.22322</v>
      </c>
      <c r="C49190">
        <f t="shared" si="768"/>
        <v>0.30290799023894982</v>
      </c>
    </row>
    <row r="49191" spans="1:3" x14ac:dyDescent="0.45">
      <c r="A49191">
        <v>1.1153999999999999</v>
      </c>
      <c r="B49191">
        <v>-0.19696</v>
      </c>
      <c r="C49191">
        <f t="shared" si="768"/>
        <v>0.30150802439063473</v>
      </c>
    </row>
    <row r="49192" spans="1:3" x14ac:dyDescent="0.45">
      <c r="A49192">
        <v>1.1154200000000001</v>
      </c>
      <c r="B49192">
        <v>-0.17</v>
      </c>
      <c r="C49192">
        <f t="shared" si="768"/>
        <v>0.30057411517374411</v>
      </c>
    </row>
    <row r="49193" spans="1:3" x14ac:dyDescent="0.45">
      <c r="A49193">
        <v>1.11544</v>
      </c>
      <c r="B49193">
        <v>-0.14244999999999999</v>
      </c>
      <c r="C49193">
        <f t="shared" si="768"/>
        <v>0.29963972876546191</v>
      </c>
    </row>
    <row r="49194" spans="1:3" x14ac:dyDescent="0.45">
      <c r="A49194">
        <v>1.1154599999999999</v>
      </c>
      <c r="B49194">
        <v>-0.11443</v>
      </c>
      <c r="C49194">
        <f t="shared" si="768"/>
        <v>0.29870486664919865</v>
      </c>
    </row>
    <row r="49195" spans="1:3" x14ac:dyDescent="0.45">
      <c r="A49195">
        <v>1.1154900000000001</v>
      </c>
      <c r="B49195">
        <v>-8.6059999999999998E-2</v>
      </c>
      <c r="C49195">
        <f t="shared" si="768"/>
        <v>0.29730168476921354</v>
      </c>
    </row>
    <row r="49196" spans="1:3" x14ac:dyDescent="0.45">
      <c r="A49196">
        <v>1.11551</v>
      </c>
      <c r="B49196">
        <v>-5.7450000000000001E-2</v>
      </c>
      <c r="C49196">
        <f t="shared" si="768"/>
        <v>0.29636563987799874</v>
      </c>
    </row>
    <row r="49197" spans="1:3" x14ac:dyDescent="0.45">
      <c r="A49197">
        <v>1.1155299999999999</v>
      </c>
      <c r="B49197">
        <v>-2.8719999999999999E-2</v>
      </c>
      <c r="C49197">
        <f t="shared" si="768"/>
        <v>0.29542912447675634</v>
      </c>
    </row>
    <row r="49198" spans="1:3" x14ac:dyDescent="0.45">
      <c r="A49198">
        <v>1.1155600000000001</v>
      </c>
      <c r="B49198">
        <v>0</v>
      </c>
      <c r="C49198">
        <f t="shared" si="768"/>
        <v>0.29402347242116866</v>
      </c>
    </row>
    <row r="49199" spans="1:3" x14ac:dyDescent="0.45">
      <c r="A49199">
        <v>1.11558</v>
      </c>
      <c r="B49199">
        <v>2.86E-2</v>
      </c>
      <c r="C49199">
        <f t="shared" si="768"/>
        <v>0.29308578725127582</v>
      </c>
    </row>
    <row r="49200" spans="1:3" x14ac:dyDescent="0.45">
      <c r="A49200">
        <v>1.1155999999999999</v>
      </c>
      <c r="B49200">
        <v>5.6959999999999997E-2</v>
      </c>
      <c r="C49200">
        <f t="shared" si="768"/>
        <v>0.29214763677845929</v>
      </c>
    </row>
    <row r="49201" spans="1:3" x14ac:dyDescent="0.45">
      <c r="A49201">
        <v>1.1156200000000001</v>
      </c>
      <c r="B49201">
        <v>8.4970000000000004E-2</v>
      </c>
      <c r="C49201">
        <f t="shared" si="768"/>
        <v>0.29120902249210534</v>
      </c>
    </row>
    <row r="49202" spans="1:3" x14ac:dyDescent="0.45">
      <c r="A49202">
        <v>1.11565</v>
      </c>
      <c r="B49202">
        <v>0.11251</v>
      </c>
      <c r="C49202">
        <f t="shared" si="768"/>
        <v>0.2898002346721022</v>
      </c>
    </row>
    <row r="49203" spans="1:3" x14ac:dyDescent="0.45">
      <c r="A49203">
        <v>1.1156699999999999</v>
      </c>
      <c r="B49203">
        <v>0.13947000000000001</v>
      </c>
      <c r="C49203">
        <f t="shared" si="768"/>
        <v>0.28886046737291554</v>
      </c>
    </row>
    <row r="49204" spans="1:3" x14ac:dyDescent="0.45">
      <c r="A49204">
        <v>1.1156900000000001</v>
      </c>
      <c r="B49204">
        <v>0.16574</v>
      </c>
      <c r="C49204">
        <f t="shared" si="768"/>
        <v>0.28792024147891165</v>
      </c>
    </row>
    <row r="49205" spans="1:3" x14ac:dyDescent="0.45">
      <c r="A49205">
        <v>1.11571</v>
      </c>
      <c r="B49205">
        <v>0.19122</v>
      </c>
      <c r="C49205">
        <f t="shared" si="768"/>
        <v>0.28697955848280338</v>
      </c>
    </row>
    <row r="49206" spans="1:3" x14ac:dyDescent="0.45">
      <c r="A49206">
        <v>1.11574</v>
      </c>
      <c r="B49206">
        <v>0.21579999999999999</v>
      </c>
      <c r="C49206">
        <f t="shared" si="768"/>
        <v>0.28556768018923157</v>
      </c>
    </row>
    <row r="49207" spans="1:3" x14ac:dyDescent="0.45">
      <c r="A49207">
        <v>1.1157600000000001</v>
      </c>
      <c r="B49207">
        <v>0.23938999999999999</v>
      </c>
      <c r="C49207">
        <f t="shared" si="768"/>
        <v>0.28462586097314457</v>
      </c>
    </row>
    <row r="49208" spans="1:3" x14ac:dyDescent="0.45">
      <c r="A49208">
        <v>1.11578</v>
      </c>
      <c r="B49208">
        <v>0.26189000000000001</v>
      </c>
      <c r="C49208">
        <f t="shared" si="768"/>
        <v>0.28368358988512171</v>
      </c>
    </row>
    <row r="49209" spans="1:3" x14ac:dyDescent="0.45">
      <c r="A49209">
        <v>1.1157999999999999</v>
      </c>
      <c r="B49209">
        <v>0.28321000000000002</v>
      </c>
      <c r="C49209">
        <f t="shared" si="768"/>
        <v>0.28274086842108043</v>
      </c>
    </row>
    <row r="49210" spans="1:3" x14ac:dyDescent="0.45">
      <c r="A49210">
        <v>1.1158300000000001</v>
      </c>
      <c r="B49210">
        <v>0.30327999999999999</v>
      </c>
      <c r="C49210">
        <f t="shared" si="768"/>
        <v>0.28132594504415243</v>
      </c>
    </row>
    <row r="49211" spans="1:3" x14ac:dyDescent="0.45">
      <c r="A49211">
        <v>1.11585</v>
      </c>
      <c r="B49211">
        <v>0.32201999999999997</v>
      </c>
      <c r="C49211">
        <f t="shared" si="768"/>
        <v>0.28038210418955689</v>
      </c>
    </row>
    <row r="49212" spans="1:3" x14ac:dyDescent="0.45">
      <c r="A49212">
        <v>1.1158699999999999</v>
      </c>
      <c r="B49212">
        <v>0.33933999999999997</v>
      </c>
      <c r="C49212">
        <f t="shared" si="768"/>
        <v>0.27943781820040231</v>
      </c>
    </row>
    <row r="49213" spans="1:3" x14ac:dyDescent="0.45">
      <c r="A49213">
        <v>1.1158999999999999</v>
      </c>
      <c r="B49213">
        <v>0.35520000000000002</v>
      </c>
      <c r="C49213">
        <f t="shared" si="768"/>
        <v>0.27802055786891561</v>
      </c>
    </row>
    <row r="49214" spans="1:3" x14ac:dyDescent="0.45">
      <c r="A49214">
        <v>1.11592</v>
      </c>
      <c r="B49214">
        <v>0.36952000000000002</v>
      </c>
      <c r="C49214">
        <f t="shared" si="768"/>
        <v>0.27707516560363965</v>
      </c>
    </row>
    <row r="49215" spans="1:3" x14ac:dyDescent="0.45">
      <c r="A49215">
        <v>1.1159399999999999</v>
      </c>
      <c r="B49215">
        <v>0.38227</v>
      </c>
      <c r="C49215">
        <f t="shared" si="768"/>
        <v>0.27612933345388896</v>
      </c>
    </row>
    <row r="49216" spans="1:3" x14ac:dyDescent="0.45">
      <c r="A49216">
        <v>1.1159600000000001</v>
      </c>
      <c r="B49216">
        <v>0.39338000000000001</v>
      </c>
      <c r="C49216">
        <f t="shared" si="768"/>
        <v>0.27518306292126654</v>
      </c>
    </row>
    <row r="49217" spans="1:3" x14ac:dyDescent="0.45">
      <c r="A49217">
        <v>1.11599</v>
      </c>
      <c r="B49217">
        <v>0.40283000000000002</v>
      </c>
      <c r="C49217">
        <f t="shared" si="768"/>
        <v>0.2737628384409167</v>
      </c>
    </row>
    <row r="49218" spans="1:3" x14ac:dyDescent="0.45">
      <c r="A49218">
        <v>1.1160099999999999</v>
      </c>
      <c r="B49218">
        <v>0.41056999999999999</v>
      </c>
      <c r="C49218">
        <f t="shared" ref="C49218:C49281" si="769">$D$2*SIN($E$2*A49218+$F$2+$G$2)</f>
        <v>0.27281547852519972</v>
      </c>
    </row>
    <row r="49219" spans="1:3" x14ac:dyDescent="0.45">
      <c r="A49219">
        <v>1.1160300000000001</v>
      </c>
      <c r="B49219">
        <v>0.41660000000000003</v>
      </c>
      <c r="C49219">
        <f t="shared" si="769"/>
        <v>0.27186768548766488</v>
      </c>
    </row>
    <row r="49220" spans="1:3" x14ac:dyDescent="0.45">
      <c r="A49220">
        <v>1.11605</v>
      </c>
      <c r="B49220">
        <v>0.42087999999999998</v>
      </c>
      <c r="C49220">
        <f t="shared" si="769"/>
        <v>0.27091946083307111</v>
      </c>
    </row>
    <row r="49221" spans="1:3" x14ac:dyDescent="0.45">
      <c r="A49221">
        <v>1.11608</v>
      </c>
      <c r="B49221">
        <v>0.42342000000000002</v>
      </c>
      <c r="C49221">
        <f t="shared" si="769"/>
        <v>0.26949631786239076</v>
      </c>
    </row>
    <row r="49222" spans="1:3" x14ac:dyDescent="0.45">
      <c r="A49222">
        <v>1.1161000000000001</v>
      </c>
      <c r="B49222">
        <v>0.42420000000000002</v>
      </c>
      <c r="C49222">
        <f t="shared" si="769"/>
        <v>0.26854702075270892</v>
      </c>
    </row>
    <row r="49223" spans="1:3" x14ac:dyDescent="0.45">
      <c r="A49223">
        <v>1.11612</v>
      </c>
      <c r="B49223">
        <v>0.42323</v>
      </c>
      <c r="C49223">
        <f t="shared" si="769"/>
        <v>0.26759729729783333</v>
      </c>
    </row>
    <row r="49224" spans="1:3" x14ac:dyDescent="0.45">
      <c r="A49224">
        <v>1.11615</v>
      </c>
      <c r="B49224">
        <v>0.42053000000000001</v>
      </c>
      <c r="C49224">
        <f t="shared" si="769"/>
        <v>0.26617191601674728</v>
      </c>
    </row>
    <row r="49225" spans="1:3" x14ac:dyDescent="0.45">
      <c r="A49225">
        <v>1.1161700000000001</v>
      </c>
      <c r="B49225">
        <v>0.41610999999999998</v>
      </c>
      <c r="C49225">
        <f t="shared" si="769"/>
        <v>0.26522113329689223</v>
      </c>
    </row>
    <row r="49226" spans="1:3" x14ac:dyDescent="0.45">
      <c r="A49226">
        <v>1.11619</v>
      </c>
      <c r="B49226">
        <v>0.41</v>
      </c>
      <c r="C49226">
        <f t="shared" si="769"/>
        <v>0.26426992951204303</v>
      </c>
    </row>
    <row r="49227" spans="1:3" x14ac:dyDescent="0.45">
      <c r="A49227">
        <v>1.1162099999999999</v>
      </c>
      <c r="B49227">
        <v>0.40222999999999998</v>
      </c>
      <c r="C49227">
        <f t="shared" si="769"/>
        <v>0.26331830617229857</v>
      </c>
    </row>
    <row r="49228" spans="1:3" x14ac:dyDescent="0.45">
      <c r="A49228">
        <v>1.1162399999999999</v>
      </c>
      <c r="B49228">
        <v>0.39284999999999998</v>
      </c>
      <c r="C49228">
        <f t="shared" si="769"/>
        <v>0.26189008780233403</v>
      </c>
    </row>
    <row r="49229" spans="1:3" x14ac:dyDescent="0.45">
      <c r="A49229">
        <v>1.11626</v>
      </c>
      <c r="B49229">
        <v>0.38189000000000001</v>
      </c>
      <c r="C49229">
        <f t="shared" si="769"/>
        <v>0.26093742218655541</v>
      </c>
    </row>
    <row r="49230" spans="1:3" x14ac:dyDescent="0.45">
      <c r="A49230">
        <v>1.1162799999999999</v>
      </c>
      <c r="B49230">
        <v>0.36941000000000002</v>
      </c>
      <c r="C49230">
        <f t="shared" si="769"/>
        <v>0.25998434230660167</v>
      </c>
    </row>
    <row r="49231" spans="1:3" x14ac:dyDescent="0.45">
      <c r="A49231">
        <v>1.1163000000000001</v>
      </c>
      <c r="B49231">
        <v>0.35547000000000001</v>
      </c>
      <c r="C49231">
        <f t="shared" si="769"/>
        <v>0.25903084967553919</v>
      </c>
    </row>
    <row r="49232" spans="1:3" x14ac:dyDescent="0.45">
      <c r="A49232">
        <v>1.11633</v>
      </c>
      <c r="B49232">
        <v>0.34014</v>
      </c>
      <c r="C49232">
        <f t="shared" si="769"/>
        <v>0.25759984013222265</v>
      </c>
    </row>
    <row r="49233" spans="1:3" x14ac:dyDescent="0.45">
      <c r="A49233">
        <v>1.11635</v>
      </c>
      <c r="B49233">
        <v>0.32346999999999998</v>
      </c>
      <c r="C49233">
        <f t="shared" si="769"/>
        <v>0.25664532224760089</v>
      </c>
    </row>
    <row r="49234" spans="1:3" x14ac:dyDescent="0.45">
      <c r="A49234">
        <v>1.1163700000000001</v>
      </c>
      <c r="B49234">
        <v>0.30556</v>
      </c>
      <c r="C49234">
        <f t="shared" si="769"/>
        <v>0.25569039691291945</v>
      </c>
    </row>
    <row r="49235" spans="1:3" x14ac:dyDescent="0.45">
      <c r="A49235">
        <v>1.11639</v>
      </c>
      <c r="B49235">
        <v>0.28647</v>
      </c>
      <c r="C49235">
        <f t="shared" si="769"/>
        <v>0.25473506564421755</v>
      </c>
    </row>
    <row r="49236" spans="1:3" x14ac:dyDescent="0.45">
      <c r="A49236">
        <v>1.11642</v>
      </c>
      <c r="B49236">
        <v>0.26629999999999998</v>
      </c>
      <c r="C49236">
        <f t="shared" si="769"/>
        <v>0.25330131093280844</v>
      </c>
    </row>
    <row r="49237" spans="1:3" x14ac:dyDescent="0.45">
      <c r="A49237">
        <v>1.1164400000000001</v>
      </c>
      <c r="B49237">
        <v>0.24512</v>
      </c>
      <c r="C49237">
        <f t="shared" si="769"/>
        <v>0.25234497146593982</v>
      </c>
    </row>
    <row r="49238" spans="1:3" x14ac:dyDescent="0.45">
      <c r="A49238">
        <v>1.11646</v>
      </c>
      <c r="B49238">
        <v>0.22303999999999999</v>
      </c>
      <c r="C49238">
        <f t="shared" si="769"/>
        <v>0.25138823137626909</v>
      </c>
    </row>
    <row r="49239" spans="1:3" x14ac:dyDescent="0.45">
      <c r="A49239">
        <v>1.11649</v>
      </c>
      <c r="B49239">
        <v>0.20014999999999999</v>
      </c>
      <c r="C49239">
        <f t="shared" si="769"/>
        <v>0.2499523733967639</v>
      </c>
    </row>
    <row r="49240" spans="1:3" x14ac:dyDescent="0.45">
      <c r="A49240">
        <v>1.1165099999999999</v>
      </c>
      <c r="B49240">
        <v>0.17654</v>
      </c>
      <c r="C49240">
        <f t="shared" si="769"/>
        <v>0.24899463839669589</v>
      </c>
    </row>
    <row r="49241" spans="1:3" x14ac:dyDescent="0.45">
      <c r="A49241">
        <v>1.11653</v>
      </c>
      <c r="B49241">
        <v>0.15232000000000001</v>
      </c>
      <c r="C49241">
        <f t="shared" si="769"/>
        <v>0.24803650809277064</v>
      </c>
    </row>
    <row r="49242" spans="1:3" x14ac:dyDescent="0.45">
      <c r="A49242">
        <v>1.1165499999999999</v>
      </c>
      <c r="B49242">
        <v>0.12759999999999999</v>
      </c>
      <c r="C49242">
        <f t="shared" si="769"/>
        <v>0.24707798400615888</v>
      </c>
    </row>
    <row r="49243" spans="1:3" x14ac:dyDescent="0.45">
      <c r="A49243">
        <v>1.1165799999999999</v>
      </c>
      <c r="B49243">
        <v>0.10246</v>
      </c>
      <c r="C49243">
        <f t="shared" si="769"/>
        <v>0.24563946286265145</v>
      </c>
    </row>
    <row r="49244" spans="1:3" x14ac:dyDescent="0.45">
      <c r="A49244">
        <v>1.1166</v>
      </c>
      <c r="B49244">
        <v>7.7030000000000001E-2</v>
      </c>
      <c r="C49244">
        <f t="shared" si="769"/>
        <v>0.2446799609782879</v>
      </c>
    </row>
    <row r="49245" spans="1:3" x14ac:dyDescent="0.45">
      <c r="A49245">
        <v>1.1166199999999999</v>
      </c>
      <c r="B49245">
        <v>5.1400000000000001E-2</v>
      </c>
      <c r="C49245">
        <f t="shared" si="769"/>
        <v>0.24372007064006965</v>
      </c>
    </row>
    <row r="49246" spans="1:3" x14ac:dyDescent="0.45">
      <c r="A49246">
        <v>1.1166400000000001</v>
      </c>
      <c r="B49246">
        <v>2.5690000000000001E-2</v>
      </c>
      <c r="C49246">
        <f t="shared" si="769"/>
        <v>0.24275979337191847</v>
      </c>
    </row>
    <row r="49247" spans="1:3" x14ac:dyDescent="0.45">
      <c r="A49247">
        <v>1.1166700000000001</v>
      </c>
      <c r="B49247">
        <v>0</v>
      </c>
      <c r="C49247">
        <f t="shared" si="769"/>
        <v>0.24131865531115726</v>
      </c>
    </row>
    <row r="49248" spans="1:3" x14ac:dyDescent="0.45">
      <c r="A49248">
        <v>1.11669</v>
      </c>
      <c r="B49248">
        <v>-2.5559999999999999E-2</v>
      </c>
      <c r="C49248">
        <f t="shared" si="769"/>
        <v>0.24035741738936728</v>
      </c>
    </row>
    <row r="49249" spans="1:3" x14ac:dyDescent="0.45">
      <c r="A49249">
        <v>1.1167100000000001</v>
      </c>
      <c r="B49249">
        <v>-5.0900000000000001E-2</v>
      </c>
      <c r="C49249">
        <f t="shared" si="769"/>
        <v>0.23939579787617027</v>
      </c>
    </row>
    <row r="49250" spans="1:3" x14ac:dyDescent="0.45">
      <c r="A49250">
        <v>1.11673</v>
      </c>
      <c r="B49250">
        <v>-7.5899999999999995E-2</v>
      </c>
      <c r="C49250">
        <f t="shared" si="769"/>
        <v>0.23843379829827649</v>
      </c>
    </row>
    <row r="49251" spans="1:3" x14ac:dyDescent="0.45">
      <c r="A49251">
        <v>1.11676</v>
      </c>
      <c r="B49251">
        <v>-0.10045999999999999</v>
      </c>
      <c r="C49251">
        <f t="shared" si="769"/>
        <v>0.23699008965114077</v>
      </c>
    </row>
    <row r="49252" spans="1:3" x14ac:dyDescent="0.45">
      <c r="A49252">
        <v>1.1167800000000001</v>
      </c>
      <c r="B49252">
        <v>-0.12447999999999999</v>
      </c>
      <c r="C49252">
        <f t="shared" si="769"/>
        <v>0.23602714659456173</v>
      </c>
    </row>
    <row r="49253" spans="1:3" x14ac:dyDescent="0.45">
      <c r="A49253">
        <v>1.1168</v>
      </c>
      <c r="B49253">
        <v>-0.14788000000000001</v>
      </c>
      <c r="C49253">
        <f t="shared" si="769"/>
        <v>0.23506382882133436</v>
      </c>
    </row>
    <row r="49254" spans="1:3" x14ac:dyDescent="0.45">
      <c r="A49254">
        <v>1.11683</v>
      </c>
      <c r="B49254">
        <v>-0.17055000000000001</v>
      </c>
      <c r="C49254">
        <f t="shared" si="769"/>
        <v>0.23361815291342142</v>
      </c>
    </row>
    <row r="49255" spans="1:3" x14ac:dyDescent="0.45">
      <c r="A49255">
        <v>1.1168499999999999</v>
      </c>
      <c r="B49255">
        <v>-0.19239999999999999</v>
      </c>
      <c r="C49255">
        <f t="shared" si="769"/>
        <v>0.23265390504084291</v>
      </c>
    </row>
    <row r="49256" spans="1:3" x14ac:dyDescent="0.45">
      <c r="A49256">
        <v>1.11687</v>
      </c>
      <c r="B49256">
        <v>-0.21335000000000001</v>
      </c>
      <c r="C49256">
        <f t="shared" si="769"/>
        <v>0.23168928780696271</v>
      </c>
    </row>
    <row r="49257" spans="1:3" x14ac:dyDescent="0.45">
      <c r="A49257">
        <v>1.1168899999999999</v>
      </c>
      <c r="B49257">
        <v>-0.23332</v>
      </c>
      <c r="C49257">
        <f t="shared" si="769"/>
        <v>0.2307243027432179</v>
      </c>
    </row>
    <row r="49258" spans="1:3" x14ac:dyDescent="0.45">
      <c r="A49258">
        <v>1.1169199999999999</v>
      </c>
      <c r="B49258">
        <v>-0.25222</v>
      </c>
      <c r="C49258">
        <f t="shared" si="769"/>
        <v>0.22927613881803555</v>
      </c>
    </row>
    <row r="49259" spans="1:3" x14ac:dyDescent="0.45">
      <c r="A49259">
        <v>1.11694</v>
      </c>
      <c r="B49259">
        <v>-0.26999000000000001</v>
      </c>
      <c r="C49259">
        <f t="shared" si="769"/>
        <v>0.22831024088344465</v>
      </c>
    </row>
    <row r="49260" spans="1:3" x14ac:dyDescent="0.45">
      <c r="A49260">
        <v>1.11696</v>
      </c>
      <c r="B49260">
        <v>-0.28655999999999998</v>
      </c>
      <c r="C49260">
        <f t="shared" si="769"/>
        <v>0.22734398048357415</v>
      </c>
    </row>
    <row r="49261" spans="1:3" x14ac:dyDescent="0.45">
      <c r="A49261">
        <v>1.1169800000000001</v>
      </c>
      <c r="B49261">
        <v>-0.30187000000000003</v>
      </c>
      <c r="C49261">
        <f t="shared" si="769"/>
        <v>0.22637735915242621</v>
      </c>
    </row>
    <row r="49262" spans="1:3" x14ac:dyDescent="0.45">
      <c r="A49262">
        <v>1.1170100000000001</v>
      </c>
      <c r="B49262">
        <v>-0.31585000000000002</v>
      </c>
      <c r="C49262">
        <f t="shared" si="769"/>
        <v>0.22492675376672697</v>
      </c>
    </row>
    <row r="49263" spans="1:3" x14ac:dyDescent="0.45">
      <c r="A49263">
        <v>1.11703</v>
      </c>
      <c r="B49263">
        <v>-0.32845999999999997</v>
      </c>
      <c r="C49263">
        <f t="shared" si="769"/>
        <v>0.22395923682261834</v>
      </c>
    </row>
    <row r="49264" spans="1:3" x14ac:dyDescent="0.45">
      <c r="A49264">
        <v>1.1170500000000001</v>
      </c>
      <c r="B49264">
        <v>-0.33966000000000002</v>
      </c>
      <c r="C49264">
        <f t="shared" si="769"/>
        <v>0.22299136432086147</v>
      </c>
    </row>
    <row r="49265" spans="1:3" x14ac:dyDescent="0.45">
      <c r="A49265">
        <v>1.11707</v>
      </c>
      <c r="B49265">
        <v>-0.34939999999999999</v>
      </c>
      <c r="C49265">
        <f t="shared" si="769"/>
        <v>0.22202313779806146</v>
      </c>
    </row>
    <row r="49266" spans="1:3" x14ac:dyDescent="0.45">
      <c r="A49266">
        <v>1.1171</v>
      </c>
      <c r="B49266">
        <v>-0.35765000000000002</v>
      </c>
      <c r="C49266">
        <f t="shared" si="769"/>
        <v>0.22057013758708785</v>
      </c>
    </row>
    <row r="49267" spans="1:3" x14ac:dyDescent="0.45">
      <c r="A49267">
        <v>1.1171199999999999</v>
      </c>
      <c r="B49267">
        <v>-0.36438999999999999</v>
      </c>
      <c r="C49267">
        <f t="shared" si="769"/>
        <v>0.21960103273797282</v>
      </c>
    </row>
    <row r="49268" spans="1:3" x14ac:dyDescent="0.45">
      <c r="A49268">
        <v>1.11714</v>
      </c>
      <c r="B49268">
        <v>-0.36958999999999997</v>
      </c>
      <c r="C49268">
        <f t="shared" si="769"/>
        <v>0.21863157925029336</v>
      </c>
    </row>
    <row r="49269" spans="1:3" x14ac:dyDescent="0.45">
      <c r="A49269">
        <v>1.11717</v>
      </c>
      <c r="B49269">
        <v>-0.37324000000000002</v>
      </c>
      <c r="C49269">
        <f t="shared" si="769"/>
        <v>0.21717674868842762</v>
      </c>
    </row>
    <row r="49270" spans="1:3" x14ac:dyDescent="0.45">
      <c r="A49270">
        <v>1.1171899999999999</v>
      </c>
      <c r="B49270">
        <v>-0.37534000000000001</v>
      </c>
      <c r="C49270">
        <f t="shared" si="769"/>
        <v>0.21620643033914999</v>
      </c>
    </row>
    <row r="49271" spans="1:3" x14ac:dyDescent="0.45">
      <c r="A49271">
        <v>1.11721</v>
      </c>
      <c r="B49271">
        <v>-0.37589</v>
      </c>
      <c r="C49271">
        <f t="shared" si="769"/>
        <v>0.215235768740589</v>
      </c>
    </row>
    <row r="49272" spans="1:3" x14ac:dyDescent="0.45">
      <c r="A49272">
        <v>1.1172299999999999</v>
      </c>
      <c r="B49272">
        <v>-0.37487999999999999</v>
      </c>
      <c r="C49272">
        <f t="shared" si="769"/>
        <v>0.21426476543377768</v>
      </c>
    </row>
    <row r="49273" spans="1:3" x14ac:dyDescent="0.45">
      <c r="A49273">
        <v>1.1172599999999999</v>
      </c>
      <c r="B49273">
        <v>-0.37234</v>
      </c>
      <c r="C49273">
        <f t="shared" si="769"/>
        <v>0.21280762314287488</v>
      </c>
    </row>
    <row r="49274" spans="1:3" x14ac:dyDescent="0.45">
      <c r="A49274">
        <v>1.1172800000000001</v>
      </c>
      <c r="B49274">
        <v>-0.36828</v>
      </c>
      <c r="C49274">
        <f t="shared" si="769"/>
        <v>0.21183577231091455</v>
      </c>
    </row>
    <row r="49275" spans="1:3" x14ac:dyDescent="0.45">
      <c r="A49275">
        <v>1.1173</v>
      </c>
      <c r="B49275">
        <v>-0.36271999999999999</v>
      </c>
      <c r="C49275">
        <f t="shared" si="769"/>
        <v>0.21086358516854853</v>
      </c>
    </row>
    <row r="49276" spans="1:3" x14ac:dyDescent="0.45">
      <c r="A49276">
        <v>1.1173200000000001</v>
      </c>
      <c r="B49276">
        <v>-0.35570000000000002</v>
      </c>
      <c r="C49276">
        <f t="shared" si="769"/>
        <v>0.20989106325918805</v>
      </c>
    </row>
    <row r="49277" spans="1:3" x14ac:dyDescent="0.45">
      <c r="A49277">
        <v>1.1173500000000001</v>
      </c>
      <c r="B49277">
        <v>-0.34726000000000001</v>
      </c>
      <c r="C49277">
        <f t="shared" si="769"/>
        <v>0.20843165608464448</v>
      </c>
    </row>
    <row r="49278" spans="1:3" x14ac:dyDescent="0.45">
      <c r="A49278">
        <v>1.11737</v>
      </c>
      <c r="B49278">
        <v>-0.33744000000000002</v>
      </c>
      <c r="C49278">
        <f t="shared" si="769"/>
        <v>0.20745830401387488</v>
      </c>
    </row>
    <row r="49279" spans="1:3" x14ac:dyDescent="0.45">
      <c r="A49279">
        <v>1.1173900000000001</v>
      </c>
      <c r="B49279">
        <v>-0.32628000000000001</v>
      </c>
      <c r="C49279">
        <f t="shared" si="769"/>
        <v>0.20648462258234546</v>
      </c>
    </row>
    <row r="49280" spans="1:3" x14ac:dyDescent="0.45">
      <c r="A49280">
        <v>1.11741</v>
      </c>
      <c r="B49280">
        <v>-0.31383</v>
      </c>
      <c r="C49280">
        <f t="shared" si="769"/>
        <v>0.2055106133358835</v>
      </c>
    </row>
    <row r="49281" spans="1:3" x14ac:dyDescent="0.45">
      <c r="A49281">
        <v>1.11744</v>
      </c>
      <c r="B49281">
        <v>-0.30016999999999999</v>
      </c>
      <c r="C49281">
        <f t="shared" si="769"/>
        <v>0.2040489881959088</v>
      </c>
    </row>
    <row r="49282" spans="1:3" x14ac:dyDescent="0.45">
      <c r="A49282">
        <v>1.1174599999999999</v>
      </c>
      <c r="B49282">
        <v>-0.28533999999999998</v>
      </c>
      <c r="C49282">
        <f t="shared" ref="C49282:C49345" si="770">$D$2*SIN($E$2*A49282+$F$2+$G$2)</f>
        <v>0.20307416617843355</v>
      </c>
    </row>
    <row r="49283" spans="1:3" x14ac:dyDescent="0.45">
      <c r="A49283">
        <v>1.11748</v>
      </c>
      <c r="B49283">
        <v>-0.26943</v>
      </c>
      <c r="C49283">
        <f t="shared" si="770"/>
        <v>0.20209902176045472</v>
      </c>
    </row>
    <row r="49284" spans="1:3" x14ac:dyDescent="0.45">
      <c r="A49284">
        <v>1.11751</v>
      </c>
      <c r="B49284">
        <v>-0.25248999999999999</v>
      </c>
      <c r="C49284">
        <f t="shared" si="770"/>
        <v>0.20063570401923583</v>
      </c>
    </row>
    <row r="49285" spans="1:3" x14ac:dyDescent="0.45">
      <c r="A49285">
        <v>1.1175299999999999</v>
      </c>
      <c r="B49285">
        <v>-0.23461000000000001</v>
      </c>
      <c r="C49285">
        <f t="shared" si="770"/>
        <v>0.19965976037423114</v>
      </c>
    </row>
    <row r="49286" spans="1:3" x14ac:dyDescent="0.45">
      <c r="A49286">
        <v>1.11755</v>
      </c>
      <c r="B49286">
        <v>-0.21586</v>
      </c>
      <c r="C49286">
        <f t="shared" si="770"/>
        <v>0.1986834997494108</v>
      </c>
    </row>
    <row r="49287" spans="1:3" x14ac:dyDescent="0.45">
      <c r="A49287">
        <v>1.11757</v>
      </c>
      <c r="B49287">
        <v>-0.19633</v>
      </c>
      <c r="C49287">
        <f t="shared" si="770"/>
        <v>0.19770692369472997</v>
      </c>
    </row>
    <row r="49288" spans="1:3" x14ac:dyDescent="0.45">
      <c r="A49288">
        <v>1.1175999999999999</v>
      </c>
      <c r="B49288">
        <v>-0.17610000000000001</v>
      </c>
      <c r="C49288">
        <f t="shared" si="770"/>
        <v>0.19624147157332505</v>
      </c>
    </row>
    <row r="49289" spans="1:3" x14ac:dyDescent="0.45">
      <c r="A49289">
        <v>1.1176200000000001</v>
      </c>
      <c r="B49289">
        <v>-0.15526999999999999</v>
      </c>
      <c r="C49289">
        <f t="shared" si="770"/>
        <v>0.19526411372806868</v>
      </c>
    </row>
    <row r="49290" spans="1:3" x14ac:dyDescent="0.45">
      <c r="A49290">
        <v>1.11764</v>
      </c>
      <c r="B49290">
        <v>-0.13391</v>
      </c>
      <c r="C49290">
        <f t="shared" si="770"/>
        <v>0.19428644588154637</v>
      </c>
    </row>
    <row r="49291" spans="1:3" x14ac:dyDescent="0.45">
      <c r="A49291">
        <v>1.1176600000000001</v>
      </c>
      <c r="B49291">
        <v>-0.11212</v>
      </c>
      <c r="C49291">
        <f t="shared" si="770"/>
        <v>0.19330846958590339</v>
      </c>
    </row>
    <row r="49292" spans="1:3" x14ac:dyDescent="0.45">
      <c r="A49292">
        <v>1.1176900000000001</v>
      </c>
      <c r="B49292">
        <v>-8.9990000000000001E-2</v>
      </c>
      <c r="C49292">
        <f t="shared" si="770"/>
        <v>0.19184093019685988</v>
      </c>
    </row>
    <row r="49293" spans="1:3" x14ac:dyDescent="0.45">
      <c r="A49293">
        <v>1.11771</v>
      </c>
      <c r="B49293">
        <v>-6.7629999999999996E-2</v>
      </c>
      <c r="C49293">
        <f t="shared" si="770"/>
        <v>0.19086218957226936</v>
      </c>
    </row>
    <row r="49294" spans="1:3" x14ac:dyDescent="0.45">
      <c r="A49294">
        <v>1.1177299999999999</v>
      </c>
      <c r="B49294">
        <v>-4.5109999999999997E-2</v>
      </c>
      <c r="C49294">
        <f t="shared" si="770"/>
        <v>0.18988314593489572</v>
      </c>
    </row>
    <row r="49295" spans="1:3" x14ac:dyDescent="0.45">
      <c r="A49295">
        <v>1.1177600000000001</v>
      </c>
      <c r="B49295">
        <v>-2.2530000000000001E-2</v>
      </c>
      <c r="C49295">
        <f t="shared" si="770"/>
        <v>0.18841401573011424</v>
      </c>
    </row>
    <row r="49296" spans="1:3" x14ac:dyDescent="0.45">
      <c r="A49296">
        <v>1.11778</v>
      </c>
      <c r="B49296">
        <v>0</v>
      </c>
      <c r="C49296">
        <f t="shared" si="770"/>
        <v>0.1874342213620481</v>
      </c>
    </row>
    <row r="49297" spans="1:3" x14ac:dyDescent="0.45">
      <c r="A49297">
        <v>1.1177999999999999</v>
      </c>
      <c r="B49297">
        <v>2.24E-2</v>
      </c>
      <c r="C49297">
        <f t="shared" si="770"/>
        <v>0.18645412942346251</v>
      </c>
    </row>
    <row r="49298" spans="1:3" x14ac:dyDescent="0.45">
      <c r="A49298">
        <v>1.11782</v>
      </c>
      <c r="B49298">
        <v>4.4580000000000002E-2</v>
      </c>
      <c r="C49298">
        <f t="shared" si="770"/>
        <v>0.18547374147031814</v>
      </c>
    </row>
    <row r="49299" spans="1:3" x14ac:dyDescent="0.45">
      <c r="A49299">
        <v>1.11785</v>
      </c>
      <c r="B49299">
        <v>6.6449999999999995E-2</v>
      </c>
      <c r="C49299">
        <f t="shared" si="770"/>
        <v>0.18400260791826514</v>
      </c>
    </row>
    <row r="49300" spans="1:3" x14ac:dyDescent="0.45">
      <c r="A49300">
        <v>1.1178699999999999</v>
      </c>
      <c r="B49300">
        <v>8.7919999999999998E-2</v>
      </c>
      <c r="C49300">
        <f t="shared" si="770"/>
        <v>0.18302148673934071</v>
      </c>
    </row>
    <row r="49301" spans="1:3" x14ac:dyDescent="0.45">
      <c r="A49301">
        <v>1.1178900000000001</v>
      </c>
      <c r="B49301">
        <v>0.10889</v>
      </c>
      <c r="C49301">
        <f t="shared" si="770"/>
        <v>0.18204007499554234</v>
      </c>
    </row>
    <row r="49302" spans="1:3" x14ac:dyDescent="0.45">
      <c r="A49302">
        <v>1.11791</v>
      </c>
      <c r="B49302">
        <v>0.12928999999999999</v>
      </c>
      <c r="C49302">
        <f t="shared" si="770"/>
        <v>0.18105837424495919</v>
      </c>
    </row>
    <row r="49303" spans="1:3" x14ac:dyDescent="0.45">
      <c r="A49303">
        <v>1.1179399999999999</v>
      </c>
      <c r="B49303">
        <v>0.14904000000000001</v>
      </c>
      <c r="C49303">
        <f t="shared" si="770"/>
        <v>0.17958528464082235</v>
      </c>
    </row>
    <row r="49304" spans="1:3" x14ac:dyDescent="0.45">
      <c r="A49304">
        <v>1.1179600000000001</v>
      </c>
      <c r="B49304">
        <v>0.16805999999999999</v>
      </c>
      <c r="C49304">
        <f t="shared" si="770"/>
        <v>0.17860286819291071</v>
      </c>
    </row>
    <row r="49305" spans="1:3" x14ac:dyDescent="0.45">
      <c r="A49305">
        <v>1.11798</v>
      </c>
      <c r="B49305">
        <v>0.18626999999999999</v>
      </c>
      <c r="C49305">
        <f t="shared" si="770"/>
        <v>0.1776201681951452</v>
      </c>
    </row>
    <row r="49306" spans="1:3" x14ac:dyDescent="0.45">
      <c r="A49306">
        <v>1.1180000000000001</v>
      </c>
      <c r="B49306">
        <v>0.20361000000000001</v>
      </c>
      <c r="C49306">
        <f t="shared" si="770"/>
        <v>0.17663718620761582</v>
      </c>
    </row>
    <row r="49307" spans="1:3" x14ac:dyDescent="0.45">
      <c r="A49307">
        <v>1.1180300000000001</v>
      </c>
      <c r="B49307">
        <v>0.22</v>
      </c>
      <c r="C49307">
        <f t="shared" si="770"/>
        <v>0.17516218790947863</v>
      </c>
    </row>
    <row r="49308" spans="1:3" x14ac:dyDescent="0.45">
      <c r="A49308">
        <v>1.11805</v>
      </c>
      <c r="B49308">
        <v>0.23538999999999999</v>
      </c>
      <c r="C49308">
        <f t="shared" si="770"/>
        <v>0.17417850777612545</v>
      </c>
    </row>
    <row r="49309" spans="1:3" x14ac:dyDescent="0.45">
      <c r="A49309">
        <v>1.1180699999999999</v>
      </c>
      <c r="B49309">
        <v>0.24970999999999999</v>
      </c>
      <c r="C49309">
        <f t="shared" si="770"/>
        <v>0.17319455111702106</v>
      </c>
    </row>
    <row r="49310" spans="1:3" x14ac:dyDescent="0.45">
      <c r="A49310">
        <v>1.1181000000000001</v>
      </c>
      <c r="B49310">
        <v>0.26291999999999999</v>
      </c>
      <c r="C49310">
        <f t="shared" si="770"/>
        <v>0.1717181010598097</v>
      </c>
    </row>
    <row r="49311" spans="1:3" x14ac:dyDescent="0.45">
      <c r="A49311">
        <v>1.11812</v>
      </c>
      <c r="B49311">
        <v>0.27495999999999998</v>
      </c>
      <c r="C49311">
        <f t="shared" si="770"/>
        <v>0.17073345992156969</v>
      </c>
    </row>
    <row r="49312" spans="1:3" x14ac:dyDescent="0.45">
      <c r="A49312">
        <v>1.1181399999999999</v>
      </c>
      <c r="B49312">
        <v>0.2858</v>
      </c>
      <c r="C49312">
        <f t="shared" si="770"/>
        <v>0.16974854772691345</v>
      </c>
    </row>
    <row r="49313" spans="1:3" x14ac:dyDescent="0.45">
      <c r="A49313">
        <v>1.11816</v>
      </c>
      <c r="B49313">
        <v>0.2954</v>
      </c>
      <c r="C49313">
        <f t="shared" si="770"/>
        <v>0.16876336603949849</v>
      </c>
    </row>
    <row r="49314" spans="1:3" x14ac:dyDescent="0.45">
      <c r="A49314">
        <v>1.11819</v>
      </c>
      <c r="B49314">
        <v>0.30371999999999999</v>
      </c>
      <c r="C49314">
        <f t="shared" si="770"/>
        <v>0.16728509163098226</v>
      </c>
    </row>
    <row r="49315" spans="1:3" x14ac:dyDescent="0.45">
      <c r="A49315">
        <v>1.1182099999999999</v>
      </c>
      <c r="B49315">
        <v>0.31073000000000001</v>
      </c>
      <c r="C49315">
        <f t="shared" si="770"/>
        <v>0.16629924305543622</v>
      </c>
    </row>
    <row r="49316" spans="1:3" x14ac:dyDescent="0.45">
      <c r="A49316">
        <v>1.1182300000000001</v>
      </c>
      <c r="B49316">
        <v>0.31642999999999999</v>
      </c>
      <c r="C49316">
        <f t="shared" si="770"/>
        <v>0.1653131304632246</v>
      </c>
    </row>
    <row r="49317" spans="1:3" x14ac:dyDescent="0.45">
      <c r="A49317">
        <v>1.11825</v>
      </c>
      <c r="B49317">
        <v>0.32078000000000001</v>
      </c>
      <c r="C49317">
        <f t="shared" si="770"/>
        <v>0.16432675541994404</v>
      </c>
    </row>
    <row r="49318" spans="1:3" x14ac:dyDescent="0.45">
      <c r="A49318">
        <v>1.1182799999999999</v>
      </c>
      <c r="B49318">
        <v>0.32379000000000002</v>
      </c>
      <c r="C49318">
        <f t="shared" si="770"/>
        <v>0.16284670418488062</v>
      </c>
    </row>
    <row r="49319" spans="1:3" x14ac:dyDescent="0.45">
      <c r="A49319">
        <v>1.1183000000000001</v>
      </c>
      <c r="B49319">
        <v>0.32544000000000001</v>
      </c>
      <c r="C49319">
        <f t="shared" si="770"/>
        <v>0.16185967986587979</v>
      </c>
    </row>
    <row r="49320" spans="1:3" x14ac:dyDescent="0.45">
      <c r="A49320">
        <v>1.11832</v>
      </c>
      <c r="B49320">
        <v>0.32573999999999997</v>
      </c>
      <c r="C49320">
        <f t="shared" si="770"/>
        <v>0.16087239857848523</v>
      </c>
    </row>
    <row r="49321" spans="1:3" x14ac:dyDescent="0.45">
      <c r="A49321">
        <v>1.1183399999999999</v>
      </c>
      <c r="B49321">
        <v>0.32469999999999999</v>
      </c>
      <c r="C49321">
        <f t="shared" si="770"/>
        <v>0.15988486189011564</v>
      </c>
    </row>
    <row r="49322" spans="1:3" x14ac:dyDescent="0.45">
      <c r="A49322">
        <v>1.1183700000000001</v>
      </c>
      <c r="B49322">
        <v>0.32233000000000001</v>
      </c>
      <c r="C49322">
        <f t="shared" si="770"/>
        <v>0.1584030814103855</v>
      </c>
    </row>
    <row r="49323" spans="1:3" x14ac:dyDescent="0.45">
      <c r="A49323">
        <v>1.11839</v>
      </c>
      <c r="B49323">
        <v>0.31864999999999999</v>
      </c>
      <c r="C49323">
        <f t="shared" si="770"/>
        <v>0.15741491307961331</v>
      </c>
    </row>
    <row r="49324" spans="1:3" x14ac:dyDescent="0.45">
      <c r="A49324">
        <v>1.1184099999999999</v>
      </c>
      <c r="B49324">
        <v>0.31367</v>
      </c>
      <c r="C49324">
        <f t="shared" si="770"/>
        <v>0.15642649483694704</v>
      </c>
    </row>
    <row r="49325" spans="1:3" x14ac:dyDescent="0.45">
      <c r="A49325">
        <v>1.1184400000000001</v>
      </c>
      <c r="B49325">
        <v>0.30743999999999999</v>
      </c>
      <c r="C49325">
        <f t="shared" si="770"/>
        <v>0.15494340232092751</v>
      </c>
    </row>
    <row r="49326" spans="1:3" x14ac:dyDescent="0.45">
      <c r="A49326">
        <v>1.11846</v>
      </c>
      <c r="B49326">
        <v>0.29998000000000002</v>
      </c>
      <c r="C49326">
        <f t="shared" si="770"/>
        <v>0.15395436616472077</v>
      </c>
    </row>
    <row r="49327" spans="1:3" x14ac:dyDescent="0.45">
      <c r="A49327">
        <v>1.1184799999999999</v>
      </c>
      <c r="B49327">
        <v>0.29133999999999999</v>
      </c>
      <c r="C49327">
        <f t="shared" si="770"/>
        <v>0.15296508559060576</v>
      </c>
    </row>
    <row r="49328" spans="1:3" x14ac:dyDescent="0.45">
      <c r="A49328">
        <v>1.1185</v>
      </c>
      <c r="B49328">
        <v>0.28155000000000002</v>
      </c>
      <c r="C49328">
        <f t="shared" si="770"/>
        <v>0.15197556216913069</v>
      </c>
    </row>
    <row r="49329" spans="1:3" x14ac:dyDescent="0.45">
      <c r="A49329">
        <v>1.11853</v>
      </c>
      <c r="B49329">
        <v>0.27067000000000002</v>
      </c>
      <c r="C49329">
        <f t="shared" si="770"/>
        <v>0.15049082513478323</v>
      </c>
    </row>
    <row r="49330" spans="1:3" x14ac:dyDescent="0.45">
      <c r="A49330">
        <v>1.1185499999999999</v>
      </c>
      <c r="B49330">
        <v>0.25874000000000003</v>
      </c>
      <c r="C49330">
        <f t="shared" si="770"/>
        <v>0.14950070146879357</v>
      </c>
    </row>
    <row r="49331" spans="1:3" x14ac:dyDescent="0.45">
      <c r="A49331">
        <v>1.1185700000000001</v>
      </c>
      <c r="B49331">
        <v>0.24582000000000001</v>
      </c>
      <c r="C49331">
        <f t="shared" si="770"/>
        <v>0.14851034045552167</v>
      </c>
    </row>
    <row r="49332" spans="1:3" x14ac:dyDescent="0.45">
      <c r="A49332">
        <v>1.11859</v>
      </c>
      <c r="B49332">
        <v>0.23197999999999999</v>
      </c>
      <c r="C49332">
        <f t="shared" si="770"/>
        <v>0.14751974366726445</v>
      </c>
    </row>
    <row r="49333" spans="1:3" x14ac:dyDescent="0.45">
      <c r="A49333">
        <v>1.1186199999999999</v>
      </c>
      <c r="B49333">
        <v>0.21728</v>
      </c>
      <c r="C49333">
        <f t="shared" si="770"/>
        <v>0.14603340984710125</v>
      </c>
    </row>
    <row r="49334" spans="1:3" x14ac:dyDescent="0.45">
      <c r="A49334">
        <v>1.1186400000000001</v>
      </c>
      <c r="B49334">
        <v>0.20177999999999999</v>
      </c>
      <c r="C49334">
        <f t="shared" si="770"/>
        <v>0.14504223050263015</v>
      </c>
    </row>
    <row r="49335" spans="1:3" x14ac:dyDescent="0.45">
      <c r="A49335">
        <v>1.11866</v>
      </c>
      <c r="B49335">
        <v>0.18554999999999999</v>
      </c>
      <c r="C49335">
        <f t="shared" si="770"/>
        <v>0.14405082088915552</v>
      </c>
    </row>
    <row r="49336" spans="1:3" x14ac:dyDescent="0.45">
      <c r="A49336">
        <v>1.1186799999999999</v>
      </c>
      <c r="B49336">
        <v>0.16866</v>
      </c>
      <c r="C49336">
        <f t="shared" si="770"/>
        <v>0.14305918258061676</v>
      </c>
    </row>
    <row r="49337" spans="1:3" x14ac:dyDescent="0.45">
      <c r="A49337">
        <v>1.1187100000000001</v>
      </c>
      <c r="B49337">
        <v>0.1512</v>
      </c>
      <c r="C49337">
        <f t="shared" si="770"/>
        <v>0.14157129975850719</v>
      </c>
    </row>
    <row r="49338" spans="1:3" x14ac:dyDescent="0.45">
      <c r="A49338">
        <v>1.11873</v>
      </c>
      <c r="B49338">
        <v>0.13322999999999999</v>
      </c>
      <c r="C49338">
        <f t="shared" si="770"/>
        <v>0.14057909660080606</v>
      </c>
    </row>
    <row r="49339" spans="1:3" x14ac:dyDescent="0.45">
      <c r="A49339">
        <v>1.1187499999999999</v>
      </c>
      <c r="B49339">
        <v>0.11484</v>
      </c>
      <c r="C49339">
        <f t="shared" si="770"/>
        <v>0.13958667025976074</v>
      </c>
    </row>
    <row r="49340" spans="1:3" x14ac:dyDescent="0.45">
      <c r="A49340">
        <v>1.1187800000000001</v>
      </c>
      <c r="B49340">
        <v>9.6100000000000005E-2</v>
      </c>
      <c r="C49340">
        <f t="shared" si="770"/>
        <v>0.13809761572606274</v>
      </c>
    </row>
    <row r="49341" spans="1:3" x14ac:dyDescent="0.45">
      <c r="A49341">
        <v>1.1188</v>
      </c>
      <c r="B49341">
        <v>7.7090000000000006E-2</v>
      </c>
      <c r="C49341">
        <f t="shared" si="770"/>
        <v>0.13710463832055891</v>
      </c>
    </row>
    <row r="49342" spans="1:3" x14ac:dyDescent="0.45">
      <c r="A49342">
        <v>1.1188199999999999</v>
      </c>
      <c r="B49342">
        <v>5.7889999999999997E-2</v>
      </c>
      <c r="C49342">
        <f t="shared" si="770"/>
        <v>0.13611144324777125</v>
      </c>
    </row>
    <row r="49343" spans="1:3" x14ac:dyDescent="0.45">
      <c r="A49343">
        <v>1.1188400000000001</v>
      </c>
      <c r="B49343">
        <v>3.8589999999999999E-2</v>
      </c>
      <c r="C49343">
        <f t="shared" si="770"/>
        <v>0.1351180320844737</v>
      </c>
    </row>
    <row r="49344" spans="1:3" x14ac:dyDescent="0.45">
      <c r="A49344">
        <v>1.11887</v>
      </c>
      <c r="B49344">
        <v>1.9269999999999999E-2</v>
      </c>
      <c r="C49344">
        <f t="shared" si="770"/>
        <v>0.13362751361992781</v>
      </c>
    </row>
    <row r="49345" spans="1:3" x14ac:dyDescent="0.45">
      <c r="A49345">
        <v>1.1188899999999999</v>
      </c>
      <c r="B49345">
        <v>0</v>
      </c>
      <c r="C49345">
        <f t="shared" si="770"/>
        <v>0.13263356913111243</v>
      </c>
    </row>
    <row r="49346" spans="1:3" x14ac:dyDescent="0.45">
      <c r="A49346">
        <v>1.1189100000000001</v>
      </c>
      <c r="B49346">
        <v>-1.9130000000000001E-2</v>
      </c>
      <c r="C49346">
        <f t="shared" ref="C49346:C49409" si="771">$D$2*SIN($E$2*A49346+$F$2+$G$2)</f>
        <v>0.13163941407327059</v>
      </c>
    </row>
    <row r="49347" spans="1:3" x14ac:dyDescent="0.45">
      <c r="A49347">
        <v>1.11893</v>
      </c>
      <c r="B49347">
        <v>-3.805E-2</v>
      </c>
      <c r="C49347">
        <f t="shared" si="771"/>
        <v>0.13064505002473378</v>
      </c>
    </row>
    <row r="49348" spans="1:3" x14ac:dyDescent="0.45">
      <c r="A49348">
        <v>1.11896</v>
      </c>
      <c r="B49348">
        <v>-5.6680000000000001E-2</v>
      </c>
      <c r="C49348">
        <f t="shared" si="771"/>
        <v>0.12915311554772951</v>
      </c>
    </row>
    <row r="49349" spans="1:3" x14ac:dyDescent="0.45">
      <c r="A49349">
        <v>1.1189800000000001</v>
      </c>
      <c r="B49349">
        <v>-7.4940000000000007E-2</v>
      </c>
      <c r="C49349">
        <f t="shared" si="771"/>
        <v>0.12815823592972775</v>
      </c>
    </row>
    <row r="49350" spans="1:3" x14ac:dyDescent="0.45">
      <c r="A49350">
        <v>1.119</v>
      </c>
      <c r="B49350">
        <v>-9.2770000000000005E-2</v>
      </c>
      <c r="C49350">
        <f t="shared" si="771"/>
        <v>0.12716315284776</v>
      </c>
    </row>
    <row r="49351" spans="1:3" x14ac:dyDescent="0.45">
      <c r="A49351">
        <v>1.1190199999999999</v>
      </c>
      <c r="B49351">
        <v>-0.11008</v>
      </c>
      <c r="C49351">
        <f t="shared" si="771"/>
        <v>0.12616786788159753</v>
      </c>
    </row>
    <row r="49352" spans="1:3" x14ac:dyDescent="0.45">
      <c r="A49352">
        <v>1.1190500000000001</v>
      </c>
      <c r="B49352">
        <v>-0.12681000000000001</v>
      </c>
      <c r="C49352">
        <f t="shared" si="771"/>
        <v>0.1246745653560474</v>
      </c>
    </row>
    <row r="49353" spans="1:3" x14ac:dyDescent="0.45">
      <c r="A49353">
        <v>1.11907</v>
      </c>
      <c r="B49353">
        <v>-0.1429</v>
      </c>
      <c r="C49353">
        <f t="shared" si="771"/>
        <v>0.12367878259308139</v>
      </c>
    </row>
    <row r="49354" spans="1:3" x14ac:dyDescent="0.45">
      <c r="A49354">
        <v>1.1190899999999999</v>
      </c>
      <c r="B49354">
        <v>-0.15828999999999999</v>
      </c>
      <c r="C49354">
        <f t="shared" si="771"/>
        <v>0.12268280347771734</v>
      </c>
    </row>
    <row r="49355" spans="1:3" x14ac:dyDescent="0.45">
      <c r="A49355">
        <v>1.1191199999999999</v>
      </c>
      <c r="B49355">
        <v>-0.17291000000000001</v>
      </c>
      <c r="C49355">
        <f t="shared" si="771"/>
        <v>0.12118847010288217</v>
      </c>
    </row>
    <row r="49356" spans="1:3" x14ac:dyDescent="0.45">
      <c r="A49356">
        <v>1.11914</v>
      </c>
      <c r="B49356">
        <v>-0.18670999999999999</v>
      </c>
      <c r="C49356">
        <f t="shared" si="771"/>
        <v>0.12019200702498048</v>
      </c>
    </row>
    <row r="49357" spans="1:3" x14ac:dyDescent="0.45">
      <c r="A49357">
        <v>1.1191599999999999</v>
      </c>
      <c r="B49357">
        <v>-0.19963</v>
      </c>
      <c r="C49357">
        <f t="shared" si="771"/>
        <v>0.11919535313027368</v>
      </c>
    </row>
    <row r="49358" spans="1:3" x14ac:dyDescent="0.45">
      <c r="A49358">
        <v>1.1191800000000001</v>
      </c>
      <c r="B49358">
        <v>-0.21163999999999999</v>
      </c>
      <c r="C49358">
        <f t="shared" si="771"/>
        <v>0.11819851000104926</v>
      </c>
    </row>
    <row r="49359" spans="1:3" x14ac:dyDescent="0.45">
      <c r="A49359">
        <v>1.11921</v>
      </c>
      <c r="B49359">
        <v>-0.22269</v>
      </c>
      <c r="C49359">
        <f t="shared" si="771"/>
        <v>0.11670289395448484</v>
      </c>
    </row>
    <row r="49360" spans="1:3" x14ac:dyDescent="0.45">
      <c r="A49360">
        <v>1.1192299999999999</v>
      </c>
      <c r="B49360">
        <v>-0.23274</v>
      </c>
      <c r="C49360">
        <f t="shared" si="771"/>
        <v>0.11570558466345096</v>
      </c>
    </row>
    <row r="49361" spans="1:3" x14ac:dyDescent="0.45">
      <c r="A49361">
        <v>1.1192500000000001</v>
      </c>
      <c r="B49361">
        <v>-0.24174999999999999</v>
      </c>
      <c r="C49361">
        <f t="shared" si="771"/>
        <v>0.11470809167823266</v>
      </c>
    </row>
    <row r="49362" spans="1:3" x14ac:dyDescent="0.45">
      <c r="A49362">
        <v>1.11927</v>
      </c>
      <c r="B49362">
        <v>-0.24970000000000001</v>
      </c>
      <c r="C49362">
        <f t="shared" si="771"/>
        <v>0.11371041658249462</v>
      </c>
    </row>
    <row r="49363" spans="1:3" x14ac:dyDescent="0.45">
      <c r="A49363">
        <v>1.1193</v>
      </c>
      <c r="B49363">
        <v>-0.25655</v>
      </c>
      <c r="C49363">
        <f t="shared" si="771"/>
        <v>0.11221356594648282</v>
      </c>
    </row>
    <row r="49364" spans="1:3" x14ac:dyDescent="0.45">
      <c r="A49364">
        <v>1.1193200000000001</v>
      </c>
      <c r="B49364">
        <v>-0.26229999999999998</v>
      </c>
      <c r="C49364">
        <f t="shared" si="771"/>
        <v>0.11121544250460502</v>
      </c>
    </row>
    <row r="49365" spans="1:3" x14ac:dyDescent="0.45">
      <c r="A49365">
        <v>1.11934</v>
      </c>
      <c r="B49365">
        <v>-0.26691999999999999</v>
      </c>
      <c r="C49365">
        <f t="shared" si="771"/>
        <v>0.11021714249711406</v>
      </c>
    </row>
    <row r="49366" spans="1:3" x14ac:dyDescent="0.45">
      <c r="A49366">
        <v>1.11937</v>
      </c>
      <c r="B49366">
        <v>-0.27040999999999998</v>
      </c>
      <c r="C49366">
        <f t="shared" si="771"/>
        <v>0.10871936489241092</v>
      </c>
    </row>
    <row r="49367" spans="1:3" x14ac:dyDescent="0.45">
      <c r="A49367">
        <v>1.1193900000000001</v>
      </c>
      <c r="B49367">
        <v>-0.27274999999999999</v>
      </c>
      <c r="C49367">
        <f t="shared" si="771"/>
        <v>0.10772063040542415</v>
      </c>
    </row>
    <row r="49368" spans="1:3" x14ac:dyDescent="0.45">
      <c r="A49368">
        <v>1.11941</v>
      </c>
      <c r="B49368">
        <v>-0.27395000000000003</v>
      </c>
      <c r="C49368">
        <f t="shared" si="771"/>
        <v>0.10672172490120971</v>
      </c>
    </row>
    <row r="49369" spans="1:3" x14ac:dyDescent="0.45">
      <c r="A49369">
        <v>1.1194299999999999</v>
      </c>
      <c r="B49369">
        <v>-0.27400999999999998</v>
      </c>
      <c r="C49369">
        <f t="shared" si="771"/>
        <v>0.10572264996559598</v>
      </c>
    </row>
    <row r="49370" spans="1:3" x14ac:dyDescent="0.45">
      <c r="A49370">
        <v>1.1194599999999999</v>
      </c>
      <c r="B49370">
        <v>-0.27294000000000002</v>
      </c>
      <c r="C49370">
        <f t="shared" si="771"/>
        <v>0.1042237233480689</v>
      </c>
    </row>
    <row r="49371" spans="1:3" x14ac:dyDescent="0.45">
      <c r="A49371">
        <v>1.11948</v>
      </c>
      <c r="B49371">
        <v>-0.27074999999999999</v>
      </c>
      <c r="C49371">
        <f t="shared" si="771"/>
        <v>0.10322423177387981</v>
      </c>
    </row>
    <row r="49372" spans="1:3" x14ac:dyDescent="0.45">
      <c r="A49372">
        <v>1.1194999999999999</v>
      </c>
      <c r="B49372">
        <v>-0.26745999999999998</v>
      </c>
      <c r="C49372">
        <f t="shared" si="771"/>
        <v>0.1022245763209446</v>
      </c>
    </row>
    <row r="49373" spans="1:3" x14ac:dyDescent="0.45">
      <c r="A49373">
        <v>1.1195200000000001</v>
      </c>
      <c r="B49373">
        <v>-0.2631</v>
      </c>
      <c r="C49373">
        <f t="shared" si="771"/>
        <v>0.10122475857627095</v>
      </c>
    </row>
    <row r="49374" spans="1:3" x14ac:dyDescent="0.45">
      <c r="A49374">
        <v>1.11955</v>
      </c>
      <c r="B49374">
        <v>-0.25768000000000002</v>
      </c>
      <c r="C49374">
        <f t="shared" si="771"/>
        <v>9.9724731134632746E-2</v>
      </c>
    </row>
    <row r="49375" spans="1:3" x14ac:dyDescent="0.45">
      <c r="A49375">
        <v>1.11957</v>
      </c>
      <c r="B49375">
        <v>-0.25124000000000002</v>
      </c>
      <c r="C49375">
        <f t="shared" si="771"/>
        <v>9.8724514605721223E-2</v>
      </c>
    </row>
    <row r="49376" spans="1:3" x14ac:dyDescent="0.45">
      <c r="A49376">
        <v>1.1195900000000001</v>
      </c>
      <c r="B49376">
        <v>-0.24382000000000001</v>
      </c>
      <c r="C49376">
        <f t="shared" si="771"/>
        <v>9.7724141341791027E-2</v>
      </c>
    </row>
    <row r="49377" spans="1:3" x14ac:dyDescent="0.45">
      <c r="A49377">
        <v>1.11961</v>
      </c>
      <c r="B49377">
        <v>-0.23544999999999999</v>
      </c>
      <c r="C49377">
        <f t="shared" si="771"/>
        <v>9.6723612931034583E-2</v>
      </c>
    </row>
    <row r="49378" spans="1:3" x14ac:dyDescent="0.45">
      <c r="A49378">
        <v>1.11964</v>
      </c>
      <c r="B49378">
        <v>-0.22617999999999999</v>
      </c>
      <c r="C49378">
        <f t="shared" si="771"/>
        <v>9.5222532889388312E-2</v>
      </c>
    </row>
    <row r="49379" spans="1:3" x14ac:dyDescent="0.45">
      <c r="A49379">
        <v>1.1196600000000001</v>
      </c>
      <c r="B49379">
        <v>-0.21604999999999999</v>
      </c>
      <c r="C49379">
        <f t="shared" si="771"/>
        <v>9.422162356150679E-2</v>
      </c>
    </row>
    <row r="49380" spans="1:3" x14ac:dyDescent="0.45">
      <c r="A49380">
        <v>1.11968</v>
      </c>
      <c r="B49380">
        <v>-0.20510999999999999</v>
      </c>
      <c r="C49380">
        <f t="shared" si="771"/>
        <v>9.3220564647418069E-2</v>
      </c>
    </row>
    <row r="49381" spans="1:3" x14ac:dyDescent="0.45">
      <c r="A49381">
        <v>1.11971</v>
      </c>
      <c r="B49381">
        <v>-0.19341</v>
      </c>
      <c r="C49381">
        <f t="shared" si="771"/>
        <v>9.1718699278703575E-2</v>
      </c>
    </row>
    <row r="49382" spans="1:3" x14ac:dyDescent="0.45">
      <c r="A49382">
        <v>1.1197299999999999</v>
      </c>
      <c r="B49382">
        <v>-0.18101</v>
      </c>
      <c r="C49382">
        <f t="shared" si="771"/>
        <v>9.0717273352657724E-2</v>
      </c>
    </row>
    <row r="49383" spans="1:3" x14ac:dyDescent="0.45">
      <c r="A49383">
        <v>1.11975</v>
      </c>
      <c r="B49383">
        <v>-0.16796</v>
      </c>
      <c r="C49383">
        <f t="shared" si="771"/>
        <v>8.9715703403865185E-2</v>
      </c>
    </row>
    <row r="49384" spans="1:3" x14ac:dyDescent="0.45">
      <c r="A49384">
        <v>1.1197699999999999</v>
      </c>
      <c r="B49384">
        <v>-0.15432999999999999</v>
      </c>
      <c r="C49384">
        <f t="shared" si="771"/>
        <v>8.8713991022463343E-2</v>
      </c>
    </row>
    <row r="49385" spans="1:3" x14ac:dyDescent="0.45">
      <c r="A49385">
        <v>1.1197999999999999</v>
      </c>
      <c r="B49385">
        <v>-0.14016999999999999</v>
      </c>
      <c r="C49385">
        <f t="shared" si="771"/>
        <v>8.7211158868041511E-2</v>
      </c>
    </row>
    <row r="49386" spans="1:3" x14ac:dyDescent="0.45">
      <c r="A49386">
        <v>1.11982</v>
      </c>
      <c r="B49386">
        <v>-0.12556</v>
      </c>
      <c r="C49386">
        <f t="shared" si="771"/>
        <v>8.6209097363179957E-2</v>
      </c>
    </row>
    <row r="49387" spans="1:3" x14ac:dyDescent="0.45">
      <c r="A49387">
        <v>1.1198399999999999</v>
      </c>
      <c r="B49387">
        <v>-0.11055</v>
      </c>
      <c r="C49387">
        <f t="shared" si="771"/>
        <v>8.5206898992773561E-2</v>
      </c>
    </row>
    <row r="49388" spans="1:3" x14ac:dyDescent="0.45">
      <c r="A49388">
        <v>1.1198600000000001</v>
      </c>
      <c r="B49388">
        <v>-9.5210000000000003E-2</v>
      </c>
      <c r="C49388">
        <f t="shared" si="771"/>
        <v>8.4204565347912208E-2</v>
      </c>
    </row>
    <row r="49389" spans="1:3" x14ac:dyDescent="0.45">
      <c r="A49389">
        <v>1.1198900000000001</v>
      </c>
      <c r="B49389">
        <v>-7.9600000000000004E-2</v>
      </c>
      <c r="C49389">
        <f t="shared" si="771"/>
        <v>8.2700814722054247E-2</v>
      </c>
    </row>
    <row r="49390" spans="1:3" x14ac:dyDescent="0.45">
      <c r="A49390">
        <v>1.11991</v>
      </c>
      <c r="B49390">
        <v>-6.3810000000000006E-2</v>
      </c>
      <c r="C49390">
        <f t="shared" si="771"/>
        <v>8.1698149853488403E-2</v>
      </c>
    </row>
    <row r="49391" spans="1:3" x14ac:dyDescent="0.45">
      <c r="A49391">
        <v>1.1199300000000001</v>
      </c>
      <c r="B49391">
        <v>-4.7879999999999999E-2</v>
      </c>
      <c r="C49391">
        <f t="shared" si="771"/>
        <v>8.0695355280934397E-2</v>
      </c>
    </row>
    <row r="49392" spans="1:3" x14ac:dyDescent="0.45">
      <c r="A49392">
        <v>1.11995</v>
      </c>
      <c r="B49392">
        <v>-3.1890000000000002E-2</v>
      </c>
      <c r="C49392">
        <f t="shared" si="771"/>
        <v>7.9692432596473906E-2</v>
      </c>
    </row>
    <row r="49393" spans="1:3" x14ac:dyDescent="0.45">
      <c r="A49393">
        <v>1.11998</v>
      </c>
      <c r="B49393">
        <v>-1.5910000000000001E-2</v>
      </c>
      <c r="C49393">
        <f t="shared" si="771"/>
        <v>7.8187811842978822E-2</v>
      </c>
    </row>
    <row r="49394" spans="1:3" x14ac:dyDescent="0.45">
      <c r="A49394">
        <v>1.1200000000000001</v>
      </c>
      <c r="B49394">
        <v>0</v>
      </c>
      <c r="C49394">
        <f t="shared" si="771"/>
        <v>7.7184575845172299E-2</v>
      </c>
    </row>
    <row r="49395" spans="1:3" x14ac:dyDescent="0.45">
      <c r="A49395">
        <v>1.12002</v>
      </c>
      <c r="B49395">
        <v>1.5769999999999999E-2</v>
      </c>
      <c r="C49395">
        <f t="shared" si="771"/>
        <v>7.6181217309149382E-2</v>
      </c>
    </row>
    <row r="49396" spans="1:3" x14ac:dyDescent="0.45">
      <c r="A49396">
        <v>1.12005</v>
      </c>
      <c r="B49396">
        <v>3.134E-2</v>
      </c>
      <c r="C49396">
        <f t="shared" si="771"/>
        <v>7.4675953230561462E-2</v>
      </c>
    </row>
    <row r="49397" spans="1:3" x14ac:dyDescent="0.45">
      <c r="A49397">
        <v>1.1200699999999999</v>
      </c>
      <c r="B49397">
        <v>4.6629999999999998E-2</v>
      </c>
      <c r="C49397">
        <f t="shared" si="771"/>
        <v>7.3672295318493494E-2</v>
      </c>
    </row>
    <row r="49398" spans="1:3" x14ac:dyDescent="0.45">
      <c r="A49398">
        <v>1.12009</v>
      </c>
      <c r="B49398">
        <v>6.1609999999999998E-2</v>
      </c>
      <c r="C49398">
        <f t="shared" si="771"/>
        <v>7.2668520444304982E-2</v>
      </c>
    </row>
    <row r="49399" spans="1:3" x14ac:dyDescent="0.45">
      <c r="A49399">
        <v>1.1201099999999999</v>
      </c>
      <c r="B49399">
        <v>7.6189999999999994E-2</v>
      </c>
      <c r="C49399">
        <f t="shared" si="771"/>
        <v>7.1664630201588655E-2</v>
      </c>
    </row>
    <row r="49400" spans="1:3" x14ac:dyDescent="0.45">
      <c r="A49400">
        <v>1.1201399999999999</v>
      </c>
      <c r="B49400">
        <v>9.0329999999999994E-2</v>
      </c>
      <c r="C49400">
        <f t="shared" si="771"/>
        <v>7.0158582007970205E-2</v>
      </c>
    </row>
    <row r="49401" spans="1:3" x14ac:dyDescent="0.45">
      <c r="A49401">
        <v>1.12016</v>
      </c>
      <c r="B49401">
        <v>0.10396</v>
      </c>
      <c r="C49401">
        <f t="shared" si="771"/>
        <v>6.9154410317087231E-2</v>
      </c>
    </row>
    <row r="49402" spans="1:3" x14ac:dyDescent="0.45">
      <c r="A49402">
        <v>1.12018</v>
      </c>
      <c r="B49402">
        <v>0.11705</v>
      </c>
      <c r="C49402">
        <f t="shared" si="771"/>
        <v>6.8150128836699617E-2</v>
      </c>
    </row>
    <row r="49403" spans="1:3" x14ac:dyDescent="0.45">
      <c r="A49403">
        <v>1.1202000000000001</v>
      </c>
      <c r="B49403">
        <v>0.12953000000000001</v>
      </c>
      <c r="C49403">
        <f t="shared" si="771"/>
        <v>6.7145739161159124E-2</v>
      </c>
    </row>
    <row r="49404" spans="1:3" x14ac:dyDescent="0.45">
      <c r="A49404">
        <v>1.1202300000000001</v>
      </c>
      <c r="B49404">
        <v>0.14136000000000001</v>
      </c>
      <c r="C49404">
        <f t="shared" si="771"/>
        <v>6.5638955270173216E-2</v>
      </c>
    </row>
    <row r="49405" spans="1:3" x14ac:dyDescent="0.45">
      <c r="A49405">
        <v>1.12025</v>
      </c>
      <c r="B49405">
        <v>0.1525</v>
      </c>
      <c r="C49405">
        <f t="shared" si="771"/>
        <v>6.4634302083426673E-2</v>
      </c>
    </row>
    <row r="49406" spans="1:3" x14ac:dyDescent="0.45">
      <c r="A49406">
        <v>1.1202700000000001</v>
      </c>
      <c r="B49406">
        <v>0.16291</v>
      </c>
      <c r="C49406">
        <f t="shared" si="771"/>
        <v>6.3629546283275704E-2</v>
      </c>
    </row>
    <row r="49407" spans="1:3" x14ac:dyDescent="0.45">
      <c r="A49407">
        <v>1.12029</v>
      </c>
      <c r="B49407">
        <v>0.17254</v>
      </c>
      <c r="C49407">
        <f t="shared" si="771"/>
        <v>6.2624689464870417E-2</v>
      </c>
    </row>
    <row r="49408" spans="1:3" x14ac:dyDescent="0.45">
      <c r="A49408">
        <v>1.12032</v>
      </c>
      <c r="B49408">
        <v>0.18138000000000001</v>
      </c>
      <c r="C49408">
        <f t="shared" si="771"/>
        <v>6.1117218317831901E-2</v>
      </c>
    </row>
    <row r="49409" spans="1:3" x14ac:dyDescent="0.45">
      <c r="A49409">
        <v>1.1203399999999999</v>
      </c>
      <c r="B49409">
        <v>0.18937999999999999</v>
      </c>
      <c r="C49409">
        <f t="shared" si="771"/>
        <v>6.0112115933618752E-2</v>
      </c>
    </row>
    <row r="49410" spans="1:3" x14ac:dyDescent="0.45">
      <c r="A49410">
        <v>1.12036</v>
      </c>
      <c r="B49410">
        <v>0.19652</v>
      </c>
      <c r="C49410">
        <f t="shared" ref="C49410:C49473" si="772">$D$2*SIN($E$2*A49410+$F$2+$G$2)</f>
        <v>5.9106918115422971E-2</v>
      </c>
    </row>
    <row r="49411" spans="1:3" x14ac:dyDescent="0.45">
      <c r="A49411">
        <v>1.12039</v>
      </c>
      <c r="B49411">
        <v>0.20277999999999999</v>
      </c>
      <c r="C49411">
        <f t="shared" si="772"/>
        <v>5.7598945940378593E-2</v>
      </c>
    </row>
    <row r="49412" spans="1:3" x14ac:dyDescent="0.45">
      <c r="A49412">
        <v>1.1204099999999999</v>
      </c>
      <c r="B49412">
        <v>0.20813999999999999</v>
      </c>
      <c r="C49412">
        <f t="shared" si="772"/>
        <v>5.6593516519414591E-2</v>
      </c>
    </row>
    <row r="49413" spans="1:3" x14ac:dyDescent="0.45">
      <c r="A49413">
        <v>1.12043</v>
      </c>
      <c r="B49413">
        <v>0.21259</v>
      </c>
      <c r="C49413">
        <f t="shared" si="772"/>
        <v>5.5587997250572965E-2</v>
      </c>
    </row>
    <row r="49414" spans="1:3" x14ac:dyDescent="0.45">
      <c r="A49414">
        <v>1.1204499999999999</v>
      </c>
      <c r="B49414">
        <v>0.21612000000000001</v>
      </c>
      <c r="C49414">
        <f t="shared" si="772"/>
        <v>5.4582389730261277E-2</v>
      </c>
    </row>
    <row r="49415" spans="1:3" x14ac:dyDescent="0.45">
      <c r="A49415">
        <v>1.1204799999999999</v>
      </c>
      <c r="B49415">
        <v>0.21872</v>
      </c>
      <c r="C49415">
        <f t="shared" si="772"/>
        <v>5.3073816470614238E-2</v>
      </c>
    </row>
    <row r="49416" spans="1:3" x14ac:dyDescent="0.45">
      <c r="A49416">
        <v>1.1205000000000001</v>
      </c>
      <c r="B49416">
        <v>0.22039</v>
      </c>
      <c r="C49416">
        <f t="shared" si="772"/>
        <v>5.2067995306557063E-2</v>
      </c>
    </row>
    <row r="49417" spans="1:3" x14ac:dyDescent="0.45">
      <c r="A49417">
        <v>1.12052</v>
      </c>
      <c r="B49417">
        <v>0.22112999999999999</v>
      </c>
      <c r="C49417">
        <f t="shared" si="772"/>
        <v>5.1062091479361471E-2</v>
      </c>
    </row>
    <row r="49418" spans="1:3" x14ac:dyDescent="0.45">
      <c r="A49418">
        <v>1.1205400000000001</v>
      </c>
      <c r="B49418">
        <v>0.22094</v>
      </c>
      <c r="C49418">
        <f t="shared" si="772"/>
        <v>5.0056106586000175E-2</v>
      </c>
    </row>
    <row r="49419" spans="1:3" x14ac:dyDescent="0.45">
      <c r="A49419">
        <v>1.1205700000000001</v>
      </c>
      <c r="B49419">
        <v>0.21984999999999999</v>
      </c>
      <c r="C49419">
        <f t="shared" si="772"/>
        <v>4.8546980740591418E-2</v>
      </c>
    </row>
    <row r="49420" spans="1:3" x14ac:dyDescent="0.45">
      <c r="A49420">
        <v>1.12059</v>
      </c>
      <c r="B49420">
        <v>0.21784999999999999</v>
      </c>
      <c r="C49420">
        <f t="shared" si="772"/>
        <v>4.7540800169409793E-2</v>
      </c>
    </row>
    <row r="49421" spans="1:3" x14ac:dyDescent="0.45">
      <c r="A49421">
        <v>1.1206100000000001</v>
      </c>
      <c r="B49421">
        <v>0.21498</v>
      </c>
      <c r="C49421">
        <f t="shared" si="772"/>
        <v>4.65345441224638E-2</v>
      </c>
    </row>
    <row r="49422" spans="1:3" x14ac:dyDescent="0.45">
      <c r="A49422">
        <v>1.12063</v>
      </c>
      <c r="B49422">
        <v>0.21124000000000001</v>
      </c>
      <c r="C49422">
        <f t="shared" si="772"/>
        <v>4.552821419729669E-2</v>
      </c>
    </row>
    <row r="49423" spans="1:3" x14ac:dyDescent="0.45">
      <c r="A49423">
        <v>1.12066</v>
      </c>
      <c r="B49423">
        <v>0.20666000000000001</v>
      </c>
      <c r="C49423">
        <f t="shared" si="772"/>
        <v>4.4018584282732129E-2</v>
      </c>
    </row>
    <row r="49424" spans="1:3" x14ac:dyDescent="0.45">
      <c r="A49424">
        <v>1.1206799999999999</v>
      </c>
      <c r="B49424">
        <v>0.20127999999999999</v>
      </c>
      <c r="C49424">
        <f t="shared" si="772"/>
        <v>4.3012076651937958E-2</v>
      </c>
    </row>
    <row r="49425" spans="1:3" x14ac:dyDescent="0.45">
      <c r="A49425">
        <v>1.1207</v>
      </c>
      <c r="B49425">
        <v>0.19511999999999999</v>
      </c>
      <c r="C49425">
        <f t="shared" si="772"/>
        <v>4.2005500735179925E-2</v>
      </c>
    </row>
    <row r="49426" spans="1:3" x14ac:dyDescent="0.45">
      <c r="A49426">
        <v>1.12073</v>
      </c>
      <c r="B49426">
        <v>0.18820999999999999</v>
      </c>
      <c r="C49426">
        <f t="shared" si="772"/>
        <v>4.0495512319601544E-2</v>
      </c>
    </row>
    <row r="49427" spans="1:3" x14ac:dyDescent="0.45">
      <c r="A49427">
        <v>1.1207499999999999</v>
      </c>
      <c r="B49427">
        <v>0.18059</v>
      </c>
      <c r="C49427">
        <f t="shared" si="772"/>
        <v>3.9488772679599882E-2</v>
      </c>
    </row>
    <row r="49428" spans="1:3" x14ac:dyDescent="0.45">
      <c r="A49428">
        <v>1.12077</v>
      </c>
      <c r="B49428">
        <v>0.17230000000000001</v>
      </c>
      <c r="C49428">
        <f t="shared" si="772"/>
        <v>3.8481970347208294E-2</v>
      </c>
    </row>
    <row r="49429" spans="1:3" x14ac:dyDescent="0.45">
      <c r="A49429">
        <v>1.12079</v>
      </c>
      <c r="B49429">
        <v>0.16339000000000001</v>
      </c>
      <c r="C49429">
        <f t="shared" si="772"/>
        <v>3.7475106920871373E-2</v>
      </c>
    </row>
    <row r="49430" spans="1:3" x14ac:dyDescent="0.45">
      <c r="A49430">
        <v>1.1208199999999999</v>
      </c>
      <c r="B49430">
        <v>0.15389</v>
      </c>
      <c r="C49430">
        <f t="shared" si="772"/>
        <v>3.5964700726895137E-2</v>
      </c>
    </row>
    <row r="49431" spans="1:3" x14ac:dyDescent="0.45">
      <c r="A49431">
        <v>1.1208400000000001</v>
      </c>
      <c r="B49431">
        <v>0.14385000000000001</v>
      </c>
      <c r="C49431">
        <f t="shared" si="772"/>
        <v>3.4957691559253407E-2</v>
      </c>
    </row>
    <row r="49432" spans="1:3" x14ac:dyDescent="0.45">
      <c r="A49432">
        <v>1.12086</v>
      </c>
      <c r="B49432">
        <v>0.13333</v>
      </c>
      <c r="C49432">
        <f t="shared" si="772"/>
        <v>3.3950626892787904E-2</v>
      </c>
    </row>
    <row r="49433" spans="1:3" x14ac:dyDescent="0.45">
      <c r="A49433">
        <v>1.1208800000000001</v>
      </c>
      <c r="B49433">
        <v>0.12236</v>
      </c>
      <c r="C49433">
        <f t="shared" si="772"/>
        <v>3.2943508326314271E-2</v>
      </c>
    </row>
    <row r="49434" spans="1:3" x14ac:dyDescent="0.45">
      <c r="A49434">
        <v>1.1209100000000001</v>
      </c>
      <c r="B49434">
        <v>0.111</v>
      </c>
      <c r="C49434">
        <f t="shared" si="772"/>
        <v>3.1432732911707791E-2</v>
      </c>
    </row>
    <row r="49435" spans="1:3" x14ac:dyDescent="0.45">
      <c r="A49435">
        <v>1.12093</v>
      </c>
      <c r="B49435">
        <v>9.9309999999999996E-2</v>
      </c>
      <c r="C49435">
        <f t="shared" si="772"/>
        <v>3.0425486590599012E-2</v>
      </c>
    </row>
    <row r="49436" spans="1:3" x14ac:dyDescent="0.45">
      <c r="A49436">
        <v>1.1209499999999999</v>
      </c>
      <c r="B49436">
        <v>8.7330000000000005E-2</v>
      </c>
      <c r="C49436">
        <f t="shared" si="772"/>
        <v>2.9418191965982745E-2</v>
      </c>
    </row>
    <row r="49437" spans="1:3" x14ac:dyDescent="0.45">
      <c r="A49437">
        <v>1.1209800000000001</v>
      </c>
      <c r="B49437">
        <v>7.5120000000000006E-2</v>
      </c>
      <c r="C49437">
        <f t="shared" si="772"/>
        <v>2.7907162958231327E-2</v>
      </c>
    </row>
    <row r="49438" spans="1:3" x14ac:dyDescent="0.45">
      <c r="A49438">
        <v>1.121</v>
      </c>
      <c r="B49438">
        <v>6.2729999999999994E-2</v>
      </c>
      <c r="C49438">
        <f t="shared" si="772"/>
        <v>2.6899754571451974E-2</v>
      </c>
    </row>
    <row r="49439" spans="1:3" x14ac:dyDescent="0.45">
      <c r="A49439">
        <v>1.1210199999999999</v>
      </c>
      <c r="B49439">
        <v>5.0209999999999998E-2</v>
      </c>
      <c r="C49439">
        <f t="shared" si="772"/>
        <v>2.5892303478639279E-2</v>
      </c>
    </row>
    <row r="49440" spans="1:3" x14ac:dyDescent="0.45">
      <c r="A49440">
        <v>1.12104</v>
      </c>
      <c r="B49440">
        <v>3.7629999999999997E-2</v>
      </c>
      <c r="C49440">
        <f t="shared" si="772"/>
        <v>2.4884811279188297E-2</v>
      </c>
    </row>
    <row r="49441" spans="1:3" x14ac:dyDescent="0.45">
      <c r="A49441">
        <v>1.12107</v>
      </c>
      <c r="B49441">
        <v>2.503E-2</v>
      </c>
      <c r="C49441">
        <f t="shared" si="772"/>
        <v>2.3373499404047277E-2</v>
      </c>
    </row>
    <row r="49442" spans="1:3" x14ac:dyDescent="0.45">
      <c r="A49442">
        <v>1.1210899999999999</v>
      </c>
      <c r="B49442">
        <v>1.247E-2</v>
      </c>
      <c r="C49442">
        <f t="shared" si="772"/>
        <v>2.2365911435993271E-2</v>
      </c>
    </row>
    <row r="49443" spans="1:3" x14ac:dyDescent="0.45">
      <c r="A49443">
        <v>1.1211100000000001</v>
      </c>
      <c r="B49443">
        <v>0</v>
      </c>
      <c r="C49443">
        <f t="shared" si="772"/>
        <v>2.1358287959822971E-2</v>
      </c>
    </row>
    <row r="49444" spans="1:3" x14ac:dyDescent="0.45">
      <c r="A49444">
        <v>1.12113</v>
      </c>
      <c r="B49444">
        <v>-1.2330000000000001E-2</v>
      </c>
      <c r="C49444">
        <f t="shared" si="772"/>
        <v>2.0350630575239188E-2</v>
      </c>
    </row>
    <row r="49445" spans="1:3" x14ac:dyDescent="0.45">
      <c r="A49445">
        <v>1.1211599999999999</v>
      </c>
      <c r="B49445">
        <v>-2.4469999999999999E-2</v>
      </c>
      <c r="C49445">
        <f t="shared" si="772"/>
        <v>1.8839084419581383E-2</v>
      </c>
    </row>
    <row r="49446" spans="1:3" x14ac:dyDescent="0.45">
      <c r="A49446">
        <v>1.1211800000000001</v>
      </c>
      <c r="B49446">
        <v>-3.6360000000000003E-2</v>
      </c>
      <c r="C49446">
        <f t="shared" si="772"/>
        <v>1.78313492629994E-2</v>
      </c>
    </row>
    <row r="49447" spans="1:3" x14ac:dyDescent="0.45">
      <c r="A49447">
        <v>1.1212</v>
      </c>
      <c r="B49447">
        <v>-4.7969999999999999E-2</v>
      </c>
      <c r="C49447">
        <f t="shared" si="772"/>
        <v>1.6823585797393802E-2</v>
      </c>
    </row>
    <row r="49448" spans="1:3" x14ac:dyDescent="0.45">
      <c r="A49448">
        <v>1.1212200000000001</v>
      </c>
      <c r="B49448">
        <v>-5.9240000000000001E-2</v>
      </c>
      <c r="C49448">
        <f t="shared" si="772"/>
        <v>1.5815795622644201E-2</v>
      </c>
    </row>
    <row r="49449" spans="1:3" x14ac:dyDescent="0.45">
      <c r="A49449">
        <v>1.1212500000000001</v>
      </c>
      <c r="B49449">
        <v>-7.0139999999999994E-2</v>
      </c>
      <c r="C49449">
        <f t="shared" si="772"/>
        <v>1.4304063780885619E-2</v>
      </c>
    </row>
    <row r="49450" spans="1:3" x14ac:dyDescent="0.45">
      <c r="A49450">
        <v>1.12127</v>
      </c>
      <c r="B49450">
        <v>-8.0610000000000001E-2</v>
      </c>
      <c r="C49450">
        <f t="shared" si="772"/>
        <v>1.329621383328837E-2</v>
      </c>
    </row>
    <row r="49451" spans="1:3" x14ac:dyDescent="0.45">
      <c r="A49451">
        <v>1.1212899999999999</v>
      </c>
      <c r="B49451">
        <v>-9.0620000000000006E-2</v>
      </c>
      <c r="C49451">
        <f t="shared" si="772"/>
        <v>1.2288342776636201E-2</v>
      </c>
    </row>
    <row r="49452" spans="1:3" x14ac:dyDescent="0.45">
      <c r="A49452">
        <v>1.1213200000000001</v>
      </c>
      <c r="B49452">
        <v>-0.10014000000000001</v>
      </c>
      <c r="C49452">
        <f t="shared" si="772"/>
        <v>1.0776500112348505E-2</v>
      </c>
    </row>
    <row r="49453" spans="1:3" x14ac:dyDescent="0.45">
      <c r="A49453">
        <v>1.12134</v>
      </c>
      <c r="B49453">
        <v>-0.10913</v>
      </c>
      <c r="C49453">
        <f t="shared" si="772"/>
        <v>9.7685832835171359E-3</v>
      </c>
    </row>
    <row r="49454" spans="1:3" x14ac:dyDescent="0.45">
      <c r="A49454">
        <v>1.1213599999999999</v>
      </c>
      <c r="B49454">
        <v>-0.11756</v>
      </c>
      <c r="C49454">
        <f t="shared" si="772"/>
        <v>8.7606509460736292E-3</v>
      </c>
    </row>
    <row r="49455" spans="1:3" x14ac:dyDescent="0.45">
      <c r="A49455">
        <v>1.12138</v>
      </c>
      <c r="B49455">
        <v>-0.12539</v>
      </c>
      <c r="C49455">
        <f t="shared" si="772"/>
        <v>7.7527047002225215E-3</v>
      </c>
    </row>
    <row r="49456" spans="1:3" x14ac:dyDescent="0.45">
      <c r="A49456">
        <v>1.12141</v>
      </c>
      <c r="B49456">
        <v>-0.1326</v>
      </c>
      <c r="C49456">
        <f t="shared" si="772"/>
        <v>6.2407627536578735E-3</v>
      </c>
    </row>
    <row r="49457" spans="1:3" x14ac:dyDescent="0.45">
      <c r="A49457">
        <v>1.1214299999999999</v>
      </c>
      <c r="B49457">
        <v>-0.13918</v>
      </c>
      <c r="C49457">
        <f t="shared" si="772"/>
        <v>5.2327887377828898E-3</v>
      </c>
    </row>
    <row r="49458" spans="1:3" x14ac:dyDescent="0.45">
      <c r="A49458">
        <v>1.1214500000000001</v>
      </c>
      <c r="B49458">
        <v>-0.14509</v>
      </c>
      <c r="C49458">
        <f t="shared" si="772"/>
        <v>4.224806414310868E-3</v>
      </c>
    </row>
    <row r="49459" spans="1:3" x14ac:dyDescent="0.45">
      <c r="A49459">
        <v>1.12147</v>
      </c>
      <c r="B49459">
        <v>-0.15032999999999999</v>
      </c>
      <c r="C49459">
        <f t="shared" si="772"/>
        <v>3.2168173835598079E-3</v>
      </c>
    </row>
    <row r="49460" spans="1:3" x14ac:dyDescent="0.45">
      <c r="A49460">
        <v>1.1214999999999999</v>
      </c>
      <c r="B49460">
        <v>-0.15487000000000001</v>
      </c>
      <c r="C49460">
        <f t="shared" si="772"/>
        <v>1.7048247618470628E-3</v>
      </c>
    </row>
    <row r="49461" spans="1:3" x14ac:dyDescent="0.45">
      <c r="A49461">
        <v>1.1215200000000001</v>
      </c>
      <c r="B49461">
        <v>-0.15870999999999999</v>
      </c>
      <c r="C49461">
        <f t="shared" si="772"/>
        <v>6.9682596408611941E-4</v>
      </c>
    </row>
    <row r="49462" spans="1:3" x14ac:dyDescent="0.45">
      <c r="A49462">
        <v>1.12154</v>
      </c>
      <c r="B49462">
        <v>-0.16184000000000001</v>
      </c>
      <c r="C49462">
        <f t="shared" si="772"/>
        <v>-3.1117393995557825E-4</v>
      </c>
    </row>
    <row r="49463" spans="1:3" x14ac:dyDescent="0.45">
      <c r="A49463">
        <v>1.1215599999999999</v>
      </c>
      <c r="B49463">
        <v>-0.16425999999999999</v>
      </c>
      <c r="C49463">
        <f t="shared" si="772"/>
        <v>-1.3191733499662256E-3</v>
      </c>
    </row>
    <row r="49464" spans="1:3" x14ac:dyDescent="0.45">
      <c r="A49464">
        <v>1.1215900000000001</v>
      </c>
      <c r="B49464">
        <v>-0.16596</v>
      </c>
      <c r="C49464">
        <f t="shared" si="772"/>
        <v>-2.8311680380690668E-3</v>
      </c>
    </row>
    <row r="49465" spans="1:3" x14ac:dyDescent="0.45">
      <c r="A49465">
        <v>1.12161</v>
      </c>
      <c r="B49465">
        <v>-0.16694999999999999</v>
      </c>
      <c r="C49465">
        <f t="shared" si="772"/>
        <v>-3.8391592117275018E-3</v>
      </c>
    </row>
    <row r="49466" spans="1:3" x14ac:dyDescent="0.45">
      <c r="A49466">
        <v>1.1216299999999999</v>
      </c>
      <c r="B49466">
        <v>-0.16722999999999999</v>
      </c>
      <c r="C49466">
        <f t="shared" si="772"/>
        <v>-4.8471442903489474E-3</v>
      </c>
    </row>
    <row r="49467" spans="1:3" x14ac:dyDescent="0.45">
      <c r="A49467">
        <v>1.1216600000000001</v>
      </c>
      <c r="B49467">
        <v>-0.1668</v>
      </c>
      <c r="C49467">
        <f t="shared" si="772"/>
        <v>-6.3591069794629992E-3</v>
      </c>
    </row>
    <row r="49468" spans="1:3" x14ac:dyDescent="0.45">
      <c r="A49468">
        <v>1.12168</v>
      </c>
      <c r="B49468">
        <v>-0.16569</v>
      </c>
      <c r="C49468">
        <f t="shared" si="772"/>
        <v>-7.3670698192795344E-3</v>
      </c>
    </row>
    <row r="49469" spans="1:3" x14ac:dyDescent="0.45">
      <c r="A49469">
        <v>1.1216999999999999</v>
      </c>
      <c r="B49469">
        <v>-0.16389999999999999</v>
      </c>
      <c r="C49469">
        <f t="shared" si="772"/>
        <v>-8.3750209631262059E-3</v>
      </c>
    </row>
    <row r="49470" spans="1:3" x14ac:dyDescent="0.45">
      <c r="A49470">
        <v>1.1217200000000001</v>
      </c>
      <c r="B49470">
        <v>-0.16144</v>
      </c>
      <c r="C49470">
        <f t="shared" si="772"/>
        <v>-9.3829588108140898E-3</v>
      </c>
    </row>
    <row r="49471" spans="1:3" x14ac:dyDescent="0.45">
      <c r="A49471">
        <v>1.12175</v>
      </c>
      <c r="B49471">
        <v>-0.15834999999999999</v>
      </c>
      <c r="C49471">
        <f t="shared" si="772"/>
        <v>-1.0894837151541851E-2</v>
      </c>
    </row>
    <row r="49472" spans="1:3" x14ac:dyDescent="0.45">
      <c r="A49472">
        <v>1.1217699999999999</v>
      </c>
      <c r="B49472">
        <v>-0.15464</v>
      </c>
      <c r="C49472">
        <f t="shared" si="772"/>
        <v>-1.190273475793361E-2</v>
      </c>
    </row>
    <row r="49473" spans="1:3" x14ac:dyDescent="0.45">
      <c r="A49473">
        <v>1.1217900000000001</v>
      </c>
      <c r="B49473">
        <v>-0.15034</v>
      </c>
      <c r="C49473">
        <f t="shared" si="772"/>
        <v>-1.291061346754617E-2</v>
      </c>
    </row>
    <row r="49474" spans="1:3" x14ac:dyDescent="0.45">
      <c r="A49474">
        <v>1.12181</v>
      </c>
      <c r="B49474">
        <v>-0.14546000000000001</v>
      </c>
      <c r="C49474">
        <f t="shared" ref="C49474:C49537" si="773">$D$2*SIN($E$2*A49474+$F$2+$G$2)</f>
        <v>-1.3918471680271501E-2</v>
      </c>
    </row>
    <row r="49475" spans="1:3" x14ac:dyDescent="0.45">
      <c r="A49475">
        <v>1.1218399999999999</v>
      </c>
      <c r="B49475">
        <v>-0.14005000000000001</v>
      </c>
      <c r="C49475">
        <f t="shared" si="773"/>
        <v>-1.5430217067528965E-2</v>
      </c>
    </row>
    <row r="49476" spans="1:3" x14ac:dyDescent="0.45">
      <c r="A49476">
        <v>1.1218600000000001</v>
      </c>
      <c r="B49476">
        <v>-0.13411999999999999</v>
      </c>
      <c r="C49476">
        <f t="shared" si="773"/>
        <v>-1.6438017037794767E-2</v>
      </c>
    </row>
    <row r="49477" spans="1:3" x14ac:dyDescent="0.45">
      <c r="A49477">
        <v>1.12188</v>
      </c>
      <c r="B49477">
        <v>-0.12772</v>
      </c>
      <c r="C49477">
        <f t="shared" si="773"/>
        <v>-1.744579091104544E-2</v>
      </c>
    </row>
    <row r="49478" spans="1:3" x14ac:dyDescent="0.45">
      <c r="A49478">
        <v>1.1218999999999999</v>
      </c>
      <c r="B49478">
        <v>-0.12087000000000001</v>
      </c>
      <c r="C49478">
        <f t="shared" si="773"/>
        <v>-1.8453537087373493E-2</v>
      </c>
    </row>
    <row r="49479" spans="1:3" x14ac:dyDescent="0.45">
      <c r="A49479">
        <v>1.1219300000000001</v>
      </c>
      <c r="B49479">
        <v>-0.11362</v>
      </c>
      <c r="C49479">
        <f t="shared" si="773"/>
        <v>-1.9965100920350958E-2</v>
      </c>
    </row>
    <row r="49480" spans="1:3" x14ac:dyDescent="0.45">
      <c r="A49480">
        <v>1.12195</v>
      </c>
      <c r="B49480">
        <v>-0.106</v>
      </c>
      <c r="C49480">
        <f t="shared" si="773"/>
        <v>-2.0972770854894407E-2</v>
      </c>
    </row>
    <row r="49481" spans="1:3" x14ac:dyDescent="0.45">
      <c r="A49481">
        <v>1.1219699999999999</v>
      </c>
      <c r="B49481">
        <v>-9.8040000000000002E-2</v>
      </c>
      <c r="C49481">
        <f t="shared" si="773"/>
        <v>-2.1980407493059885E-2</v>
      </c>
    </row>
    <row r="49482" spans="1:3" x14ac:dyDescent="0.45">
      <c r="A49482">
        <v>1.1220000000000001</v>
      </c>
      <c r="B49482">
        <v>-8.9789999999999995E-2</v>
      </c>
      <c r="C49482">
        <f t="shared" si="773"/>
        <v>-2.3491796520268584E-2</v>
      </c>
    </row>
    <row r="49483" spans="1:3" x14ac:dyDescent="0.45">
      <c r="A49483">
        <v>1.12202</v>
      </c>
      <c r="B49483">
        <v>-8.1290000000000001E-2</v>
      </c>
      <c r="C49483">
        <f t="shared" si="773"/>
        <v>-2.4499342918848185E-2</v>
      </c>
    </row>
    <row r="49484" spans="1:3" x14ac:dyDescent="0.45">
      <c r="A49484">
        <v>1.1220399999999999</v>
      </c>
      <c r="B49484">
        <v>-7.2569999999999996E-2</v>
      </c>
      <c r="C49484">
        <f t="shared" si="773"/>
        <v>-2.5506850422287477E-2</v>
      </c>
    </row>
    <row r="49485" spans="1:3" x14ac:dyDescent="0.45">
      <c r="A49485">
        <v>1.1220600000000001</v>
      </c>
      <c r="B49485">
        <v>-6.368E-2</v>
      </c>
      <c r="C49485">
        <f t="shared" si="773"/>
        <v>-2.6514317431056394E-2</v>
      </c>
    </row>
    <row r="49486" spans="1:3" x14ac:dyDescent="0.45">
      <c r="A49486">
        <v>1.12209</v>
      </c>
      <c r="B49486">
        <v>-5.466E-2</v>
      </c>
      <c r="C49486">
        <f t="shared" si="773"/>
        <v>-2.8025438517914499E-2</v>
      </c>
    </row>
    <row r="49487" spans="1:3" x14ac:dyDescent="0.45">
      <c r="A49487">
        <v>1.1221099999999999</v>
      </c>
      <c r="B49487">
        <v>-4.5539999999999997E-2</v>
      </c>
      <c r="C49487">
        <f t="shared" si="773"/>
        <v>-2.9032797292529958E-2</v>
      </c>
    </row>
    <row r="49488" spans="1:3" x14ac:dyDescent="0.45">
      <c r="A49488">
        <v>1.1221300000000001</v>
      </c>
      <c r="B49488">
        <v>-3.6380000000000003E-2</v>
      </c>
      <c r="C49488">
        <f t="shared" si="773"/>
        <v>-3.0040109974705249E-2</v>
      </c>
    </row>
    <row r="49489" spans="1:3" x14ac:dyDescent="0.45">
      <c r="A49489">
        <v>1.12215</v>
      </c>
      <c r="B49489">
        <v>-2.7199999999999998E-2</v>
      </c>
      <c r="C49489">
        <f t="shared" si="773"/>
        <v>-3.1047374965185538E-2</v>
      </c>
    </row>
    <row r="49490" spans="1:3" x14ac:dyDescent="0.45">
      <c r="A49490">
        <v>1.12218</v>
      </c>
      <c r="B49490">
        <v>-1.805E-2</v>
      </c>
      <c r="C49490">
        <f t="shared" si="773"/>
        <v>-3.2558179530953857E-2</v>
      </c>
    </row>
    <row r="49491" spans="1:3" x14ac:dyDescent="0.45">
      <c r="A49491">
        <v>1.1222000000000001</v>
      </c>
      <c r="B49491">
        <v>-8.9700000000000005E-3</v>
      </c>
      <c r="C49491">
        <f t="shared" si="773"/>
        <v>-3.3565318296226783E-2</v>
      </c>
    </row>
    <row r="49492" spans="1:3" x14ac:dyDescent="0.45">
      <c r="A49492">
        <v>1.12222</v>
      </c>
      <c r="B49492">
        <v>0</v>
      </c>
      <c r="C49492">
        <f t="shared" si="773"/>
        <v>-3.4572403773207437E-2</v>
      </c>
    </row>
    <row r="49493" spans="1:3" x14ac:dyDescent="0.45">
      <c r="A49493">
        <v>1.1222399999999999</v>
      </c>
      <c r="B49493">
        <v>8.8299999999999993E-3</v>
      </c>
      <c r="C49493">
        <f t="shared" si="773"/>
        <v>-3.5579434363035754E-2</v>
      </c>
    </row>
    <row r="49494" spans="1:3" x14ac:dyDescent="0.45">
      <c r="A49494">
        <v>1.1222700000000001</v>
      </c>
      <c r="B49494">
        <v>1.7479999999999999E-2</v>
      </c>
      <c r="C49494">
        <f t="shared" si="773"/>
        <v>-3.7089873837150865E-2</v>
      </c>
    </row>
    <row r="49495" spans="1:3" x14ac:dyDescent="0.45">
      <c r="A49495">
        <v>1.12229</v>
      </c>
      <c r="B49495">
        <v>2.5909999999999999E-2</v>
      </c>
      <c r="C49495">
        <f t="shared" si="773"/>
        <v>-3.8096760214741836E-2</v>
      </c>
    </row>
    <row r="49496" spans="1:3" x14ac:dyDescent="0.45">
      <c r="A49496">
        <v>1.1223099999999999</v>
      </c>
      <c r="B49496">
        <v>3.4099999999999998E-2</v>
      </c>
      <c r="C49496">
        <f t="shared" si="773"/>
        <v>-3.9103586109935647E-2</v>
      </c>
    </row>
    <row r="49497" spans="1:3" x14ac:dyDescent="0.45">
      <c r="A49497">
        <v>1.1223399999999999</v>
      </c>
      <c r="B49497">
        <v>4.2000000000000003E-2</v>
      </c>
      <c r="C49497">
        <f t="shared" si="773"/>
        <v>-4.061370805165726E-2</v>
      </c>
    </row>
    <row r="49498" spans="1:3" x14ac:dyDescent="0.45">
      <c r="A49498">
        <v>1.12236</v>
      </c>
      <c r="B49498">
        <v>4.9599999999999998E-2</v>
      </c>
      <c r="C49498">
        <f t="shared" si="773"/>
        <v>-4.1620375747886039E-2</v>
      </c>
    </row>
    <row r="49499" spans="1:3" x14ac:dyDescent="0.45">
      <c r="A49499">
        <v>1.1223799999999999</v>
      </c>
      <c r="B49499">
        <v>5.6860000000000001E-2</v>
      </c>
      <c r="C49499">
        <f t="shared" si="773"/>
        <v>-4.2626977367603666E-2</v>
      </c>
    </row>
    <row r="49500" spans="1:3" x14ac:dyDescent="0.45">
      <c r="A49500">
        <v>1.1224000000000001</v>
      </c>
      <c r="B49500">
        <v>6.3759999999999997E-2</v>
      </c>
      <c r="C49500">
        <f t="shared" si="773"/>
        <v>-4.363351131276369E-2</v>
      </c>
    </row>
    <row r="49501" spans="1:3" x14ac:dyDescent="0.45">
      <c r="A49501">
        <v>1.12243</v>
      </c>
      <c r="B49501">
        <v>7.0269999999999999E-2</v>
      </c>
      <c r="C49501">
        <f t="shared" si="773"/>
        <v>-4.5143181845112484E-2</v>
      </c>
    </row>
    <row r="49502" spans="1:3" x14ac:dyDescent="0.45">
      <c r="A49502">
        <v>1.1224499999999999</v>
      </c>
      <c r="B49502">
        <v>7.6369999999999993E-2</v>
      </c>
      <c r="C49502">
        <f t="shared" si="773"/>
        <v>-4.6149539612908054E-2</v>
      </c>
    </row>
    <row r="49503" spans="1:3" x14ac:dyDescent="0.45">
      <c r="A49503">
        <v>1.1224700000000001</v>
      </c>
      <c r="B49503">
        <v>8.2040000000000002E-2</v>
      </c>
      <c r="C49503">
        <f t="shared" si="773"/>
        <v>-4.7155824113715578E-2</v>
      </c>
    </row>
    <row r="49504" spans="1:3" x14ac:dyDescent="0.45">
      <c r="A49504">
        <v>1.12249</v>
      </c>
      <c r="B49504">
        <v>8.7260000000000004E-2</v>
      </c>
      <c r="C49504">
        <f t="shared" si="773"/>
        <v>-4.8162033749946646E-2</v>
      </c>
    </row>
    <row r="49505" spans="1:3" x14ac:dyDescent="0.45">
      <c r="A49505">
        <v>1.12252</v>
      </c>
      <c r="B49505">
        <v>9.2020000000000005E-2</v>
      </c>
      <c r="C49505">
        <f t="shared" si="773"/>
        <v>-4.9671204338805681E-2</v>
      </c>
    </row>
    <row r="49506" spans="1:3" x14ac:dyDescent="0.45">
      <c r="A49506">
        <v>1.1225400000000001</v>
      </c>
      <c r="B49506">
        <v>9.6299999999999997E-2</v>
      </c>
      <c r="C49506">
        <f t="shared" si="773"/>
        <v>-5.0677219824982182E-2</v>
      </c>
    </row>
    <row r="49507" spans="1:3" x14ac:dyDescent="0.45">
      <c r="A49507">
        <v>1.12256</v>
      </c>
      <c r="B49507">
        <v>0.10009999999999999</v>
      </c>
      <c r="C49507">
        <f t="shared" si="773"/>
        <v>-5.1683154856015136E-2</v>
      </c>
    </row>
    <row r="49508" spans="1:3" x14ac:dyDescent="0.45">
      <c r="A49508">
        <v>1.12259</v>
      </c>
      <c r="B49508">
        <v>0.10341</v>
      </c>
      <c r="C49508">
        <f t="shared" si="773"/>
        <v>-5.319190305570845E-2</v>
      </c>
    </row>
    <row r="49509" spans="1:3" x14ac:dyDescent="0.45">
      <c r="A49509">
        <v>1.1226100000000001</v>
      </c>
      <c r="B49509">
        <v>0.10621</v>
      </c>
      <c r="C49509">
        <f t="shared" si="773"/>
        <v>-5.4197629962207207E-2</v>
      </c>
    </row>
    <row r="49510" spans="1:3" x14ac:dyDescent="0.45">
      <c r="A49510">
        <v>1.12263</v>
      </c>
      <c r="B49510">
        <v>0.10851</v>
      </c>
      <c r="C49510">
        <f t="shared" si="773"/>
        <v>-5.5203270824537326E-2</v>
      </c>
    </row>
    <row r="49511" spans="1:3" x14ac:dyDescent="0.45">
      <c r="A49511">
        <v>1.1226499999999999</v>
      </c>
      <c r="B49511">
        <v>0.11031000000000001</v>
      </c>
      <c r="C49511">
        <f t="shared" si="773"/>
        <v>-5.6208824046177622E-2</v>
      </c>
    </row>
    <row r="49512" spans="1:3" x14ac:dyDescent="0.45">
      <c r="A49512">
        <v>1.1226799999999999</v>
      </c>
      <c r="B49512">
        <v>0.1116</v>
      </c>
      <c r="C49512">
        <f t="shared" si="773"/>
        <v>-5.7716986060190538E-2</v>
      </c>
    </row>
    <row r="49513" spans="1:3" x14ac:dyDescent="0.45">
      <c r="A49513">
        <v>1.1227</v>
      </c>
      <c r="B49513">
        <v>0.1124</v>
      </c>
      <c r="C49513">
        <f t="shared" si="773"/>
        <v>-5.8722313196079491E-2</v>
      </c>
    </row>
    <row r="49514" spans="1:3" x14ac:dyDescent="0.45">
      <c r="A49514">
        <v>1.1227199999999999</v>
      </c>
      <c r="B49514">
        <v>0.11269999999999999</v>
      </c>
      <c r="C49514">
        <f t="shared" si="773"/>
        <v>-5.9727547104413671E-2</v>
      </c>
    </row>
    <row r="49515" spans="1:3" x14ac:dyDescent="0.45">
      <c r="A49515">
        <v>1.1227400000000001</v>
      </c>
      <c r="B49515">
        <v>0.11251</v>
      </c>
      <c r="C49515">
        <f t="shared" si="773"/>
        <v>-6.0732686189329289E-2</v>
      </c>
    </row>
    <row r="49516" spans="1:3" x14ac:dyDescent="0.45">
      <c r="A49516">
        <v>1.12277</v>
      </c>
      <c r="B49516">
        <v>0.11185</v>
      </c>
      <c r="C49516">
        <f t="shared" si="773"/>
        <v>-6.2240213532041913E-2</v>
      </c>
    </row>
    <row r="49517" spans="1:3" x14ac:dyDescent="0.45">
      <c r="A49517">
        <v>1.12279</v>
      </c>
      <c r="B49517">
        <v>0.11072</v>
      </c>
      <c r="C49517">
        <f t="shared" si="773"/>
        <v>-6.3245108577234782E-2</v>
      </c>
    </row>
    <row r="49518" spans="1:3" x14ac:dyDescent="0.45">
      <c r="A49518">
        <v>1.1228100000000001</v>
      </c>
      <c r="B49518">
        <v>0.10914</v>
      </c>
      <c r="C49518">
        <f t="shared" si="773"/>
        <v>-6.4249903214506549E-2</v>
      </c>
    </row>
    <row r="49519" spans="1:3" x14ac:dyDescent="0.45">
      <c r="A49519">
        <v>1.12283</v>
      </c>
      <c r="B49519">
        <v>0.10713</v>
      </c>
      <c r="C49519">
        <f t="shared" si="773"/>
        <v>-6.5254595848645458E-2</v>
      </c>
    </row>
    <row r="49520" spans="1:3" x14ac:dyDescent="0.45">
      <c r="A49520">
        <v>1.12286</v>
      </c>
      <c r="B49520">
        <v>0.10469000000000001</v>
      </c>
      <c r="C49520">
        <f t="shared" si="773"/>
        <v>-6.6761440054841845E-2</v>
      </c>
    </row>
    <row r="49521" spans="1:3" x14ac:dyDescent="0.45">
      <c r="A49521">
        <v>1.1228800000000001</v>
      </c>
      <c r="B49521">
        <v>0.10187</v>
      </c>
      <c r="C49521">
        <f t="shared" si="773"/>
        <v>-6.7765870703177508E-2</v>
      </c>
    </row>
    <row r="49522" spans="1:3" x14ac:dyDescent="0.45">
      <c r="A49522">
        <v>1.1229</v>
      </c>
      <c r="B49522">
        <v>9.8659999999999998E-2</v>
      </c>
      <c r="C49522">
        <f t="shared" si="773"/>
        <v>-6.8770193766408416E-2</v>
      </c>
    </row>
    <row r="49523" spans="1:3" x14ac:dyDescent="0.45">
      <c r="A49523">
        <v>1.12293</v>
      </c>
      <c r="B49523">
        <v>9.5100000000000004E-2</v>
      </c>
      <c r="C49523">
        <f t="shared" si="773"/>
        <v>-7.0276473151402161E-2</v>
      </c>
    </row>
    <row r="49524" spans="1:3" x14ac:dyDescent="0.45">
      <c r="A49524">
        <v>1.1229499999999999</v>
      </c>
      <c r="B49524">
        <v>9.1200000000000003E-2</v>
      </c>
      <c r="C49524">
        <f t="shared" si="773"/>
        <v>-7.1280520276531714E-2</v>
      </c>
    </row>
    <row r="49525" spans="1:3" x14ac:dyDescent="0.45">
      <c r="A49525">
        <v>1.12297</v>
      </c>
      <c r="B49525">
        <v>8.6999999999999994E-2</v>
      </c>
      <c r="C49525">
        <f t="shared" si="773"/>
        <v>-7.2284454236744886E-2</v>
      </c>
    </row>
    <row r="49526" spans="1:3" x14ac:dyDescent="0.45">
      <c r="A49526">
        <v>1.1229899999999999</v>
      </c>
      <c r="B49526">
        <v>8.251E-2</v>
      </c>
      <c r="C49526">
        <f t="shared" si="773"/>
        <v>-7.328827343815103E-2</v>
      </c>
    </row>
    <row r="49527" spans="1:3" x14ac:dyDescent="0.45">
      <c r="A49527">
        <v>1.1230199999999999</v>
      </c>
      <c r="B49527">
        <v>7.7770000000000006E-2</v>
      </c>
      <c r="C49527">
        <f t="shared" si="773"/>
        <v>-7.4793783581468862E-2</v>
      </c>
    </row>
    <row r="49528" spans="1:3" x14ac:dyDescent="0.45">
      <c r="A49528">
        <v>1.12304</v>
      </c>
      <c r="B49528">
        <v>7.2800000000000004E-2</v>
      </c>
      <c r="C49528">
        <f t="shared" si="773"/>
        <v>-7.5797308914053924E-2</v>
      </c>
    </row>
    <row r="49529" spans="1:3" x14ac:dyDescent="0.45">
      <c r="A49529">
        <v>1.1230599999999999</v>
      </c>
      <c r="B49529">
        <v>6.7629999999999996E-2</v>
      </c>
      <c r="C49529">
        <f t="shared" si="773"/>
        <v>-7.6800713910847251E-2</v>
      </c>
    </row>
    <row r="49530" spans="1:3" x14ac:dyDescent="0.45">
      <c r="A49530">
        <v>1.1230800000000001</v>
      </c>
      <c r="B49530">
        <v>6.2280000000000002E-2</v>
      </c>
      <c r="C49530">
        <f t="shared" si="773"/>
        <v>-7.7803996978843312E-2</v>
      </c>
    </row>
    <row r="49531" spans="1:3" x14ac:dyDescent="0.45">
      <c r="A49531">
        <v>1.1231100000000001</v>
      </c>
      <c r="B49531">
        <v>5.679E-2</v>
      </c>
      <c r="C49531">
        <f t="shared" si="773"/>
        <v>-7.9308689480119834E-2</v>
      </c>
    </row>
    <row r="49532" spans="1:3" x14ac:dyDescent="0.45">
      <c r="A49532">
        <v>1.12313</v>
      </c>
      <c r="B49532">
        <v>5.1180000000000003E-2</v>
      </c>
      <c r="C49532">
        <f t="shared" si="773"/>
        <v>-8.0311660757988623E-2</v>
      </c>
    </row>
    <row r="49533" spans="1:3" x14ac:dyDescent="0.45">
      <c r="A49533">
        <v>1.1231500000000001</v>
      </c>
      <c r="B49533">
        <v>4.548E-2</v>
      </c>
      <c r="C49533">
        <f t="shared" si="773"/>
        <v>-8.1314504533104279E-2</v>
      </c>
    </row>
    <row r="49534" spans="1:3" x14ac:dyDescent="0.45">
      <c r="A49534">
        <v>1.12317</v>
      </c>
      <c r="B49534">
        <v>3.9719999999999998E-2</v>
      </c>
      <c r="C49534">
        <f t="shared" si="773"/>
        <v>-8.231721921330698E-2</v>
      </c>
    </row>
    <row r="49535" spans="1:3" x14ac:dyDescent="0.45">
      <c r="A49535">
        <v>1.1232</v>
      </c>
      <c r="B49535">
        <v>3.3930000000000002E-2</v>
      </c>
      <c r="C49535">
        <f t="shared" si="773"/>
        <v>-8.3821045698463048E-2</v>
      </c>
    </row>
    <row r="49536" spans="1:3" x14ac:dyDescent="0.45">
      <c r="A49536">
        <v>1.1232200000000001</v>
      </c>
      <c r="B49536">
        <v>2.8139999999999998E-2</v>
      </c>
      <c r="C49536">
        <f t="shared" si="773"/>
        <v>-8.4823430677301262E-2</v>
      </c>
    </row>
    <row r="49537" spans="1:3" x14ac:dyDescent="0.45">
      <c r="A49537">
        <v>1.12324</v>
      </c>
      <c r="B49537">
        <v>2.2360000000000001E-2</v>
      </c>
      <c r="C49537">
        <f t="shared" si="773"/>
        <v>-8.5825680990478756E-2</v>
      </c>
    </row>
    <row r="49538" spans="1:3" x14ac:dyDescent="0.45">
      <c r="A49538">
        <v>1.12327</v>
      </c>
      <c r="B49538">
        <v>1.6639999999999999E-2</v>
      </c>
      <c r="C49538">
        <f t="shared" ref="C49538:C49601" si="774">$D$2*SIN($E$2*A49538+$F$2+$G$2)</f>
        <v>-8.7328800481489305E-2</v>
      </c>
    </row>
    <row r="49539" spans="1:3" x14ac:dyDescent="0.45">
      <c r="A49539">
        <v>1.1232899999999999</v>
      </c>
      <c r="B49539">
        <v>1.098E-2</v>
      </c>
      <c r="C49539">
        <f t="shared" si="774"/>
        <v>-8.8330707169609668E-2</v>
      </c>
    </row>
    <row r="49540" spans="1:3" x14ac:dyDescent="0.45">
      <c r="A49540">
        <v>1.12331</v>
      </c>
      <c r="B49540">
        <v>5.4299999999999999E-3</v>
      </c>
      <c r="C49540">
        <f t="shared" si="774"/>
        <v>-8.9332473623917885E-2</v>
      </c>
    </row>
    <row r="49541" spans="1:3" x14ac:dyDescent="0.45">
      <c r="A49541">
        <v>1.1233299999999999</v>
      </c>
      <c r="B49541">
        <v>0</v>
      </c>
      <c r="C49541">
        <f t="shared" si="774"/>
        <v>-9.0334098254009745E-2</v>
      </c>
    </row>
    <row r="49542" spans="1:3" x14ac:dyDescent="0.45">
      <c r="A49542">
        <v>1.1233599999999999</v>
      </c>
      <c r="B49542">
        <v>-5.2900000000000004E-3</v>
      </c>
      <c r="C49542">
        <f t="shared" si="774"/>
        <v>-9.1836265800276068E-2</v>
      </c>
    </row>
    <row r="49543" spans="1:3" x14ac:dyDescent="0.45">
      <c r="A49543">
        <v>1.12338</v>
      </c>
      <c r="B49543">
        <v>-1.04E-2</v>
      </c>
      <c r="C49543">
        <f t="shared" si="774"/>
        <v>-9.2837528913303713E-2</v>
      </c>
    </row>
    <row r="49544" spans="1:3" x14ac:dyDescent="0.45">
      <c r="A49544">
        <v>1.1234</v>
      </c>
      <c r="B49544">
        <v>-1.533E-2</v>
      </c>
      <c r="C49544">
        <f t="shared" si="774"/>
        <v>-9.3838644637467356E-2</v>
      </c>
    </row>
    <row r="49545" spans="1:3" x14ac:dyDescent="0.45">
      <c r="A49545">
        <v>1.1234200000000001</v>
      </c>
      <c r="B49545">
        <v>-2.0060000000000001E-2</v>
      </c>
      <c r="C49545">
        <f t="shared" si="774"/>
        <v>-9.4839611383441075E-2</v>
      </c>
    </row>
    <row r="49546" spans="1:3" x14ac:dyDescent="0.45">
      <c r="A49546">
        <v>1.1234500000000001</v>
      </c>
      <c r="B49546">
        <v>-2.4559999999999998E-2</v>
      </c>
      <c r="C49546">
        <f t="shared" si="774"/>
        <v>-9.6340778692058315E-2</v>
      </c>
    </row>
    <row r="49547" spans="1:3" x14ac:dyDescent="0.45">
      <c r="A49547">
        <v>1.12347</v>
      </c>
      <c r="B49547">
        <v>-2.8830000000000001E-2</v>
      </c>
      <c r="C49547">
        <f t="shared" si="774"/>
        <v>-9.7341366040549188E-2</v>
      </c>
    </row>
    <row r="49548" spans="1:3" x14ac:dyDescent="0.45">
      <c r="A49548">
        <v>1.1234900000000001</v>
      </c>
      <c r="B49548">
        <v>-3.2840000000000001E-2</v>
      </c>
      <c r="C49548">
        <f t="shared" si="774"/>
        <v>-9.8341798849907791E-2</v>
      </c>
    </row>
    <row r="49549" spans="1:3" x14ac:dyDescent="0.45">
      <c r="A49549">
        <v>1.12351</v>
      </c>
      <c r="B49549">
        <v>-3.6580000000000001E-2</v>
      </c>
      <c r="C49549">
        <f t="shared" si="774"/>
        <v>-9.9342075531847165E-2</v>
      </c>
    </row>
    <row r="49550" spans="1:3" x14ac:dyDescent="0.45">
      <c r="A49550">
        <v>1.12354</v>
      </c>
      <c r="B49550">
        <v>-4.0050000000000002E-2</v>
      </c>
      <c r="C49550">
        <f t="shared" si="774"/>
        <v>-0.10084219434206697</v>
      </c>
    </row>
    <row r="49551" spans="1:3" x14ac:dyDescent="0.45">
      <c r="A49551">
        <v>1.1235599999999999</v>
      </c>
      <c r="B49551">
        <v>-4.3229999999999998E-2</v>
      </c>
      <c r="C49551">
        <f t="shared" si="774"/>
        <v>-0.10184207375833593</v>
      </c>
    </row>
    <row r="49552" spans="1:3" x14ac:dyDescent="0.45">
      <c r="A49552">
        <v>1.12358</v>
      </c>
      <c r="B49552">
        <v>-4.6120000000000001E-2</v>
      </c>
      <c r="C49552">
        <f t="shared" si="774"/>
        <v>-0.10284179149014999</v>
      </c>
    </row>
    <row r="49553" spans="1:3" x14ac:dyDescent="0.45">
      <c r="A49553">
        <v>1.12361</v>
      </c>
      <c r="B49553">
        <v>-4.87E-2</v>
      </c>
      <c r="C49553">
        <f t="shared" si="774"/>
        <v>-0.10434106145769467</v>
      </c>
    </row>
    <row r="49554" spans="1:3" x14ac:dyDescent="0.45">
      <c r="A49554">
        <v>1.1236299999999999</v>
      </c>
      <c r="B49554">
        <v>-5.0990000000000001E-2</v>
      </c>
      <c r="C49554">
        <f t="shared" si="774"/>
        <v>-0.10534036803513935</v>
      </c>
    </row>
    <row r="49555" spans="1:3" x14ac:dyDescent="0.45">
      <c r="A49555">
        <v>1.12365</v>
      </c>
      <c r="B49555">
        <v>-5.296E-2</v>
      </c>
      <c r="C49555">
        <f t="shared" si="774"/>
        <v>-0.10633950737426044</v>
      </c>
    </row>
    <row r="49556" spans="1:3" x14ac:dyDescent="0.45">
      <c r="A49556">
        <v>1.1236699999999999</v>
      </c>
      <c r="B49556">
        <v>-5.4620000000000002E-2</v>
      </c>
      <c r="C49556">
        <f t="shared" si="774"/>
        <v>-0.10733847788877943</v>
      </c>
    </row>
    <row r="49557" spans="1:3" x14ac:dyDescent="0.45">
      <c r="A49557">
        <v>1.1236999999999999</v>
      </c>
      <c r="B49557">
        <v>-5.5980000000000002E-2</v>
      </c>
      <c r="C49557">
        <f t="shared" si="774"/>
        <v>-0.10883661364526272</v>
      </c>
    </row>
    <row r="49558" spans="1:3" x14ac:dyDescent="0.45">
      <c r="A49558">
        <v>1.1237200000000001</v>
      </c>
      <c r="B49558">
        <v>-5.7029999999999997E-2</v>
      </c>
      <c r="C49558">
        <f t="shared" si="774"/>
        <v>-0.109835155160338</v>
      </c>
    </row>
    <row r="49559" spans="1:3" x14ac:dyDescent="0.45">
      <c r="A49559">
        <v>1.12374</v>
      </c>
      <c r="B49559">
        <v>-5.7779999999999998E-2</v>
      </c>
      <c r="C49559">
        <f t="shared" si="774"/>
        <v>-0.11083352230114403</v>
      </c>
    </row>
    <row r="49560" spans="1:3" x14ac:dyDescent="0.45">
      <c r="A49560">
        <v>1.1237600000000001</v>
      </c>
      <c r="B49560">
        <v>-5.824E-2</v>
      </c>
      <c r="C49560">
        <f t="shared" si="774"/>
        <v>-0.11183171348267332</v>
      </c>
    </row>
    <row r="49561" spans="1:3" x14ac:dyDescent="0.45">
      <c r="A49561">
        <v>1.1237900000000001</v>
      </c>
      <c r="B49561">
        <v>-5.8400000000000001E-2</v>
      </c>
      <c r="C49561">
        <f t="shared" si="774"/>
        <v>-0.11332866686480765</v>
      </c>
    </row>
    <row r="49562" spans="1:3" x14ac:dyDescent="0.45">
      <c r="A49562">
        <v>1.12381</v>
      </c>
      <c r="B49562">
        <v>-5.8290000000000002E-2</v>
      </c>
      <c r="C49562">
        <f t="shared" si="774"/>
        <v>-0.11432641121556567</v>
      </c>
    </row>
    <row r="49563" spans="1:3" x14ac:dyDescent="0.45">
      <c r="A49563">
        <v>1.1238300000000001</v>
      </c>
      <c r="B49563">
        <v>-5.79E-2</v>
      </c>
      <c r="C49563">
        <f t="shared" si="774"/>
        <v>-0.11532397406175975</v>
      </c>
    </row>
    <row r="49564" spans="1:3" x14ac:dyDescent="0.45">
      <c r="A49564">
        <v>1.12385</v>
      </c>
      <c r="B49564">
        <v>-5.7239999999999999E-2</v>
      </c>
      <c r="C49564">
        <f t="shared" si="774"/>
        <v>-0.11632135381961434</v>
      </c>
    </row>
    <row r="49565" spans="1:3" x14ac:dyDescent="0.45">
      <c r="A49565">
        <v>1.12388</v>
      </c>
      <c r="B49565">
        <v>-5.6340000000000001E-2</v>
      </c>
      <c r="C49565">
        <f t="shared" si="774"/>
        <v>-0.11781707670212405</v>
      </c>
    </row>
    <row r="49566" spans="1:3" x14ac:dyDescent="0.45">
      <c r="A49566">
        <v>1.1238999999999999</v>
      </c>
      <c r="B49566">
        <v>-5.5210000000000002E-2</v>
      </c>
      <c r="C49566">
        <f t="shared" si="774"/>
        <v>-0.11881399181227865</v>
      </c>
    </row>
    <row r="49567" spans="1:3" x14ac:dyDescent="0.45">
      <c r="A49567">
        <v>1.12392</v>
      </c>
      <c r="B49567">
        <v>-5.3850000000000002E-2</v>
      </c>
      <c r="C49567">
        <f t="shared" si="774"/>
        <v>-0.11981071829338728</v>
      </c>
    </row>
    <row r="49568" spans="1:3" x14ac:dyDescent="0.45">
      <c r="A49568">
        <v>1.12395</v>
      </c>
      <c r="B49568">
        <v>-5.228E-2</v>
      </c>
      <c r="C49568">
        <f t="shared" si="774"/>
        <v>-0.12130545087410652</v>
      </c>
    </row>
    <row r="49569" spans="1:3" x14ac:dyDescent="0.45">
      <c r="A49569">
        <v>1.1239699999999999</v>
      </c>
      <c r="B49569">
        <v>-5.0529999999999999E-2</v>
      </c>
      <c r="C49569">
        <f t="shared" si="774"/>
        <v>-0.12230169886017078</v>
      </c>
    </row>
    <row r="49570" spans="1:3" x14ac:dyDescent="0.45">
      <c r="A49570">
        <v>1.12399</v>
      </c>
      <c r="B49570">
        <v>-4.8590000000000001E-2</v>
      </c>
      <c r="C49570">
        <f t="shared" si="774"/>
        <v>-0.12329775268009485</v>
      </c>
    </row>
    <row r="49571" spans="1:3" x14ac:dyDescent="0.45">
      <c r="A49571">
        <v>1.12401</v>
      </c>
      <c r="B49571">
        <v>-4.65E-2</v>
      </c>
      <c r="C49571">
        <f t="shared" si="774"/>
        <v>-0.12429361075253267</v>
      </c>
    </row>
    <row r="49572" spans="1:3" x14ac:dyDescent="0.45">
      <c r="A49572">
        <v>1.1240399999999999</v>
      </c>
      <c r="B49572">
        <v>-4.4269999999999997E-2</v>
      </c>
      <c r="C49572">
        <f t="shared" si="774"/>
        <v>-0.12578702737624811</v>
      </c>
    </row>
    <row r="49573" spans="1:3" x14ac:dyDescent="0.45">
      <c r="A49573">
        <v>1.1240600000000001</v>
      </c>
      <c r="B49573">
        <v>-4.1910000000000003E-2</v>
      </c>
      <c r="C49573">
        <f t="shared" si="774"/>
        <v>-0.12678238916367598</v>
      </c>
    </row>
    <row r="49574" spans="1:3" x14ac:dyDescent="0.45">
      <c r="A49574">
        <v>1.12408</v>
      </c>
      <c r="B49574">
        <v>-3.9449999999999999E-2</v>
      </c>
      <c r="C49574">
        <f t="shared" si="774"/>
        <v>-0.12777754967139823</v>
      </c>
    </row>
    <row r="49575" spans="1:3" x14ac:dyDescent="0.45">
      <c r="A49575">
        <v>1.1241000000000001</v>
      </c>
      <c r="B49575">
        <v>-3.6909999999999998E-2</v>
      </c>
      <c r="C49575">
        <f t="shared" si="774"/>
        <v>-0.12877250731953188</v>
      </c>
    </row>
    <row r="49576" spans="1:3" x14ac:dyDescent="0.45">
      <c r="A49576">
        <v>1.1241300000000001</v>
      </c>
      <c r="B49576">
        <v>-3.4290000000000001E-2</v>
      </c>
      <c r="C49576">
        <f t="shared" si="774"/>
        <v>-0.13026455997467049</v>
      </c>
    </row>
    <row r="49577" spans="1:3" x14ac:dyDescent="0.45">
      <c r="A49577">
        <v>1.12415</v>
      </c>
      <c r="B49577">
        <v>-3.1629999999999998E-2</v>
      </c>
      <c r="C49577">
        <f t="shared" si="774"/>
        <v>-0.13125900356373865</v>
      </c>
    </row>
    <row r="49578" spans="1:3" x14ac:dyDescent="0.45">
      <c r="A49578">
        <v>1.1241699999999999</v>
      </c>
      <c r="B49578">
        <v>-2.8930000000000001E-2</v>
      </c>
      <c r="C49578">
        <f t="shared" si="774"/>
        <v>-0.13225323876604034</v>
      </c>
    </row>
    <row r="49579" spans="1:3" x14ac:dyDescent="0.45">
      <c r="A49579">
        <v>1.1242000000000001</v>
      </c>
      <c r="B49579">
        <v>-2.622E-2</v>
      </c>
      <c r="C49579">
        <f t="shared" si="774"/>
        <v>-0.1337441973915707</v>
      </c>
    </row>
    <row r="49580" spans="1:3" x14ac:dyDescent="0.45">
      <c r="A49580">
        <v>1.12422</v>
      </c>
      <c r="B49580">
        <v>-2.351E-2</v>
      </c>
      <c r="C49580">
        <f t="shared" si="774"/>
        <v>-0.13473790472198904</v>
      </c>
    </row>
    <row r="49581" spans="1:3" x14ac:dyDescent="0.45">
      <c r="A49581">
        <v>1.1242399999999999</v>
      </c>
      <c r="B49581">
        <v>-2.0820000000000002E-2</v>
      </c>
      <c r="C49581">
        <f t="shared" si="774"/>
        <v>-0.13573139814252691</v>
      </c>
    </row>
    <row r="49582" spans="1:3" x14ac:dyDescent="0.45">
      <c r="A49582">
        <v>1.12426</v>
      </c>
      <c r="B49582">
        <v>-1.8169999999999999E-2</v>
      </c>
      <c r="C49582">
        <f t="shared" si="774"/>
        <v>-0.1367246760759368</v>
      </c>
    </row>
    <row r="49583" spans="1:3" x14ac:dyDescent="0.45">
      <c r="A49583">
        <v>1.12429</v>
      </c>
      <c r="B49583">
        <v>-1.5570000000000001E-2</v>
      </c>
      <c r="C49583">
        <f t="shared" si="774"/>
        <v>-0.13821418548823017</v>
      </c>
    </row>
    <row r="49584" spans="1:3" x14ac:dyDescent="0.45">
      <c r="A49584">
        <v>1.1243099999999999</v>
      </c>
      <c r="B49584">
        <v>-1.304E-2</v>
      </c>
      <c r="C49584">
        <f t="shared" si="774"/>
        <v>-0.13920691780548733</v>
      </c>
    </row>
    <row r="49585" spans="1:3" x14ac:dyDescent="0.45">
      <c r="A49585">
        <v>1.1243300000000001</v>
      </c>
      <c r="B49585">
        <v>-1.059E-2</v>
      </c>
      <c r="C49585">
        <f t="shared" si="774"/>
        <v>-0.14019942911787106</v>
      </c>
    </row>
    <row r="49586" spans="1:3" x14ac:dyDescent="0.45">
      <c r="A49586">
        <v>1.12435</v>
      </c>
      <c r="B49586">
        <v>-8.2400000000000008E-3</v>
      </c>
      <c r="C49586">
        <f t="shared" si="774"/>
        <v>-0.14119171784965931</v>
      </c>
    </row>
    <row r="49587" spans="1:3" x14ac:dyDescent="0.45">
      <c r="A49587">
        <v>1.1243799999999999</v>
      </c>
      <c r="B49587">
        <v>-5.9899999999999997E-3</v>
      </c>
      <c r="C49587">
        <f t="shared" si="774"/>
        <v>-0.14267973016276611</v>
      </c>
    </row>
    <row r="49588" spans="1:3" x14ac:dyDescent="0.45">
      <c r="A49588">
        <v>1.1244000000000001</v>
      </c>
      <c r="B49588">
        <v>-3.8600000000000001E-3</v>
      </c>
      <c r="C49588">
        <f t="shared" si="774"/>
        <v>-0.14367145555170679</v>
      </c>
    </row>
    <row r="49589" spans="1:3" x14ac:dyDescent="0.45">
      <c r="A49589">
        <v>1.12442</v>
      </c>
      <c r="B49589">
        <v>-1.8600000000000001E-3</v>
      </c>
      <c r="C49589">
        <f t="shared" si="774"/>
        <v>-0.14466295284785249</v>
      </c>
    </row>
    <row r="49590" spans="1:3" x14ac:dyDescent="0.45">
      <c r="A49590">
        <v>1.1244400000000001</v>
      </c>
      <c r="B49590">
        <v>0</v>
      </c>
      <c r="C49590">
        <f t="shared" si="774"/>
        <v>-0.1456542204771358</v>
      </c>
    </row>
    <row r="49591" spans="1:3" x14ac:dyDescent="0.45">
      <c r="A49591">
        <v>1.1244700000000001</v>
      </c>
      <c r="B49591">
        <v>1.72E-3</v>
      </c>
      <c r="C49591">
        <f t="shared" si="774"/>
        <v>-0.14714068785322507</v>
      </c>
    </row>
    <row r="49592" spans="1:3" x14ac:dyDescent="0.45">
      <c r="A49592">
        <v>1.12449</v>
      </c>
      <c r="B49592">
        <v>3.2799999999999999E-3</v>
      </c>
      <c r="C49592">
        <f t="shared" si="774"/>
        <v>-0.148131374431032</v>
      </c>
    </row>
    <row r="49593" spans="1:3" x14ac:dyDescent="0.45">
      <c r="A49593">
        <v>1.1245099999999999</v>
      </c>
      <c r="B49593">
        <v>4.6800000000000001E-3</v>
      </c>
      <c r="C49593">
        <f t="shared" si="774"/>
        <v>-0.14912182583548883</v>
      </c>
    </row>
    <row r="49594" spans="1:3" x14ac:dyDescent="0.45">
      <c r="A49594">
        <v>1.1245400000000001</v>
      </c>
      <c r="B49594">
        <v>5.9300000000000004E-3</v>
      </c>
      <c r="C49594">
        <f t="shared" si="774"/>
        <v>-0.15060705855258075</v>
      </c>
    </row>
    <row r="49595" spans="1:3" x14ac:dyDescent="0.45">
      <c r="A49595">
        <v>1.12456</v>
      </c>
      <c r="B49595">
        <v>7.0000000000000001E-3</v>
      </c>
      <c r="C49595">
        <f t="shared" si="774"/>
        <v>-0.15159691514508622</v>
      </c>
    </row>
    <row r="49596" spans="1:3" x14ac:dyDescent="0.45">
      <c r="A49596">
        <v>1.1245799999999999</v>
      </c>
      <c r="B49596">
        <v>7.9100000000000004E-3</v>
      </c>
      <c r="C49596">
        <f t="shared" si="774"/>
        <v>-0.15258653106237219</v>
      </c>
    </row>
    <row r="49597" spans="1:3" x14ac:dyDescent="0.45">
      <c r="A49597">
        <v>1.1246</v>
      </c>
      <c r="B49597">
        <v>8.6499999999999997E-3</v>
      </c>
      <c r="C49597">
        <f t="shared" si="774"/>
        <v>-0.15357590473331351</v>
      </c>
    </row>
    <row r="49598" spans="1:3" x14ac:dyDescent="0.45">
      <c r="A49598">
        <v>1.12463</v>
      </c>
      <c r="B49598">
        <v>9.2300000000000004E-3</v>
      </c>
      <c r="C49598">
        <f t="shared" si="774"/>
        <v>-0.15505950759196435</v>
      </c>
    </row>
    <row r="49599" spans="1:3" x14ac:dyDescent="0.45">
      <c r="A49599">
        <v>1.1246499999999999</v>
      </c>
      <c r="B49599">
        <v>9.6399999999999993E-3</v>
      </c>
      <c r="C49599">
        <f t="shared" si="774"/>
        <v>-0.15604826877593903</v>
      </c>
    </row>
    <row r="49600" spans="1:3" x14ac:dyDescent="0.45">
      <c r="A49600">
        <v>1.1246700000000001</v>
      </c>
      <c r="B49600">
        <v>9.8799999999999999E-3</v>
      </c>
      <c r="C49600">
        <f t="shared" si="774"/>
        <v>-0.15703678221773723</v>
      </c>
    </row>
    <row r="49601" spans="1:3" x14ac:dyDescent="0.45">
      <c r="A49601">
        <v>1.12469</v>
      </c>
      <c r="B49601">
        <v>9.9699999999999997E-3</v>
      </c>
      <c r="C49601">
        <f t="shared" si="774"/>
        <v>-0.15802504634795067</v>
      </c>
    </row>
    <row r="49602" spans="1:3" x14ac:dyDescent="0.45">
      <c r="A49602">
        <v>1.1247199999999999</v>
      </c>
      <c r="B49602">
        <v>9.9100000000000004E-3</v>
      </c>
      <c r="C49602">
        <f t="shared" ref="C49602:C49665" si="775">$D$2*SIN($E$2*A49602+$F$2+$G$2)</f>
        <v>-0.15950697165209948</v>
      </c>
    </row>
    <row r="49603" spans="1:3" x14ac:dyDescent="0.45">
      <c r="A49603">
        <v>1.1247400000000001</v>
      </c>
      <c r="B49603">
        <v>9.7000000000000003E-3</v>
      </c>
      <c r="C49603">
        <f t="shared" si="775"/>
        <v>-0.16049460564005522</v>
      </c>
    </row>
    <row r="49604" spans="1:3" x14ac:dyDescent="0.45">
      <c r="A49604">
        <v>1.12476</v>
      </c>
      <c r="B49604">
        <v>9.3600000000000003E-3</v>
      </c>
      <c r="C49604">
        <f t="shared" si="775"/>
        <v>-0.16148198482680873</v>
      </c>
    </row>
    <row r="49605" spans="1:3" x14ac:dyDescent="0.45">
      <c r="A49605">
        <v>1.1247799999999999</v>
      </c>
      <c r="B49605">
        <v>8.8800000000000007E-3</v>
      </c>
      <c r="C49605">
        <f t="shared" si="775"/>
        <v>-0.16246910764478592</v>
      </c>
    </row>
    <row r="49606" spans="1:3" x14ac:dyDescent="0.45">
      <c r="A49606">
        <v>1.1248100000000001</v>
      </c>
      <c r="B49606">
        <v>8.2799999999999992E-3</v>
      </c>
      <c r="C49606">
        <f t="shared" si="775"/>
        <v>-0.16394930775230301</v>
      </c>
    </row>
    <row r="49607" spans="1:3" x14ac:dyDescent="0.45">
      <c r="A49607">
        <v>1.12483</v>
      </c>
      <c r="B49607">
        <v>7.5799999999999999E-3</v>
      </c>
      <c r="C49607">
        <f t="shared" si="775"/>
        <v>-0.16493578279295629</v>
      </c>
    </row>
    <row r="49608" spans="1:3" x14ac:dyDescent="0.45">
      <c r="A49608">
        <v>1.1248499999999999</v>
      </c>
      <c r="B49608">
        <v>6.77E-3</v>
      </c>
      <c r="C49608">
        <f t="shared" si="775"/>
        <v>-0.16592199598160656</v>
      </c>
    </row>
    <row r="49609" spans="1:3" x14ac:dyDescent="0.45">
      <c r="A49609">
        <v>1.1248800000000001</v>
      </c>
      <c r="B49609">
        <v>5.8799999999999998E-3</v>
      </c>
      <c r="C49609">
        <f t="shared" si="775"/>
        <v>-0.16740082136717513</v>
      </c>
    </row>
    <row r="49610" spans="1:3" x14ac:dyDescent="0.45">
      <c r="A49610">
        <v>1.1249</v>
      </c>
      <c r="B49610">
        <v>4.9199999999999999E-3</v>
      </c>
      <c r="C49610">
        <f t="shared" si="775"/>
        <v>-0.16838637307671622</v>
      </c>
    </row>
    <row r="49611" spans="1:3" x14ac:dyDescent="0.45">
      <c r="A49611">
        <v>1.1249199999999999</v>
      </c>
      <c r="B49611">
        <v>3.8899999999999998E-3</v>
      </c>
      <c r="C49611">
        <f t="shared" si="775"/>
        <v>-0.16937165745607574</v>
      </c>
    </row>
    <row r="49612" spans="1:3" x14ac:dyDescent="0.45">
      <c r="A49612">
        <v>1.1249400000000001</v>
      </c>
      <c r="B49612">
        <v>2.81E-3</v>
      </c>
      <c r="C49612">
        <f t="shared" si="775"/>
        <v>-0.17035667294104961</v>
      </c>
    </row>
    <row r="49613" spans="1:3" x14ac:dyDescent="0.45">
      <c r="A49613">
        <v>1.12497</v>
      </c>
      <c r="B49613">
        <v>1.6999999999999999E-3</v>
      </c>
      <c r="C49613">
        <f t="shared" si="775"/>
        <v>-0.17183368857075021</v>
      </c>
    </row>
    <row r="49614" spans="1:3" x14ac:dyDescent="0.45">
      <c r="A49614">
        <v>1.1249899999999999</v>
      </c>
      <c r="B49614">
        <v>5.6999999999999998E-4</v>
      </c>
      <c r="C49614">
        <f t="shared" si="775"/>
        <v>-0.17281802497896306</v>
      </c>
    </row>
    <row r="49615" spans="1:3" x14ac:dyDescent="0.45">
      <c r="A49615">
        <v>1.1250100000000001</v>
      </c>
      <c r="B49615">
        <v>-5.6999999999999998E-4</v>
      </c>
      <c r="C49615">
        <f t="shared" si="775"/>
        <v>-0.17380208702131572</v>
      </c>
    </row>
    <row r="49616" spans="1:3" x14ac:dyDescent="0.45">
      <c r="A49616">
        <v>1.12503</v>
      </c>
      <c r="B49616">
        <v>-1.6999999999999999E-3</v>
      </c>
      <c r="C49616">
        <f t="shared" si="775"/>
        <v>-0.17478587313551155</v>
      </c>
    </row>
    <row r="49617" spans="1:3" x14ac:dyDescent="0.45">
      <c r="A49617">
        <v>1.1250599999999999</v>
      </c>
      <c r="B49617">
        <v>-2.81E-3</v>
      </c>
      <c r="C49617">
        <f t="shared" si="775"/>
        <v>-0.17626103152505476</v>
      </c>
    </row>
    <row r="49618" spans="1:3" x14ac:dyDescent="0.45">
      <c r="A49618">
        <v>1.1250800000000001</v>
      </c>
      <c r="B49618">
        <v>-3.8899999999999998E-3</v>
      </c>
      <c r="C49618">
        <f t="shared" si="775"/>
        <v>-0.17724412098670239</v>
      </c>
    </row>
    <row r="49619" spans="1:3" x14ac:dyDescent="0.45">
      <c r="A49619">
        <v>1.1251</v>
      </c>
      <c r="B49619">
        <v>-4.9199999999999999E-3</v>
      </c>
      <c r="C49619">
        <f t="shared" si="775"/>
        <v>-0.17822692905559864</v>
      </c>
    </row>
    <row r="49620" spans="1:3" x14ac:dyDescent="0.45">
      <c r="A49620">
        <v>1.1251199999999999</v>
      </c>
      <c r="B49620">
        <v>-5.8799999999999998E-3</v>
      </c>
      <c r="C49620">
        <f t="shared" si="775"/>
        <v>-0.17920945417147083</v>
      </c>
    </row>
    <row r="49621" spans="1:3" x14ac:dyDescent="0.45">
      <c r="A49621">
        <v>1.1251500000000001</v>
      </c>
      <c r="B49621">
        <v>-6.77E-3</v>
      </c>
      <c r="C49621">
        <f t="shared" si="775"/>
        <v>-0.18068270789627519</v>
      </c>
    </row>
    <row r="49622" spans="1:3" x14ac:dyDescent="0.45">
      <c r="A49622">
        <v>1.12517</v>
      </c>
      <c r="B49622">
        <v>-7.5799999999999999E-3</v>
      </c>
      <c r="C49622">
        <f t="shared" si="775"/>
        <v>-0.1816645188061754</v>
      </c>
    </row>
    <row r="49623" spans="1:3" x14ac:dyDescent="0.45">
      <c r="A49623">
        <v>1.1251899999999999</v>
      </c>
      <c r="B49623">
        <v>-8.2799999999999992E-3</v>
      </c>
      <c r="C49623">
        <f t="shared" si="775"/>
        <v>-0.1826460413055126</v>
      </c>
    </row>
    <row r="49624" spans="1:3" x14ac:dyDescent="0.45">
      <c r="A49624">
        <v>1.1252200000000001</v>
      </c>
      <c r="B49624">
        <v>-8.8800000000000007E-3</v>
      </c>
      <c r="C49624">
        <f t="shared" si="775"/>
        <v>-0.18411778087618258</v>
      </c>
    </row>
    <row r="49625" spans="1:3" x14ac:dyDescent="0.45">
      <c r="A49625">
        <v>1.12524</v>
      </c>
      <c r="B49625">
        <v>-9.3600000000000003E-3</v>
      </c>
      <c r="C49625">
        <f t="shared" si="775"/>
        <v>-0.18509857553273876</v>
      </c>
    </row>
    <row r="49626" spans="1:3" x14ac:dyDescent="0.45">
      <c r="A49626">
        <v>1.1252599999999999</v>
      </c>
      <c r="B49626">
        <v>-9.7000000000000003E-3</v>
      </c>
      <c r="C49626">
        <f t="shared" si="775"/>
        <v>-0.18607907632684634</v>
      </c>
    </row>
    <row r="49627" spans="1:3" x14ac:dyDescent="0.45">
      <c r="A49627">
        <v>1.1252800000000001</v>
      </c>
      <c r="B49627">
        <v>-9.9100000000000004E-3</v>
      </c>
      <c r="C49627">
        <f t="shared" si="775"/>
        <v>-0.18705928170185143</v>
      </c>
    </row>
    <row r="49628" spans="1:3" x14ac:dyDescent="0.45">
      <c r="A49628">
        <v>1.12531</v>
      </c>
      <c r="B49628">
        <v>-9.9699999999999997E-3</v>
      </c>
      <c r="C49628">
        <f t="shared" si="775"/>
        <v>-0.18852903244954047</v>
      </c>
    </row>
    <row r="49629" spans="1:3" x14ac:dyDescent="0.45">
      <c r="A49629">
        <v>1.1253299999999999</v>
      </c>
      <c r="B49629">
        <v>-9.8799999999999999E-3</v>
      </c>
      <c r="C49629">
        <f t="shared" si="775"/>
        <v>-0.18950849246954973</v>
      </c>
    </row>
    <row r="49630" spans="1:3" x14ac:dyDescent="0.45">
      <c r="A49630">
        <v>1.1253500000000001</v>
      </c>
      <c r="B49630">
        <v>-9.6399999999999993E-3</v>
      </c>
      <c r="C49630">
        <f t="shared" si="775"/>
        <v>-0.19048765162593828</v>
      </c>
    </row>
    <row r="49631" spans="1:3" x14ac:dyDescent="0.45">
      <c r="A49631">
        <v>1.12537</v>
      </c>
      <c r="B49631">
        <v>-9.2300000000000004E-3</v>
      </c>
      <c r="C49631">
        <f t="shared" si="775"/>
        <v>-0.191466508364149</v>
      </c>
    </row>
    <row r="49632" spans="1:3" x14ac:dyDescent="0.45">
      <c r="A49632">
        <v>1.1254</v>
      </c>
      <c r="B49632">
        <v>-8.6499999999999997E-3</v>
      </c>
      <c r="C49632">
        <f t="shared" si="775"/>
        <v>-0.19293422303812491</v>
      </c>
    </row>
    <row r="49633" spans="1:3" x14ac:dyDescent="0.45">
      <c r="A49633">
        <v>1.1254200000000001</v>
      </c>
      <c r="B49633">
        <v>-7.9100000000000004E-3</v>
      </c>
      <c r="C49633">
        <f t="shared" si="775"/>
        <v>-0.19391231693312044</v>
      </c>
    </row>
    <row r="49634" spans="1:3" x14ac:dyDescent="0.45">
      <c r="A49634">
        <v>1.12544</v>
      </c>
      <c r="B49634">
        <v>-7.0000000000000001E-3</v>
      </c>
      <c r="C49634">
        <f t="shared" si="775"/>
        <v>-0.19489010297296236</v>
      </c>
    </row>
    <row r="49635" spans="1:3" x14ac:dyDescent="0.45">
      <c r="A49635">
        <v>1.1254599999999999</v>
      </c>
      <c r="B49635">
        <v>-5.9300000000000004E-3</v>
      </c>
      <c r="C49635">
        <f t="shared" si="775"/>
        <v>-0.19586757960530665</v>
      </c>
    </row>
    <row r="49636" spans="1:3" x14ac:dyDescent="0.45">
      <c r="A49636">
        <v>1.1254900000000001</v>
      </c>
      <c r="B49636">
        <v>-4.6800000000000001E-3</v>
      </c>
      <c r="C49636">
        <f t="shared" si="775"/>
        <v>-0.19733321102029466</v>
      </c>
    </row>
    <row r="49637" spans="1:3" x14ac:dyDescent="0.45">
      <c r="A49637">
        <v>1.12551</v>
      </c>
      <c r="B49637">
        <v>-3.2799999999999999E-3</v>
      </c>
      <c r="C49637">
        <f t="shared" si="775"/>
        <v>-0.19830990734569579</v>
      </c>
    </row>
    <row r="49638" spans="1:3" x14ac:dyDescent="0.45">
      <c r="A49638">
        <v>1.1255299999999999</v>
      </c>
      <c r="B49638">
        <v>-1.72E-3</v>
      </c>
      <c r="C49638">
        <f t="shared" si="775"/>
        <v>-0.19928628883434071</v>
      </c>
    </row>
    <row r="49639" spans="1:3" x14ac:dyDescent="0.45">
      <c r="A49639">
        <v>1.1255599999999999</v>
      </c>
      <c r="B49639">
        <v>0</v>
      </c>
      <c r="C49639">
        <f t="shared" si="775"/>
        <v>-0.20075026735765633</v>
      </c>
    </row>
    <row r="49640" spans="1:3" x14ac:dyDescent="0.45">
      <c r="A49640">
        <v>1.12558</v>
      </c>
      <c r="B49640">
        <v>1.8600000000000001E-3</v>
      </c>
      <c r="C49640">
        <f t="shared" si="775"/>
        <v>-0.20172585497378176</v>
      </c>
    </row>
    <row r="49641" spans="1:3" x14ac:dyDescent="0.45">
      <c r="A49641">
        <v>1.1255999999999999</v>
      </c>
      <c r="B49641">
        <v>3.8600000000000001E-3</v>
      </c>
      <c r="C49641">
        <f t="shared" si="775"/>
        <v>-0.20270112232997117</v>
      </c>
    </row>
    <row r="49642" spans="1:3" x14ac:dyDescent="0.45">
      <c r="A49642">
        <v>1.1256200000000001</v>
      </c>
      <c r="B49642">
        <v>5.9899999999999997E-3</v>
      </c>
      <c r="C49642">
        <f t="shared" si="775"/>
        <v>-0.20367606787792336</v>
      </c>
    </row>
    <row r="49643" spans="1:3" x14ac:dyDescent="0.45">
      <c r="A49643">
        <v>1.12565</v>
      </c>
      <c r="B49643">
        <v>8.2400000000000008E-3</v>
      </c>
      <c r="C49643">
        <f t="shared" si="775"/>
        <v>-0.20513787942362574</v>
      </c>
    </row>
    <row r="49644" spans="1:3" x14ac:dyDescent="0.45">
      <c r="A49644">
        <v>1.1256699999999999</v>
      </c>
      <c r="B49644">
        <v>1.059E-2</v>
      </c>
      <c r="C49644">
        <f t="shared" si="775"/>
        <v>-0.20611201368030435</v>
      </c>
    </row>
    <row r="49645" spans="1:3" x14ac:dyDescent="0.45">
      <c r="A49645">
        <v>1.1256900000000001</v>
      </c>
      <c r="B49645">
        <v>1.304E-2</v>
      </c>
      <c r="C49645">
        <f t="shared" si="775"/>
        <v>-0.20708582071360435</v>
      </c>
    </row>
    <row r="49646" spans="1:3" x14ac:dyDescent="0.45">
      <c r="A49646">
        <v>1.12571</v>
      </c>
      <c r="B49646">
        <v>1.5570000000000001E-2</v>
      </c>
      <c r="C49646">
        <f t="shared" si="775"/>
        <v>-0.20805929897749881</v>
      </c>
    </row>
    <row r="49647" spans="1:3" x14ac:dyDescent="0.45">
      <c r="A49647">
        <v>1.12574</v>
      </c>
      <c r="B49647">
        <v>1.8169999999999999E-2</v>
      </c>
      <c r="C49647">
        <f t="shared" si="775"/>
        <v>-0.20951889655008077</v>
      </c>
    </row>
    <row r="49648" spans="1:3" x14ac:dyDescent="0.45">
      <c r="A49648">
        <v>1.1257600000000001</v>
      </c>
      <c r="B49648">
        <v>2.0820000000000002E-2</v>
      </c>
      <c r="C49648">
        <f t="shared" si="775"/>
        <v>-0.21049154613007365</v>
      </c>
    </row>
    <row r="49649" spans="1:3" x14ac:dyDescent="0.45">
      <c r="A49649">
        <v>1.12578</v>
      </c>
      <c r="B49649">
        <v>2.351E-2</v>
      </c>
      <c r="C49649">
        <f t="shared" si="775"/>
        <v>-0.21146386153372113</v>
      </c>
    </row>
    <row r="49650" spans="1:3" x14ac:dyDescent="0.45">
      <c r="A49650">
        <v>1.1257999999999999</v>
      </c>
      <c r="B49650">
        <v>2.622E-2</v>
      </c>
      <c r="C49650">
        <f t="shared" si="775"/>
        <v>-0.21243584121739742</v>
      </c>
    </row>
    <row r="49651" spans="1:3" x14ac:dyDescent="0.45">
      <c r="A49651">
        <v>1.1258300000000001</v>
      </c>
      <c r="B49651">
        <v>2.8930000000000001E-2</v>
      </c>
      <c r="C49651">
        <f t="shared" si="775"/>
        <v>-0.21389317789253914</v>
      </c>
    </row>
    <row r="49652" spans="1:3" x14ac:dyDescent="0.45">
      <c r="A49652">
        <v>1.12585</v>
      </c>
      <c r="B49652">
        <v>3.1629999999999998E-2</v>
      </c>
      <c r="C49652">
        <f t="shared" si="775"/>
        <v>-0.21486431152629401</v>
      </c>
    </row>
    <row r="49653" spans="1:3" x14ac:dyDescent="0.45">
      <c r="A49653">
        <v>1.1258699999999999</v>
      </c>
      <c r="B49653">
        <v>3.4290000000000001E-2</v>
      </c>
      <c r="C49653">
        <f t="shared" si="775"/>
        <v>-0.21583510404151307</v>
      </c>
    </row>
    <row r="49654" spans="1:3" x14ac:dyDescent="0.45">
      <c r="A49654">
        <v>1.1258999999999999</v>
      </c>
      <c r="B49654">
        <v>3.6909999999999998E-2</v>
      </c>
      <c r="C49654">
        <f t="shared" si="775"/>
        <v>-0.21729064984581142</v>
      </c>
    </row>
    <row r="49655" spans="1:3" x14ac:dyDescent="0.45">
      <c r="A49655">
        <v>1.12592</v>
      </c>
      <c r="B49655">
        <v>3.9449999999999999E-2</v>
      </c>
      <c r="C49655">
        <f t="shared" si="775"/>
        <v>-0.21826058282302224</v>
      </c>
    </row>
    <row r="49656" spans="1:3" x14ac:dyDescent="0.45">
      <c r="A49656">
        <v>1.1259399999999999</v>
      </c>
      <c r="B49656">
        <v>4.1910000000000003E-2</v>
      </c>
      <c r="C49656">
        <f t="shared" si="775"/>
        <v>-0.21923016928975569</v>
      </c>
    </row>
    <row r="49657" spans="1:3" x14ac:dyDescent="0.45">
      <c r="A49657">
        <v>1.1259600000000001</v>
      </c>
      <c r="B49657">
        <v>4.4269999999999997E-2</v>
      </c>
      <c r="C49657">
        <f t="shared" si="775"/>
        <v>-0.22019940770672936</v>
      </c>
    </row>
    <row r="49658" spans="1:3" x14ac:dyDescent="0.45">
      <c r="A49658">
        <v>1.12599</v>
      </c>
      <c r="B49658">
        <v>4.65E-2</v>
      </c>
      <c r="C49658">
        <f t="shared" si="775"/>
        <v>-0.22165260937297804</v>
      </c>
    </row>
    <row r="49659" spans="1:3" x14ac:dyDescent="0.45">
      <c r="A49659">
        <v>1.12601</v>
      </c>
      <c r="B49659">
        <v>4.8590000000000001E-2</v>
      </c>
      <c r="C49659">
        <f t="shared" si="775"/>
        <v>-0.22262097093465283</v>
      </c>
    </row>
    <row r="49660" spans="1:3" x14ac:dyDescent="0.45">
      <c r="A49660">
        <v>1.1260300000000001</v>
      </c>
      <c r="B49660">
        <v>5.0529999999999999E-2</v>
      </c>
      <c r="C49660">
        <f t="shared" si="775"/>
        <v>-0.2235889790633209</v>
      </c>
    </row>
    <row r="49661" spans="1:3" x14ac:dyDescent="0.45">
      <c r="A49661">
        <v>1.12605</v>
      </c>
      <c r="B49661">
        <v>5.228E-2</v>
      </c>
      <c r="C49661">
        <f t="shared" si="775"/>
        <v>-0.22455663222216191</v>
      </c>
    </row>
    <row r="49662" spans="1:3" x14ac:dyDescent="0.45">
      <c r="A49662">
        <v>1.12608</v>
      </c>
      <c r="B49662">
        <v>5.3850000000000002E-2</v>
      </c>
      <c r="C49662">
        <f t="shared" si="775"/>
        <v>-0.22600744303165105</v>
      </c>
    </row>
    <row r="49663" spans="1:3" x14ac:dyDescent="0.45">
      <c r="A49663">
        <v>1.1261000000000001</v>
      </c>
      <c r="B49663">
        <v>5.5210000000000002E-2</v>
      </c>
      <c r="C49663">
        <f t="shared" si="775"/>
        <v>-0.22697420204613605</v>
      </c>
    </row>
    <row r="49664" spans="1:3" x14ac:dyDescent="0.45">
      <c r="A49664">
        <v>1.12612</v>
      </c>
      <c r="B49664">
        <v>5.6340000000000001E-2</v>
      </c>
      <c r="C49664">
        <f t="shared" si="775"/>
        <v>-0.22794060071640376</v>
      </c>
    </row>
    <row r="49665" spans="1:3" x14ac:dyDescent="0.45">
      <c r="A49665">
        <v>1.12615</v>
      </c>
      <c r="B49665">
        <v>5.7239999999999999E-2</v>
      </c>
      <c r="C49665">
        <f t="shared" si="775"/>
        <v>-0.22938951972043087</v>
      </c>
    </row>
    <row r="49666" spans="1:3" x14ac:dyDescent="0.45">
      <c r="A49666">
        <v>1.1261699999999999</v>
      </c>
      <c r="B49666">
        <v>5.79E-2</v>
      </c>
      <c r="C49666">
        <f t="shared" ref="C49666:C49729" si="776">$D$2*SIN($E$2*A49666+$F$2+$G$2)</f>
        <v>-0.23035501081910459</v>
      </c>
    </row>
    <row r="49667" spans="1:3" x14ac:dyDescent="0.45">
      <c r="A49667">
        <v>1.12619</v>
      </c>
      <c r="B49667">
        <v>5.8290000000000002E-2</v>
      </c>
      <c r="C49667">
        <f t="shared" si="776"/>
        <v>-0.23132013620623329</v>
      </c>
    </row>
    <row r="49668" spans="1:3" x14ac:dyDescent="0.45">
      <c r="A49668">
        <v>1.1262099999999999</v>
      </c>
      <c r="B49668">
        <v>5.8400000000000001E-2</v>
      </c>
      <c r="C49668">
        <f t="shared" si="776"/>
        <v>-0.23228489434954058</v>
      </c>
    </row>
    <row r="49669" spans="1:3" x14ac:dyDescent="0.45">
      <c r="A49669">
        <v>1.1262399999999999</v>
      </c>
      <c r="B49669">
        <v>5.824E-2</v>
      </c>
      <c r="C49669">
        <f t="shared" si="776"/>
        <v>-0.23373133963206955</v>
      </c>
    </row>
    <row r="49670" spans="1:3" x14ac:dyDescent="0.45">
      <c r="A49670">
        <v>1.12626</v>
      </c>
      <c r="B49670">
        <v>5.7779999999999998E-2</v>
      </c>
      <c r="C49670">
        <f t="shared" si="776"/>
        <v>-0.23469517296620201</v>
      </c>
    </row>
    <row r="49671" spans="1:3" x14ac:dyDescent="0.45">
      <c r="A49671">
        <v>1.1262799999999999</v>
      </c>
      <c r="B49671">
        <v>5.7029999999999997E-2</v>
      </c>
      <c r="C49671">
        <f t="shared" si="776"/>
        <v>-0.23565863369832712</v>
      </c>
    </row>
    <row r="49672" spans="1:3" x14ac:dyDescent="0.45">
      <c r="A49672">
        <v>1.1263000000000001</v>
      </c>
      <c r="B49672">
        <v>5.5980000000000002E-2</v>
      </c>
      <c r="C49672">
        <f t="shared" si="776"/>
        <v>-0.23662172029885489</v>
      </c>
    </row>
    <row r="49673" spans="1:3" x14ac:dyDescent="0.45">
      <c r="A49673">
        <v>1.1263300000000001</v>
      </c>
      <c r="B49673">
        <v>5.4620000000000002E-2</v>
      </c>
      <c r="C49673">
        <f t="shared" si="776"/>
        <v>-0.23806564535838556</v>
      </c>
    </row>
    <row r="49674" spans="1:3" x14ac:dyDescent="0.45">
      <c r="A49674">
        <v>1.12635</v>
      </c>
      <c r="B49674">
        <v>5.296E-2</v>
      </c>
      <c r="C49674">
        <f t="shared" si="776"/>
        <v>-0.23902778994185647</v>
      </c>
    </row>
    <row r="49675" spans="1:3" x14ac:dyDescent="0.45">
      <c r="A49675">
        <v>1.1263700000000001</v>
      </c>
      <c r="B49675">
        <v>5.0990000000000001E-2</v>
      </c>
      <c r="C49675">
        <f t="shared" si="776"/>
        <v>-0.23998955504487998</v>
      </c>
    </row>
    <row r="49676" spans="1:3" x14ac:dyDescent="0.45">
      <c r="A49676">
        <v>1.12639</v>
      </c>
      <c r="B49676">
        <v>4.87E-2</v>
      </c>
      <c r="C49676">
        <f t="shared" si="776"/>
        <v>-0.24095093914051466</v>
      </c>
    </row>
    <row r="49677" spans="1:3" x14ac:dyDescent="0.45">
      <c r="A49677">
        <v>1.12642</v>
      </c>
      <c r="B49677">
        <v>4.6120000000000001E-2</v>
      </c>
      <c r="C49677">
        <f t="shared" si="776"/>
        <v>-0.24239229755656902</v>
      </c>
    </row>
    <row r="49678" spans="1:3" x14ac:dyDescent="0.45">
      <c r="A49678">
        <v>1.1264400000000001</v>
      </c>
      <c r="B49678">
        <v>4.3229999999999998E-2</v>
      </c>
      <c r="C49678">
        <f t="shared" si="776"/>
        <v>-0.24335272245759301</v>
      </c>
    </row>
    <row r="49679" spans="1:3" x14ac:dyDescent="0.45">
      <c r="A49679">
        <v>1.12646</v>
      </c>
      <c r="B49679">
        <v>4.0050000000000002E-2</v>
      </c>
      <c r="C49679">
        <f t="shared" si="776"/>
        <v>-0.24431276101188595</v>
      </c>
    </row>
    <row r="49680" spans="1:3" x14ac:dyDescent="0.45">
      <c r="A49680">
        <v>1.12649</v>
      </c>
      <c r="B49680">
        <v>3.6580000000000001E-2</v>
      </c>
      <c r="C49680">
        <f t="shared" si="776"/>
        <v>-0.2457520911092686</v>
      </c>
    </row>
    <row r="49681" spans="1:3" x14ac:dyDescent="0.45">
      <c r="A49681">
        <v>1.1265099999999999</v>
      </c>
      <c r="B49681">
        <v>3.2840000000000001E-2</v>
      </c>
      <c r="C49681">
        <f t="shared" si="776"/>
        <v>-0.24671115712989466</v>
      </c>
    </row>
    <row r="49682" spans="1:3" x14ac:dyDescent="0.45">
      <c r="A49682">
        <v>1.12653</v>
      </c>
      <c r="B49682">
        <v>2.8830000000000001E-2</v>
      </c>
      <c r="C49682">
        <f t="shared" si="776"/>
        <v>-0.24766983147193949</v>
      </c>
    </row>
    <row r="49683" spans="1:3" x14ac:dyDescent="0.45">
      <c r="A49683">
        <v>1.1265499999999999</v>
      </c>
      <c r="B49683">
        <v>2.4559999999999998E-2</v>
      </c>
      <c r="C49683">
        <f t="shared" si="776"/>
        <v>-0.24862811261341189</v>
      </c>
    </row>
    <row r="49684" spans="1:3" x14ac:dyDescent="0.45">
      <c r="A49684">
        <v>1.1265799999999999</v>
      </c>
      <c r="B49684">
        <v>2.0060000000000001E-2</v>
      </c>
      <c r="C49684">
        <f t="shared" si="776"/>
        <v>-0.25006479374671747</v>
      </c>
    </row>
    <row r="49685" spans="1:3" x14ac:dyDescent="0.45">
      <c r="A49685">
        <v>1.1266</v>
      </c>
      <c r="B49685">
        <v>1.533E-2</v>
      </c>
      <c r="C49685">
        <f t="shared" si="776"/>
        <v>-0.25102208523216069</v>
      </c>
    </row>
    <row r="49686" spans="1:3" x14ac:dyDescent="0.45">
      <c r="A49686">
        <v>1.12662</v>
      </c>
      <c r="B49686">
        <v>1.04E-2</v>
      </c>
      <c r="C49686">
        <f t="shared" si="776"/>
        <v>-0.25197897819497256</v>
      </c>
    </row>
    <row r="49687" spans="1:3" x14ac:dyDescent="0.45">
      <c r="A49687">
        <v>1.1266400000000001</v>
      </c>
      <c r="B49687">
        <v>5.2900000000000004E-3</v>
      </c>
      <c r="C49687">
        <f t="shared" si="776"/>
        <v>-0.25293547111603315</v>
      </c>
    </row>
    <row r="49688" spans="1:3" x14ac:dyDescent="0.45">
      <c r="A49688">
        <v>1.1266700000000001</v>
      </c>
      <c r="B49688">
        <v>0</v>
      </c>
      <c r="C49688">
        <f t="shared" si="776"/>
        <v>-0.25436945709766728</v>
      </c>
    </row>
    <row r="49689" spans="1:3" x14ac:dyDescent="0.45">
      <c r="A49689">
        <v>1.12669</v>
      </c>
      <c r="B49689">
        <v>-5.4299999999999999E-3</v>
      </c>
      <c r="C49689">
        <f t="shared" si="776"/>
        <v>-0.25532494327212035</v>
      </c>
    </row>
    <row r="49690" spans="1:3" x14ac:dyDescent="0.45">
      <c r="A49690">
        <v>1.1267100000000001</v>
      </c>
      <c r="B49690">
        <v>-1.098E-2</v>
      </c>
      <c r="C49690">
        <f t="shared" si="776"/>
        <v>-0.25628002409274714</v>
      </c>
    </row>
    <row r="49691" spans="1:3" x14ac:dyDescent="0.45">
      <c r="A49691">
        <v>1.12673</v>
      </c>
      <c r="B49691">
        <v>-1.6639999999999999E-2</v>
      </c>
      <c r="C49691">
        <f t="shared" si="776"/>
        <v>-0.25723469804326143</v>
      </c>
    </row>
    <row r="49692" spans="1:3" x14ac:dyDescent="0.45">
      <c r="A49692">
        <v>1.12676</v>
      </c>
      <c r="B49692">
        <v>-2.2360000000000001E-2</v>
      </c>
      <c r="C49692">
        <f t="shared" si="776"/>
        <v>-0.25866594277227567</v>
      </c>
    </row>
    <row r="49693" spans="1:3" x14ac:dyDescent="0.45">
      <c r="A49693">
        <v>1.1267799999999999</v>
      </c>
      <c r="B49693">
        <v>-2.8139999999999998E-2</v>
      </c>
      <c r="C49693">
        <f t="shared" si="776"/>
        <v>-0.25961959291800224</v>
      </c>
    </row>
    <row r="49694" spans="1:3" x14ac:dyDescent="0.45">
      <c r="A49694">
        <v>1.1268</v>
      </c>
      <c r="B49694">
        <v>-3.3930000000000002E-2</v>
      </c>
      <c r="C49694">
        <f t="shared" si="776"/>
        <v>-0.26057283089171751</v>
      </c>
    </row>
    <row r="49695" spans="1:3" x14ac:dyDescent="0.45">
      <c r="A49695">
        <v>1.12683</v>
      </c>
      <c r="B49695">
        <v>-3.9719999999999998E-2</v>
      </c>
      <c r="C49695">
        <f t="shared" si="776"/>
        <v>-0.26200191171947312</v>
      </c>
    </row>
    <row r="49696" spans="1:3" x14ac:dyDescent="0.45">
      <c r="A49696">
        <v>1.1268499999999999</v>
      </c>
      <c r="B49696">
        <v>-4.548E-2</v>
      </c>
      <c r="C49696">
        <f t="shared" si="776"/>
        <v>-0.26295411264363522</v>
      </c>
    </row>
    <row r="49697" spans="1:3" x14ac:dyDescent="0.45">
      <c r="A49697">
        <v>1.12687</v>
      </c>
      <c r="B49697">
        <v>-5.1180000000000003E-2</v>
      </c>
      <c r="C49697">
        <f t="shared" si="776"/>
        <v>-0.26390589610192489</v>
      </c>
    </row>
    <row r="49698" spans="1:3" x14ac:dyDescent="0.45">
      <c r="A49698">
        <v>1.1268899999999999</v>
      </c>
      <c r="B49698">
        <v>-5.679E-2</v>
      </c>
      <c r="C49698">
        <f t="shared" si="776"/>
        <v>-0.26485726058324777</v>
      </c>
    </row>
    <row r="49699" spans="1:3" x14ac:dyDescent="0.45">
      <c r="A49699">
        <v>1.1269199999999999</v>
      </c>
      <c r="B49699">
        <v>-6.2280000000000002E-2</v>
      </c>
      <c r="C49699">
        <f t="shared" si="776"/>
        <v>-0.26628351841968895</v>
      </c>
    </row>
    <row r="49700" spans="1:3" x14ac:dyDescent="0.45">
      <c r="A49700">
        <v>1.1269400000000001</v>
      </c>
      <c r="B49700">
        <v>-6.7629999999999996E-2</v>
      </c>
      <c r="C49700">
        <f t="shared" si="776"/>
        <v>-0.26723382885218155</v>
      </c>
    </row>
    <row r="49701" spans="1:3" x14ac:dyDescent="0.45">
      <c r="A49701">
        <v>1.12696</v>
      </c>
      <c r="B49701">
        <v>-7.2800000000000004E-2</v>
      </c>
      <c r="C49701">
        <f t="shared" si="776"/>
        <v>-0.2681837150243036</v>
      </c>
    </row>
    <row r="49702" spans="1:3" x14ac:dyDescent="0.45">
      <c r="A49702">
        <v>1.1269800000000001</v>
      </c>
      <c r="B49702">
        <v>-7.7770000000000006E-2</v>
      </c>
      <c r="C49702">
        <f t="shared" si="776"/>
        <v>-0.26913317542801596</v>
      </c>
    </row>
    <row r="49703" spans="1:3" x14ac:dyDescent="0.45">
      <c r="A49703">
        <v>1.1270100000000001</v>
      </c>
      <c r="B49703">
        <v>-8.251E-2</v>
      </c>
      <c r="C49703">
        <f t="shared" si="776"/>
        <v>-0.27055656442064507</v>
      </c>
    </row>
    <row r="49704" spans="1:3" x14ac:dyDescent="0.45">
      <c r="A49704">
        <v>1.12703</v>
      </c>
      <c r="B49704">
        <v>-8.6999999999999994E-2</v>
      </c>
      <c r="C49704">
        <f t="shared" si="776"/>
        <v>-0.27150495381009343</v>
      </c>
    </row>
    <row r="49705" spans="1:3" x14ac:dyDescent="0.45">
      <c r="A49705">
        <v>1.1270500000000001</v>
      </c>
      <c r="B49705">
        <v>-9.1200000000000003E-2</v>
      </c>
      <c r="C49705">
        <f t="shared" si="776"/>
        <v>-0.27245291215835554</v>
      </c>
    </row>
    <row r="49706" spans="1:3" x14ac:dyDescent="0.45">
      <c r="A49706">
        <v>1.12707</v>
      </c>
      <c r="B49706">
        <v>-9.5100000000000004E-2</v>
      </c>
      <c r="C49706">
        <f t="shared" si="776"/>
        <v>-0.27340043796041019</v>
      </c>
    </row>
    <row r="49707" spans="1:3" x14ac:dyDescent="0.45">
      <c r="A49707">
        <v>1.1271</v>
      </c>
      <c r="B49707">
        <v>-9.8659999999999998E-2</v>
      </c>
      <c r="C49707">
        <f t="shared" si="776"/>
        <v>-0.27482091234895928</v>
      </c>
    </row>
    <row r="49708" spans="1:3" x14ac:dyDescent="0.45">
      <c r="A49708">
        <v>1.1271199999999999</v>
      </c>
      <c r="B49708">
        <v>-0.10187</v>
      </c>
      <c r="C49708">
        <f t="shared" si="776"/>
        <v>-0.27576735020578025</v>
      </c>
    </row>
    <row r="49709" spans="1:3" x14ac:dyDescent="0.45">
      <c r="A49709">
        <v>1.12714</v>
      </c>
      <c r="B49709">
        <v>-0.10469000000000001</v>
      </c>
      <c r="C49709">
        <f t="shared" si="776"/>
        <v>-0.27671335025443528</v>
      </c>
    </row>
    <row r="49710" spans="1:3" x14ac:dyDescent="0.45">
      <c r="A49710">
        <v>1.12717</v>
      </c>
      <c r="B49710">
        <v>-0.10713</v>
      </c>
      <c r="C49710">
        <f t="shared" si="776"/>
        <v>-0.27813152615189118</v>
      </c>
    </row>
    <row r="49711" spans="1:3" x14ac:dyDescent="0.45">
      <c r="A49711">
        <v>1.1271899999999999</v>
      </c>
      <c r="B49711">
        <v>-0.10914</v>
      </c>
      <c r="C49711">
        <f t="shared" si="776"/>
        <v>-0.27907642511091474</v>
      </c>
    </row>
    <row r="49712" spans="1:3" x14ac:dyDescent="0.45">
      <c r="A49712">
        <v>1.12721</v>
      </c>
      <c r="B49712">
        <v>-0.11072</v>
      </c>
      <c r="C49712">
        <f t="shared" si="776"/>
        <v>-0.28002088100826439</v>
      </c>
    </row>
    <row r="49713" spans="1:3" x14ac:dyDescent="0.45">
      <c r="A49713">
        <v>1.12723</v>
      </c>
      <c r="B49713">
        <v>-0.11185</v>
      </c>
      <c r="C49713">
        <f t="shared" si="776"/>
        <v>-0.28096489234452215</v>
      </c>
    </row>
    <row r="49714" spans="1:3" x14ac:dyDescent="0.45">
      <c r="A49714">
        <v>1.1272599999999999</v>
      </c>
      <c r="B49714">
        <v>-0.11251</v>
      </c>
      <c r="C49714">
        <f t="shared" si="776"/>
        <v>-0.28238007251861152</v>
      </c>
    </row>
    <row r="49715" spans="1:3" x14ac:dyDescent="0.45">
      <c r="A49715">
        <v>1.1272800000000001</v>
      </c>
      <c r="B49715">
        <v>-0.11269999999999999</v>
      </c>
      <c r="C49715">
        <f t="shared" si="776"/>
        <v>-0.28332296589683414</v>
      </c>
    </row>
    <row r="49716" spans="1:3" x14ac:dyDescent="0.45">
      <c r="A49716">
        <v>1.1273</v>
      </c>
      <c r="B49716">
        <v>-0.1124</v>
      </c>
      <c r="C49716">
        <f t="shared" si="776"/>
        <v>-0.28426540947155438</v>
      </c>
    </row>
    <row r="49717" spans="1:3" x14ac:dyDescent="0.45">
      <c r="A49717">
        <v>1.1273200000000001</v>
      </c>
      <c r="B49717">
        <v>-0.1116</v>
      </c>
      <c r="C49717">
        <f t="shared" si="776"/>
        <v>-0.28520740174659143</v>
      </c>
    </row>
    <row r="49718" spans="1:3" x14ac:dyDescent="0.45">
      <c r="A49718">
        <v>1.1273500000000001</v>
      </c>
      <c r="B49718">
        <v>-0.11031000000000001</v>
      </c>
      <c r="C49718">
        <f t="shared" si="776"/>
        <v>-0.2866195407009503</v>
      </c>
    </row>
    <row r="49719" spans="1:3" x14ac:dyDescent="0.45">
      <c r="A49719">
        <v>1.12737</v>
      </c>
      <c r="B49719">
        <v>-0.10851</v>
      </c>
      <c r="C49719">
        <f t="shared" si="776"/>
        <v>-0.28756039818544704</v>
      </c>
    </row>
    <row r="49720" spans="1:3" x14ac:dyDescent="0.45">
      <c r="A49720">
        <v>1.1273899999999999</v>
      </c>
      <c r="B49720">
        <v>-0.10621</v>
      </c>
      <c r="C49720">
        <f t="shared" si="776"/>
        <v>-0.28850079913910531</v>
      </c>
    </row>
    <row r="49721" spans="1:3" x14ac:dyDescent="0.45">
      <c r="A49721">
        <v>1.12741</v>
      </c>
      <c r="B49721">
        <v>-0.10341</v>
      </c>
      <c r="C49721">
        <f t="shared" si="776"/>
        <v>-0.2894407420689768</v>
      </c>
    </row>
    <row r="49722" spans="1:3" x14ac:dyDescent="0.45">
      <c r="A49722">
        <v>1.12744</v>
      </c>
      <c r="B49722">
        <v>-0.10009999999999999</v>
      </c>
      <c r="C49722">
        <f t="shared" si="776"/>
        <v>-0.29084979440501274</v>
      </c>
    </row>
    <row r="49723" spans="1:3" x14ac:dyDescent="0.45">
      <c r="A49723">
        <v>1.1274599999999999</v>
      </c>
      <c r="B49723">
        <v>-9.6299999999999997E-2</v>
      </c>
      <c r="C49723">
        <f t="shared" si="776"/>
        <v>-0.29178858574834199</v>
      </c>
    </row>
    <row r="49724" spans="1:3" x14ac:dyDescent="0.45">
      <c r="A49724">
        <v>1.12748</v>
      </c>
      <c r="B49724">
        <v>-9.2020000000000005E-2</v>
      </c>
      <c r="C49724">
        <f t="shared" si="776"/>
        <v>-0.29272691384817384</v>
      </c>
    </row>
    <row r="49725" spans="1:3" x14ac:dyDescent="0.45">
      <c r="A49725">
        <v>1.12751</v>
      </c>
      <c r="B49725">
        <v>-8.7260000000000004E-2</v>
      </c>
      <c r="C49725">
        <f t="shared" si="776"/>
        <v>-0.2941335341578698</v>
      </c>
    </row>
    <row r="49726" spans="1:3" x14ac:dyDescent="0.45">
      <c r="A49726">
        <v>1.1275299999999999</v>
      </c>
      <c r="B49726">
        <v>-8.2040000000000002E-2</v>
      </c>
      <c r="C49726">
        <f t="shared" si="776"/>
        <v>-0.29507069763318106</v>
      </c>
    </row>
    <row r="49727" spans="1:3" x14ac:dyDescent="0.45">
      <c r="A49727">
        <v>1.1275500000000001</v>
      </c>
      <c r="B49727">
        <v>-7.6369999999999993E-2</v>
      </c>
      <c r="C49727">
        <f t="shared" si="776"/>
        <v>-0.29600739265431475</v>
      </c>
    </row>
    <row r="49728" spans="1:3" x14ac:dyDescent="0.45">
      <c r="A49728">
        <v>1.12757</v>
      </c>
      <c r="B49728">
        <v>-7.0269999999999999E-2</v>
      </c>
      <c r="C49728">
        <f t="shared" si="776"/>
        <v>-0.2969436177341635</v>
      </c>
    </row>
    <row r="49729" spans="1:3" x14ac:dyDescent="0.45">
      <c r="A49729">
        <v>1.1275999999999999</v>
      </c>
      <c r="B49729">
        <v>-6.3759999999999997E-2</v>
      </c>
      <c r="C49729">
        <f t="shared" si="776"/>
        <v>-0.29834707096287522</v>
      </c>
    </row>
    <row r="49730" spans="1:3" x14ac:dyDescent="0.45">
      <c r="A49730">
        <v>1.1276200000000001</v>
      </c>
      <c r="B49730">
        <v>-5.6860000000000001E-2</v>
      </c>
      <c r="C49730">
        <f t="shared" ref="C49730:C49793" si="777">$D$2*SIN($E$2*A49730+$F$2+$G$2)</f>
        <v>-0.29928211468841243</v>
      </c>
    </row>
    <row r="49731" spans="1:3" x14ac:dyDescent="0.45">
      <c r="A49731">
        <v>1.12764</v>
      </c>
      <c r="B49731">
        <v>-4.9599999999999998E-2</v>
      </c>
      <c r="C49731">
        <f t="shared" si="777"/>
        <v>-0.3002166832737061</v>
      </c>
    </row>
    <row r="49732" spans="1:3" x14ac:dyDescent="0.45">
      <c r="A49732">
        <v>1.1276600000000001</v>
      </c>
      <c r="B49732">
        <v>-4.2000000000000003E-2</v>
      </c>
      <c r="C49732">
        <f t="shared" si="777"/>
        <v>-0.30115077523506706</v>
      </c>
    </row>
    <row r="49733" spans="1:3" x14ac:dyDescent="0.45">
      <c r="A49733">
        <v>1.1276900000000001</v>
      </c>
      <c r="B49733">
        <v>-3.4099999999999998E-2</v>
      </c>
      <c r="C49733">
        <f t="shared" si="777"/>
        <v>-0.30255101626343794</v>
      </c>
    </row>
    <row r="49734" spans="1:3" x14ac:dyDescent="0.45">
      <c r="A49734">
        <v>1.12771</v>
      </c>
      <c r="B49734">
        <v>-2.5909999999999999E-2</v>
      </c>
      <c r="C49734">
        <f t="shared" si="777"/>
        <v>-0.3034839101786333</v>
      </c>
    </row>
    <row r="49735" spans="1:3" x14ac:dyDescent="0.45">
      <c r="A49735">
        <v>1.1277299999999999</v>
      </c>
      <c r="B49735">
        <v>-1.7479999999999999E-2</v>
      </c>
      <c r="C49735">
        <f t="shared" si="777"/>
        <v>-0.304416322282826</v>
      </c>
    </row>
    <row r="49736" spans="1:3" x14ac:dyDescent="0.45">
      <c r="A49736">
        <v>1.1277600000000001</v>
      </c>
      <c r="B49736">
        <v>-8.8299999999999993E-3</v>
      </c>
      <c r="C49736">
        <f t="shared" si="777"/>
        <v>-0.3058140338055908</v>
      </c>
    </row>
    <row r="49737" spans="1:3" x14ac:dyDescent="0.45">
      <c r="A49737">
        <v>1.12778</v>
      </c>
      <c r="B49737">
        <v>0</v>
      </c>
      <c r="C49737">
        <f t="shared" si="777"/>
        <v>-0.30674523490768191</v>
      </c>
    </row>
    <row r="49738" spans="1:3" x14ac:dyDescent="0.45">
      <c r="A49738">
        <v>1.1277999999999999</v>
      </c>
      <c r="B49738">
        <v>8.9700000000000005E-3</v>
      </c>
      <c r="C49738">
        <f t="shared" si="777"/>
        <v>-0.307675949021113</v>
      </c>
    </row>
    <row r="49739" spans="1:3" x14ac:dyDescent="0.45">
      <c r="A49739">
        <v>1.12782</v>
      </c>
      <c r="B49739">
        <v>1.805E-2</v>
      </c>
      <c r="C49739">
        <f t="shared" si="777"/>
        <v>-0.30860617466827212</v>
      </c>
    </row>
    <row r="49740" spans="1:3" x14ac:dyDescent="0.45">
      <c r="A49740">
        <v>1.12785</v>
      </c>
      <c r="B49740">
        <v>2.7199999999999998E-2</v>
      </c>
      <c r="C49740">
        <f t="shared" si="777"/>
        <v>-0.31000059403440633</v>
      </c>
    </row>
    <row r="49741" spans="1:3" x14ac:dyDescent="0.45">
      <c r="A49741">
        <v>1.1278699999999999</v>
      </c>
      <c r="B49741">
        <v>3.6380000000000003E-2</v>
      </c>
      <c r="C49741">
        <f t="shared" si="777"/>
        <v>-0.31092959205646303</v>
      </c>
    </row>
    <row r="49742" spans="1:3" x14ac:dyDescent="0.45">
      <c r="A49742">
        <v>1.1278900000000001</v>
      </c>
      <c r="B49742">
        <v>4.5539999999999997E-2</v>
      </c>
      <c r="C49742">
        <f t="shared" si="777"/>
        <v>-0.31185809644678564</v>
      </c>
    </row>
    <row r="49743" spans="1:3" x14ac:dyDescent="0.45">
      <c r="A49743">
        <v>1.12791</v>
      </c>
      <c r="B49743">
        <v>5.466E-2</v>
      </c>
      <c r="C49743">
        <f t="shared" si="777"/>
        <v>-0.31278610573123894</v>
      </c>
    </row>
    <row r="49744" spans="1:3" x14ac:dyDescent="0.45">
      <c r="A49744">
        <v>1.1279399999999999</v>
      </c>
      <c r="B49744">
        <v>6.368E-2</v>
      </c>
      <c r="C49744">
        <f t="shared" si="777"/>
        <v>-0.31417718811182449</v>
      </c>
    </row>
    <row r="49745" spans="1:3" x14ac:dyDescent="0.45">
      <c r="A49745">
        <v>1.1279600000000001</v>
      </c>
      <c r="B49745">
        <v>7.2569999999999996E-2</v>
      </c>
      <c r="C49745">
        <f t="shared" si="777"/>
        <v>-0.3151039531876727</v>
      </c>
    </row>
    <row r="49746" spans="1:3" x14ac:dyDescent="0.45">
      <c r="A49746">
        <v>1.12798</v>
      </c>
      <c r="B49746">
        <v>8.1290000000000001E-2</v>
      </c>
      <c r="C49746">
        <f t="shared" si="777"/>
        <v>-0.31603021800455111</v>
      </c>
    </row>
    <row r="49747" spans="1:3" x14ac:dyDescent="0.45">
      <c r="A49747">
        <v>1.1279999999999999</v>
      </c>
      <c r="B49747">
        <v>8.9789999999999995E-2</v>
      </c>
      <c r="C49747">
        <f t="shared" si="777"/>
        <v>-0.31695598109191131</v>
      </c>
    </row>
    <row r="49748" spans="1:3" x14ac:dyDescent="0.45">
      <c r="A49748">
        <v>1.1280300000000001</v>
      </c>
      <c r="B49748">
        <v>9.8040000000000002E-2</v>
      </c>
      <c r="C49748">
        <f t="shared" si="777"/>
        <v>-0.31834368176531003</v>
      </c>
    </row>
    <row r="49749" spans="1:3" x14ac:dyDescent="0.45">
      <c r="A49749">
        <v>1.12805</v>
      </c>
      <c r="B49749">
        <v>0.106</v>
      </c>
      <c r="C49749">
        <f t="shared" si="777"/>
        <v>-0.31926818410053093</v>
      </c>
    </row>
    <row r="49750" spans="1:3" x14ac:dyDescent="0.45">
      <c r="A49750">
        <v>1.1280699999999999</v>
      </c>
      <c r="B49750">
        <v>0.11362</v>
      </c>
      <c r="C49750">
        <f t="shared" si="777"/>
        <v>-0.32019217956566037</v>
      </c>
    </row>
    <row r="49751" spans="1:3" x14ac:dyDescent="0.45">
      <c r="A49751">
        <v>1.1281000000000001</v>
      </c>
      <c r="B49751">
        <v>0.12087000000000001</v>
      </c>
      <c r="C49751">
        <f t="shared" si="777"/>
        <v>-0.32157721917321336</v>
      </c>
    </row>
    <row r="49752" spans="1:3" x14ac:dyDescent="0.45">
      <c r="A49752">
        <v>1.12812</v>
      </c>
      <c r="B49752">
        <v>0.12772</v>
      </c>
      <c r="C49752">
        <f t="shared" si="777"/>
        <v>-0.32249994104701307</v>
      </c>
    </row>
    <row r="49753" spans="1:3" x14ac:dyDescent="0.45">
      <c r="A49753">
        <v>1.1281399999999999</v>
      </c>
      <c r="B49753">
        <v>0.13411999999999999</v>
      </c>
      <c r="C49753">
        <f t="shared" si="777"/>
        <v>-0.32342215091996374</v>
      </c>
    </row>
    <row r="49754" spans="1:3" x14ac:dyDescent="0.45">
      <c r="A49754">
        <v>1.1281600000000001</v>
      </c>
      <c r="B49754">
        <v>0.14005000000000001</v>
      </c>
      <c r="C49754">
        <f t="shared" si="777"/>
        <v>-0.32434384732799626</v>
      </c>
    </row>
    <row r="49755" spans="1:3" x14ac:dyDescent="0.45">
      <c r="A49755">
        <v>1.12819</v>
      </c>
      <c r="B49755">
        <v>0.14546000000000001</v>
      </c>
      <c r="C49755">
        <f t="shared" si="777"/>
        <v>-0.32572542599254622</v>
      </c>
    </row>
    <row r="49756" spans="1:3" x14ac:dyDescent="0.45">
      <c r="A49756">
        <v>1.1282099999999999</v>
      </c>
      <c r="B49756">
        <v>0.15034</v>
      </c>
      <c r="C49756">
        <f t="shared" si="777"/>
        <v>-0.32664583233813815</v>
      </c>
    </row>
    <row r="49757" spans="1:3" x14ac:dyDescent="0.45">
      <c r="A49757">
        <v>1.1282300000000001</v>
      </c>
      <c r="B49757">
        <v>0.15464</v>
      </c>
      <c r="C49757">
        <f t="shared" si="777"/>
        <v>-0.32756572010087526</v>
      </c>
    </row>
    <row r="49758" spans="1:3" x14ac:dyDescent="0.45">
      <c r="A49758">
        <v>1.12825</v>
      </c>
      <c r="B49758">
        <v>0.15834999999999999</v>
      </c>
      <c r="C49758">
        <f t="shared" si="777"/>
        <v>-0.32848508782034391</v>
      </c>
    </row>
    <row r="49759" spans="1:3" x14ac:dyDescent="0.45">
      <c r="A49759">
        <v>1.1282799999999999</v>
      </c>
      <c r="B49759">
        <v>0.16144</v>
      </c>
      <c r="C49759">
        <f t="shared" si="777"/>
        <v>-0.32986316112578584</v>
      </c>
    </row>
    <row r="49760" spans="1:3" x14ac:dyDescent="0.45">
      <c r="A49760">
        <v>1.1283000000000001</v>
      </c>
      <c r="B49760">
        <v>0.16389999999999999</v>
      </c>
      <c r="C49760">
        <f t="shared" si="777"/>
        <v>-0.33078122235320806</v>
      </c>
    </row>
    <row r="49761" spans="1:3" x14ac:dyDescent="0.45">
      <c r="A49761">
        <v>1.12832</v>
      </c>
      <c r="B49761">
        <v>0.16569</v>
      </c>
      <c r="C49761">
        <f t="shared" si="777"/>
        <v>-0.33169875843241042</v>
      </c>
    </row>
    <row r="49762" spans="1:3" x14ac:dyDescent="0.45">
      <c r="A49762">
        <v>1.1283399999999999</v>
      </c>
      <c r="B49762">
        <v>0.1668</v>
      </c>
      <c r="C49762">
        <f t="shared" si="777"/>
        <v>-0.33261576790674391</v>
      </c>
    </row>
    <row r="49763" spans="1:3" x14ac:dyDescent="0.45">
      <c r="A49763">
        <v>1.1283700000000001</v>
      </c>
      <c r="B49763">
        <v>0.16722999999999999</v>
      </c>
      <c r="C49763">
        <f t="shared" si="777"/>
        <v>-0.33399029154966597</v>
      </c>
    </row>
    <row r="49764" spans="1:3" x14ac:dyDescent="0.45">
      <c r="A49764">
        <v>1.12839</v>
      </c>
      <c r="B49764">
        <v>0.16694999999999999</v>
      </c>
      <c r="C49764">
        <f t="shared" si="777"/>
        <v>-0.33490597814431822</v>
      </c>
    </row>
    <row r="49765" spans="1:3" x14ac:dyDescent="0.45">
      <c r="A49765">
        <v>1.1284099999999999</v>
      </c>
      <c r="B49765">
        <v>0.16596</v>
      </c>
      <c r="C49765">
        <f t="shared" si="777"/>
        <v>-0.3358211330422996</v>
      </c>
    </row>
    <row r="49766" spans="1:3" x14ac:dyDescent="0.45">
      <c r="A49766">
        <v>1.1284400000000001</v>
      </c>
      <c r="B49766">
        <v>0.16425999999999999</v>
      </c>
      <c r="C49766">
        <f t="shared" si="777"/>
        <v>-0.3371928652800722</v>
      </c>
    </row>
    <row r="49767" spans="1:3" x14ac:dyDescent="0.45">
      <c r="A49767">
        <v>1.12846</v>
      </c>
      <c r="B49767">
        <v>0.16184000000000001</v>
      </c>
      <c r="C49767">
        <f t="shared" si="777"/>
        <v>-0.33810668458181808</v>
      </c>
    </row>
    <row r="49768" spans="1:3" x14ac:dyDescent="0.45">
      <c r="A49768">
        <v>1.1284799999999999</v>
      </c>
      <c r="B49768">
        <v>0.15870999999999999</v>
      </c>
      <c r="C49768">
        <f t="shared" si="777"/>
        <v>-0.33901996710547283</v>
      </c>
    </row>
    <row r="49769" spans="1:3" x14ac:dyDescent="0.45">
      <c r="A49769">
        <v>1.1285000000000001</v>
      </c>
      <c r="B49769">
        <v>0.15487000000000001</v>
      </c>
      <c r="C49769">
        <f t="shared" si="777"/>
        <v>-0.33993271140109904</v>
      </c>
    </row>
    <row r="49770" spans="1:3" x14ac:dyDescent="0.45">
      <c r="A49770">
        <v>1.12853</v>
      </c>
      <c r="B49770">
        <v>0.15032999999999999</v>
      </c>
      <c r="C49770">
        <f t="shared" si="777"/>
        <v>-0.34130081549737262</v>
      </c>
    </row>
    <row r="49771" spans="1:3" x14ac:dyDescent="0.45">
      <c r="A49771">
        <v>1.1285499999999999</v>
      </c>
      <c r="B49771">
        <v>0.14509</v>
      </c>
      <c r="C49771">
        <f t="shared" si="777"/>
        <v>-0.3422122078850991</v>
      </c>
    </row>
    <row r="49772" spans="1:3" x14ac:dyDescent="0.45">
      <c r="A49772">
        <v>1.1285700000000001</v>
      </c>
      <c r="B49772">
        <v>0.13918</v>
      </c>
      <c r="C49772">
        <f t="shared" si="777"/>
        <v>-0.34312305697681683</v>
      </c>
    </row>
    <row r="49773" spans="1:3" x14ac:dyDescent="0.45">
      <c r="A49773">
        <v>1.12859</v>
      </c>
      <c r="B49773">
        <v>0.1326</v>
      </c>
      <c r="C49773">
        <f t="shared" si="777"/>
        <v>-0.34403336132642082</v>
      </c>
    </row>
    <row r="49774" spans="1:3" x14ac:dyDescent="0.45">
      <c r="A49774">
        <v>1.12862</v>
      </c>
      <c r="B49774">
        <v>0.12539</v>
      </c>
      <c r="C49774">
        <f t="shared" si="777"/>
        <v>-0.34539779329828169</v>
      </c>
    </row>
    <row r="49775" spans="1:3" x14ac:dyDescent="0.45">
      <c r="A49775">
        <v>1.1286400000000001</v>
      </c>
      <c r="B49775">
        <v>0.11756</v>
      </c>
      <c r="C49775">
        <f t="shared" si="777"/>
        <v>-0.34630672947181479</v>
      </c>
    </row>
    <row r="49776" spans="1:3" x14ac:dyDescent="0.45">
      <c r="A49776">
        <v>1.12866</v>
      </c>
      <c r="B49776">
        <v>0.10913</v>
      </c>
      <c r="C49776">
        <f t="shared" si="777"/>
        <v>-0.347215115848857</v>
      </c>
    </row>
    <row r="49777" spans="1:3" x14ac:dyDescent="0.45">
      <c r="A49777">
        <v>1.1286799999999999</v>
      </c>
      <c r="B49777">
        <v>0.10014000000000001</v>
      </c>
      <c r="C49777">
        <f t="shared" si="777"/>
        <v>-0.34812295098724388</v>
      </c>
    </row>
    <row r="49778" spans="1:3" x14ac:dyDescent="0.45">
      <c r="A49778">
        <v>1.1287100000000001</v>
      </c>
      <c r="B49778">
        <v>9.0620000000000006E-2</v>
      </c>
      <c r="C49778">
        <f t="shared" si="777"/>
        <v>-0.34948366696983291</v>
      </c>
    </row>
    <row r="49779" spans="1:3" x14ac:dyDescent="0.45">
      <c r="A49779">
        <v>1.12873</v>
      </c>
      <c r="B49779">
        <v>8.0610000000000001E-2</v>
      </c>
      <c r="C49779">
        <f t="shared" si="777"/>
        <v>-0.35039011770793227</v>
      </c>
    </row>
    <row r="49780" spans="1:3" x14ac:dyDescent="0.45">
      <c r="A49780">
        <v>1.1287499999999999</v>
      </c>
      <c r="B49780">
        <v>7.0139999999999994E-2</v>
      </c>
      <c r="C49780">
        <f t="shared" si="777"/>
        <v>-0.35129601216676459</v>
      </c>
    </row>
    <row r="49781" spans="1:3" x14ac:dyDescent="0.45">
      <c r="A49781">
        <v>1.1287799999999999</v>
      </c>
      <c r="B49781">
        <v>5.9240000000000001E-2</v>
      </c>
      <c r="C49781">
        <f t="shared" si="777"/>
        <v>-0.35265380768554228</v>
      </c>
    </row>
    <row r="49782" spans="1:3" x14ac:dyDescent="0.45">
      <c r="A49782">
        <v>1.1288</v>
      </c>
      <c r="B49782">
        <v>4.7969999999999999E-2</v>
      </c>
      <c r="C49782">
        <f t="shared" si="777"/>
        <v>-0.35355830515601355</v>
      </c>
    </row>
    <row r="49783" spans="1:3" x14ac:dyDescent="0.45">
      <c r="A49783">
        <v>1.1288199999999999</v>
      </c>
      <c r="B49783">
        <v>3.6360000000000003E-2</v>
      </c>
      <c r="C49783">
        <f t="shared" si="777"/>
        <v>-0.35446224131737342</v>
      </c>
    </row>
    <row r="49784" spans="1:3" x14ac:dyDescent="0.45">
      <c r="A49784">
        <v>1.1288400000000001</v>
      </c>
      <c r="B49784">
        <v>2.4469999999999999E-2</v>
      </c>
      <c r="C49784">
        <f t="shared" si="777"/>
        <v>-0.35536561473457379</v>
      </c>
    </row>
    <row r="49785" spans="1:3" x14ac:dyDescent="0.45">
      <c r="A49785">
        <v>1.12887</v>
      </c>
      <c r="B49785">
        <v>1.2330000000000001E-2</v>
      </c>
      <c r="C49785">
        <f t="shared" si="777"/>
        <v>-0.35671961657795392</v>
      </c>
    </row>
    <row r="49786" spans="1:3" x14ac:dyDescent="0.45">
      <c r="A49786">
        <v>1.1288899999999999</v>
      </c>
      <c r="B49786">
        <v>0</v>
      </c>
      <c r="C49786">
        <f t="shared" si="777"/>
        <v>-0.35762157686204932</v>
      </c>
    </row>
    <row r="49787" spans="1:3" x14ac:dyDescent="0.45">
      <c r="A49787">
        <v>1.1289100000000001</v>
      </c>
      <c r="B49787">
        <v>-1.247E-2</v>
      </c>
      <c r="C49787">
        <f t="shared" si="777"/>
        <v>-0.35852296938620437</v>
      </c>
    </row>
    <row r="49788" spans="1:3" x14ac:dyDescent="0.45">
      <c r="A49788">
        <v>1.12893</v>
      </c>
      <c r="B49788">
        <v>-2.503E-2</v>
      </c>
      <c r="C49788">
        <f t="shared" si="777"/>
        <v>-0.35942379271936853</v>
      </c>
    </row>
    <row r="49789" spans="1:3" x14ac:dyDescent="0.45">
      <c r="A49789">
        <v>1.12896</v>
      </c>
      <c r="B49789">
        <v>-3.7629999999999997E-2</v>
      </c>
      <c r="C49789">
        <f t="shared" si="777"/>
        <v>-0.36077395735779794</v>
      </c>
    </row>
    <row r="49790" spans="1:3" x14ac:dyDescent="0.45">
      <c r="A49790">
        <v>1.1289800000000001</v>
      </c>
      <c r="B49790">
        <v>-5.0209999999999998E-2</v>
      </c>
      <c r="C49790">
        <f t="shared" si="777"/>
        <v>-0.36167335145858454</v>
      </c>
    </row>
    <row r="49791" spans="1:3" x14ac:dyDescent="0.45">
      <c r="A49791">
        <v>1.129</v>
      </c>
      <c r="B49791">
        <v>-6.2729999999999994E-2</v>
      </c>
      <c r="C49791">
        <f t="shared" si="777"/>
        <v>-0.36257217136681397</v>
      </c>
    </row>
    <row r="49792" spans="1:3" x14ac:dyDescent="0.45">
      <c r="A49792">
        <v>1.1290199999999999</v>
      </c>
      <c r="B49792">
        <v>-7.5120000000000006E-2</v>
      </c>
      <c r="C49792">
        <f t="shared" si="777"/>
        <v>-0.36347041565555044</v>
      </c>
    </row>
    <row r="49793" spans="1:3" x14ac:dyDescent="0.45">
      <c r="A49793">
        <v>1.1290500000000001</v>
      </c>
      <c r="B49793">
        <v>-8.7330000000000005E-2</v>
      </c>
      <c r="C49793">
        <f t="shared" si="777"/>
        <v>-0.36481669968284758</v>
      </c>
    </row>
    <row r="49794" spans="1:3" x14ac:dyDescent="0.45">
      <c r="A49794">
        <v>1.12907</v>
      </c>
      <c r="B49794">
        <v>-9.9309999999999996E-2</v>
      </c>
      <c r="C49794">
        <f t="shared" ref="C49794:C49857" si="778">$D$2*SIN($E$2*A49794+$F$2+$G$2)</f>
        <v>-0.36571349868585151</v>
      </c>
    </row>
    <row r="49795" spans="1:3" x14ac:dyDescent="0.45">
      <c r="A49795">
        <v>1.1290899999999999</v>
      </c>
      <c r="B49795">
        <v>-0.111</v>
      </c>
      <c r="C49795">
        <f t="shared" si="778"/>
        <v>-0.3666097170821716</v>
      </c>
    </row>
    <row r="49796" spans="1:3" x14ac:dyDescent="0.45">
      <c r="A49796">
        <v>1.1291199999999999</v>
      </c>
      <c r="B49796">
        <v>-0.12236</v>
      </c>
      <c r="C49796">
        <f t="shared" si="778"/>
        <v>-0.36795295292695229</v>
      </c>
    </row>
    <row r="49797" spans="1:3" x14ac:dyDescent="0.45">
      <c r="A49797">
        <v>1.12914</v>
      </c>
      <c r="B49797">
        <v>-0.13333</v>
      </c>
      <c r="C49797">
        <f t="shared" si="778"/>
        <v>-0.36884771358371204</v>
      </c>
    </row>
    <row r="49798" spans="1:3" x14ac:dyDescent="0.45">
      <c r="A49798">
        <v>1.1291599999999999</v>
      </c>
      <c r="B49798">
        <v>-0.14385000000000001</v>
      </c>
      <c r="C49798">
        <f t="shared" si="778"/>
        <v>-0.36974188865791924</v>
      </c>
    </row>
    <row r="49799" spans="1:3" x14ac:dyDescent="0.45">
      <c r="A49799">
        <v>1.1291800000000001</v>
      </c>
      <c r="B49799">
        <v>-0.15389</v>
      </c>
      <c r="C49799">
        <f t="shared" si="778"/>
        <v>-0.37063547672998165</v>
      </c>
    </row>
    <row r="49800" spans="1:3" x14ac:dyDescent="0.45">
      <c r="A49800">
        <v>1.12921</v>
      </c>
      <c r="B49800">
        <v>-0.16339000000000001</v>
      </c>
      <c r="C49800">
        <f t="shared" si="778"/>
        <v>-0.37197475510598993</v>
      </c>
    </row>
    <row r="49801" spans="1:3" x14ac:dyDescent="0.45">
      <c r="A49801">
        <v>1.12923</v>
      </c>
      <c r="B49801">
        <v>-0.17230000000000001</v>
      </c>
      <c r="C49801">
        <f t="shared" si="778"/>
        <v>-0.37286686946808589</v>
      </c>
    </row>
    <row r="49802" spans="1:3" x14ac:dyDescent="0.45">
      <c r="A49802">
        <v>1.1292500000000001</v>
      </c>
      <c r="B49802">
        <v>-0.18059</v>
      </c>
      <c r="C49802">
        <f t="shared" si="778"/>
        <v>-0.37375839186683835</v>
      </c>
    </row>
    <row r="49803" spans="1:3" x14ac:dyDescent="0.45">
      <c r="A49803">
        <v>1.12927</v>
      </c>
      <c r="B49803">
        <v>-0.18820999999999999</v>
      </c>
      <c r="C49803">
        <f t="shared" si="778"/>
        <v>-0.37464932088682629</v>
      </c>
    </row>
    <row r="49804" spans="1:3" x14ac:dyDescent="0.45">
      <c r="A49804">
        <v>1.1293</v>
      </c>
      <c r="B49804">
        <v>-0.19511999999999999</v>
      </c>
      <c r="C49804">
        <f t="shared" si="778"/>
        <v>-0.37598459873785095</v>
      </c>
    </row>
    <row r="49805" spans="1:3" x14ac:dyDescent="0.45">
      <c r="A49805">
        <v>1.1293200000000001</v>
      </c>
      <c r="B49805">
        <v>-0.20127999999999999</v>
      </c>
      <c r="C49805">
        <f t="shared" si="778"/>
        <v>-0.37687403812488468</v>
      </c>
    </row>
    <row r="49806" spans="1:3" x14ac:dyDescent="0.45">
      <c r="A49806">
        <v>1.12934</v>
      </c>
      <c r="B49806">
        <v>-0.20666000000000001</v>
      </c>
      <c r="C49806">
        <f t="shared" si="778"/>
        <v>-0.37776287918677465</v>
      </c>
    </row>
    <row r="49807" spans="1:3" x14ac:dyDescent="0.45">
      <c r="A49807">
        <v>1.12937</v>
      </c>
      <c r="B49807">
        <v>-0.21124000000000001</v>
      </c>
      <c r="C49807">
        <f t="shared" si="778"/>
        <v>-0.37909501583339189</v>
      </c>
    </row>
    <row r="49808" spans="1:3" x14ac:dyDescent="0.45">
      <c r="A49808">
        <v>1.1293899999999999</v>
      </c>
      <c r="B49808">
        <v>-0.21498</v>
      </c>
      <c r="C49808">
        <f t="shared" si="778"/>
        <v>-0.37998235491082882</v>
      </c>
    </row>
    <row r="49809" spans="1:3" x14ac:dyDescent="0.45">
      <c r="A49809">
        <v>1.12941</v>
      </c>
      <c r="B49809">
        <v>-0.21784999999999999</v>
      </c>
      <c r="C49809">
        <f t="shared" si="778"/>
        <v>-0.38086909072836894</v>
      </c>
    </row>
    <row r="49810" spans="1:3" x14ac:dyDescent="0.45">
      <c r="A49810">
        <v>1.1294299999999999</v>
      </c>
      <c r="B49810">
        <v>-0.21984999999999999</v>
      </c>
      <c r="C49810">
        <f t="shared" si="778"/>
        <v>-0.3817552218782207</v>
      </c>
    </row>
    <row r="49811" spans="1:3" x14ac:dyDescent="0.45">
      <c r="A49811">
        <v>1.1294599999999999</v>
      </c>
      <c r="B49811">
        <v>-0.22094</v>
      </c>
      <c r="C49811">
        <f t="shared" si="778"/>
        <v>-0.38308328177392315</v>
      </c>
    </row>
    <row r="49812" spans="1:3" x14ac:dyDescent="0.45">
      <c r="A49812">
        <v>1.12948</v>
      </c>
      <c r="B49812">
        <v>-0.22112999999999999</v>
      </c>
      <c r="C49812">
        <f t="shared" si="778"/>
        <v>-0.38396789510181456</v>
      </c>
    </row>
    <row r="49813" spans="1:3" x14ac:dyDescent="0.45">
      <c r="A49813">
        <v>1.1294999999999999</v>
      </c>
      <c r="B49813">
        <v>-0.22039</v>
      </c>
      <c r="C49813">
        <f t="shared" si="778"/>
        <v>-0.38485189884235638</v>
      </c>
    </row>
    <row r="49814" spans="1:3" x14ac:dyDescent="0.45">
      <c r="A49814">
        <v>1.1295200000000001</v>
      </c>
      <c r="B49814">
        <v>-0.21872</v>
      </c>
      <c r="C49814">
        <f t="shared" si="778"/>
        <v>-0.3857352915921044</v>
      </c>
    </row>
    <row r="49815" spans="1:3" x14ac:dyDescent="0.45">
      <c r="A49815">
        <v>1.1295500000000001</v>
      </c>
      <c r="B49815">
        <v>-0.21612000000000001</v>
      </c>
      <c r="C49815">
        <f t="shared" si="778"/>
        <v>-0.38705923204134168</v>
      </c>
    </row>
    <row r="49816" spans="1:3" x14ac:dyDescent="0.45">
      <c r="A49816">
        <v>1.12957</v>
      </c>
      <c r="B49816">
        <v>-0.21259</v>
      </c>
      <c r="C49816">
        <f t="shared" si="778"/>
        <v>-0.38794109118039832</v>
      </c>
    </row>
    <row r="49817" spans="1:3" x14ac:dyDescent="0.45">
      <c r="A49817">
        <v>1.1295900000000001</v>
      </c>
      <c r="B49817">
        <v>-0.20813999999999999</v>
      </c>
      <c r="C49817">
        <f t="shared" si="778"/>
        <v>-0.38882233442427994</v>
      </c>
    </row>
    <row r="49818" spans="1:3" x14ac:dyDescent="0.45">
      <c r="A49818">
        <v>1.12961</v>
      </c>
      <c r="B49818">
        <v>-0.20277999999999999</v>
      </c>
      <c r="C49818">
        <f t="shared" si="778"/>
        <v>-0.3897029603738853</v>
      </c>
    </row>
    <row r="49819" spans="1:3" x14ac:dyDescent="0.45">
      <c r="A49819">
        <v>1.12964</v>
      </c>
      <c r="B49819">
        <v>-0.19652</v>
      </c>
      <c r="C49819">
        <f t="shared" si="778"/>
        <v>-0.39102273881354233</v>
      </c>
    </row>
    <row r="49820" spans="1:3" x14ac:dyDescent="0.45">
      <c r="A49820">
        <v>1.1296600000000001</v>
      </c>
      <c r="B49820">
        <v>-0.18937999999999999</v>
      </c>
      <c r="C49820">
        <f t="shared" si="778"/>
        <v>-0.3919018154130588</v>
      </c>
    </row>
    <row r="49821" spans="1:3" x14ac:dyDescent="0.45">
      <c r="A49821">
        <v>1.12968</v>
      </c>
      <c r="B49821">
        <v>-0.18138000000000001</v>
      </c>
      <c r="C49821">
        <f t="shared" si="778"/>
        <v>-0.39278026982933545</v>
      </c>
    </row>
    <row r="49822" spans="1:3" x14ac:dyDescent="0.45">
      <c r="A49822">
        <v>1.12971</v>
      </c>
      <c r="B49822">
        <v>-0.17254</v>
      </c>
      <c r="C49822">
        <f t="shared" si="778"/>
        <v>-0.39409678180967439</v>
      </c>
    </row>
    <row r="49823" spans="1:3" x14ac:dyDescent="0.45">
      <c r="A49823">
        <v>1.1297299999999999</v>
      </c>
      <c r="B49823">
        <v>-0.16291</v>
      </c>
      <c r="C49823">
        <f t="shared" si="778"/>
        <v>-0.3949736746684937</v>
      </c>
    </row>
    <row r="49824" spans="1:3" x14ac:dyDescent="0.45">
      <c r="A49824">
        <v>1.12975</v>
      </c>
      <c r="B49824">
        <v>-0.1525</v>
      </c>
      <c r="C49824">
        <f t="shared" si="778"/>
        <v>-0.39584994046719002</v>
      </c>
    </row>
    <row r="49825" spans="1:3" x14ac:dyDescent="0.45">
      <c r="A49825">
        <v>1.1297699999999999</v>
      </c>
      <c r="B49825">
        <v>-0.14136000000000001</v>
      </c>
      <c r="C49825">
        <f t="shared" si="778"/>
        <v>-0.39672557781460405</v>
      </c>
    </row>
    <row r="49826" spans="1:3" x14ac:dyDescent="0.45">
      <c r="A49826">
        <v>1.1297999999999999</v>
      </c>
      <c r="B49826">
        <v>-0.12953000000000001</v>
      </c>
      <c r="C49826">
        <f t="shared" si="778"/>
        <v>-0.39803785244885548</v>
      </c>
    </row>
    <row r="49827" spans="1:3" x14ac:dyDescent="0.45">
      <c r="A49827">
        <v>1.12982</v>
      </c>
      <c r="B49827">
        <v>-0.11705</v>
      </c>
      <c r="C49827">
        <f t="shared" si="778"/>
        <v>-0.39891191258830416</v>
      </c>
    </row>
    <row r="49828" spans="1:3" x14ac:dyDescent="0.45">
      <c r="A49828">
        <v>1.12984</v>
      </c>
      <c r="B49828">
        <v>-0.10396</v>
      </c>
      <c r="C49828">
        <f t="shared" si="778"/>
        <v>-0.39978533941526445</v>
      </c>
    </row>
    <row r="49829" spans="1:3" x14ac:dyDescent="0.45">
      <c r="A49829">
        <v>1.1298600000000001</v>
      </c>
      <c r="B49829">
        <v>-9.0329999999999994E-2</v>
      </c>
      <c r="C49829">
        <f t="shared" si="778"/>
        <v>-0.40065813154312357</v>
      </c>
    </row>
    <row r="49830" spans="1:3" x14ac:dyDescent="0.45">
      <c r="A49830">
        <v>1.1298900000000001</v>
      </c>
      <c r="B49830">
        <v>-7.6189999999999994E-2</v>
      </c>
      <c r="C49830">
        <f t="shared" si="778"/>
        <v>-0.40196612664321452</v>
      </c>
    </row>
    <row r="49831" spans="1:3" x14ac:dyDescent="0.45">
      <c r="A49831">
        <v>1.12991</v>
      </c>
      <c r="B49831">
        <v>-6.1609999999999998E-2</v>
      </c>
      <c r="C49831">
        <f t="shared" si="778"/>
        <v>-0.40283732596327609</v>
      </c>
    </row>
    <row r="49832" spans="1:3" x14ac:dyDescent="0.45">
      <c r="A49832">
        <v>1.1299300000000001</v>
      </c>
      <c r="B49832">
        <v>-4.6629999999999998E-2</v>
      </c>
      <c r="C49832">
        <f t="shared" si="778"/>
        <v>-0.40370788573888361</v>
      </c>
    </row>
    <row r="49833" spans="1:3" x14ac:dyDescent="0.45">
      <c r="A49833">
        <v>1.12995</v>
      </c>
      <c r="B49833">
        <v>-3.134E-2</v>
      </c>
      <c r="C49833">
        <f t="shared" si="778"/>
        <v>-0.40457780458793646</v>
      </c>
    </row>
    <row r="49834" spans="1:3" x14ac:dyDescent="0.45">
      <c r="A49834">
        <v>1.12998</v>
      </c>
      <c r="B49834">
        <v>-1.5769999999999999E-2</v>
      </c>
      <c r="C49834">
        <f t="shared" si="778"/>
        <v>-0.40588147810337594</v>
      </c>
    </row>
    <row r="49835" spans="1:3" x14ac:dyDescent="0.45">
      <c r="A49835">
        <v>1.1299999999999999</v>
      </c>
      <c r="B49835">
        <v>0</v>
      </c>
      <c r="C49835">
        <f t="shared" si="778"/>
        <v>-0.40674978859603556</v>
      </c>
    </row>
    <row r="49836" spans="1:3" x14ac:dyDescent="0.45">
      <c r="A49836">
        <v>1.13002</v>
      </c>
      <c r="B49836">
        <v>1.5910000000000001E-2</v>
      </c>
      <c r="C49836">
        <f t="shared" si="778"/>
        <v>-0.40761745333281613</v>
      </c>
    </row>
    <row r="49837" spans="1:3" x14ac:dyDescent="0.45">
      <c r="A49837">
        <v>1.13005</v>
      </c>
      <c r="B49837">
        <v>3.1890000000000002E-2</v>
      </c>
      <c r="C49837">
        <f t="shared" si="778"/>
        <v>-0.4089177366327042</v>
      </c>
    </row>
    <row r="49838" spans="1:3" x14ac:dyDescent="0.45">
      <c r="A49838">
        <v>1.1300699999999999</v>
      </c>
      <c r="B49838">
        <v>4.7879999999999999E-2</v>
      </c>
      <c r="C49838">
        <f t="shared" si="778"/>
        <v>-0.40978378095544415</v>
      </c>
    </row>
    <row r="49839" spans="1:3" x14ac:dyDescent="0.45">
      <c r="A49839">
        <v>1.13009</v>
      </c>
      <c r="B49839">
        <v>6.3810000000000006E-2</v>
      </c>
      <c r="C49839">
        <f t="shared" si="778"/>
        <v>-0.41064917470555912</v>
      </c>
    </row>
    <row r="49840" spans="1:3" x14ac:dyDescent="0.45">
      <c r="A49840">
        <v>1.1301099999999999</v>
      </c>
      <c r="B49840">
        <v>7.9600000000000004E-2</v>
      </c>
      <c r="C49840">
        <f t="shared" si="778"/>
        <v>-0.41151391650911101</v>
      </c>
    </row>
    <row r="49841" spans="1:3" x14ac:dyDescent="0.45">
      <c r="A49841">
        <v>1.1301399999999999</v>
      </c>
      <c r="B49841">
        <v>9.5210000000000003E-2</v>
      </c>
      <c r="C49841">
        <f t="shared" si="778"/>
        <v>-0.41280980381182819</v>
      </c>
    </row>
    <row r="49842" spans="1:3" x14ac:dyDescent="0.45">
      <c r="A49842">
        <v>1.1301600000000001</v>
      </c>
      <c r="B49842">
        <v>0.11055</v>
      </c>
      <c r="C49842">
        <f t="shared" si="778"/>
        <v>-0.41367290974502097</v>
      </c>
    </row>
    <row r="49843" spans="1:3" x14ac:dyDescent="0.45">
      <c r="A49843">
        <v>1.13018</v>
      </c>
      <c r="B49843">
        <v>0.12556</v>
      </c>
      <c r="C49843">
        <f t="shared" si="778"/>
        <v>-0.4145353589311892</v>
      </c>
    </row>
    <row r="49844" spans="1:3" x14ac:dyDescent="0.45">
      <c r="A49844">
        <v>1.1302000000000001</v>
      </c>
      <c r="B49844">
        <v>0.14016999999999999</v>
      </c>
      <c r="C49844">
        <f t="shared" si="778"/>
        <v>-0.41539715000110855</v>
      </c>
    </row>
    <row r="49845" spans="1:3" x14ac:dyDescent="0.45">
      <c r="A49845">
        <v>1.1302300000000001</v>
      </c>
      <c r="B49845">
        <v>0.15432999999999999</v>
      </c>
      <c r="C49845">
        <f t="shared" si="778"/>
        <v>-0.41668859964541521</v>
      </c>
    </row>
    <row r="49846" spans="1:3" x14ac:dyDescent="0.45">
      <c r="A49846">
        <v>1.13025</v>
      </c>
      <c r="B49846">
        <v>0.16796</v>
      </c>
      <c r="C49846">
        <f t="shared" si="778"/>
        <v>-0.41754873944120929</v>
      </c>
    </row>
    <row r="49847" spans="1:3" x14ac:dyDescent="0.45">
      <c r="A49847">
        <v>1.1302700000000001</v>
      </c>
      <c r="B49847">
        <v>0.18101</v>
      </c>
      <c r="C49847">
        <f t="shared" si="778"/>
        <v>-0.41840821633673181</v>
      </c>
    </row>
    <row r="49848" spans="1:3" x14ac:dyDescent="0.45">
      <c r="A49848">
        <v>1.13029</v>
      </c>
      <c r="B49848">
        <v>0.19341</v>
      </c>
      <c r="C49848">
        <f t="shared" si="778"/>
        <v>-0.41926702896743856</v>
      </c>
    </row>
    <row r="49849" spans="1:3" x14ac:dyDescent="0.45">
      <c r="A49849">
        <v>1.13032</v>
      </c>
      <c r="B49849">
        <v>0.20510999999999999</v>
      </c>
      <c r="C49849">
        <f t="shared" si="778"/>
        <v>-0.42055399943476035</v>
      </c>
    </row>
    <row r="49850" spans="1:3" x14ac:dyDescent="0.45">
      <c r="A49850">
        <v>1.1303399999999999</v>
      </c>
      <c r="B49850">
        <v>0.21604999999999999</v>
      </c>
      <c r="C49850">
        <f t="shared" si="778"/>
        <v>-0.4214111454406913</v>
      </c>
    </row>
    <row r="49851" spans="1:3" x14ac:dyDescent="0.45">
      <c r="A49851">
        <v>1.13036</v>
      </c>
      <c r="B49851">
        <v>0.22617999999999999</v>
      </c>
      <c r="C49851">
        <f t="shared" si="778"/>
        <v>-0.42226762241439569</v>
      </c>
    </row>
    <row r="49852" spans="1:3" x14ac:dyDescent="0.45">
      <c r="A49852">
        <v>1.13039</v>
      </c>
      <c r="B49852">
        <v>0.23544999999999999</v>
      </c>
      <c r="C49852">
        <f t="shared" si="778"/>
        <v>-0.4235510804653207</v>
      </c>
    </row>
    <row r="49853" spans="1:3" x14ac:dyDescent="0.45">
      <c r="A49853">
        <v>1.1304099999999999</v>
      </c>
      <c r="B49853">
        <v>0.24382000000000001</v>
      </c>
      <c r="C49853">
        <f t="shared" si="778"/>
        <v>-0.42440587891185511</v>
      </c>
    </row>
    <row r="49854" spans="1:3" x14ac:dyDescent="0.45">
      <c r="A49854">
        <v>1.13043</v>
      </c>
      <c r="B49854">
        <v>0.25124000000000002</v>
      </c>
      <c r="C49854">
        <f t="shared" si="778"/>
        <v>-0.42526000357170518</v>
      </c>
    </row>
    <row r="49855" spans="1:3" x14ac:dyDescent="0.45">
      <c r="A49855">
        <v>1.13045</v>
      </c>
      <c r="B49855">
        <v>0.25768000000000002</v>
      </c>
      <c r="C49855">
        <f t="shared" si="778"/>
        <v>-0.42611345308886295</v>
      </c>
    </row>
    <row r="49856" spans="1:3" x14ac:dyDescent="0.45">
      <c r="A49856">
        <v>1.1304799999999999</v>
      </c>
      <c r="B49856">
        <v>0.2631</v>
      </c>
      <c r="C49856">
        <f t="shared" si="778"/>
        <v>-0.42739235850841234</v>
      </c>
    </row>
    <row r="49857" spans="1:3" x14ac:dyDescent="0.45">
      <c r="A49857">
        <v>1.1305000000000001</v>
      </c>
      <c r="B49857">
        <v>0.26745999999999998</v>
      </c>
      <c r="C49857">
        <f t="shared" si="778"/>
        <v>-0.42824411424335268</v>
      </c>
    </row>
    <row r="49858" spans="1:3" x14ac:dyDescent="0.45">
      <c r="A49858">
        <v>1.13052</v>
      </c>
      <c r="B49858">
        <v>0.27074999999999999</v>
      </c>
      <c r="C49858">
        <f t="shared" ref="C49858:C49921" si="779">$D$2*SIN($E$2*A49858+$F$2+$G$2)</f>
        <v>-0.42909519009800789</v>
      </c>
    </row>
    <row r="49859" spans="1:3" x14ac:dyDescent="0.45">
      <c r="A49859">
        <v>1.1305400000000001</v>
      </c>
      <c r="B49859">
        <v>0.27294000000000002</v>
      </c>
      <c r="C49859">
        <f t="shared" si="779"/>
        <v>-0.42994558472124872</v>
      </c>
    </row>
    <row r="49860" spans="1:3" x14ac:dyDescent="0.45">
      <c r="A49860">
        <v>1.1305700000000001</v>
      </c>
      <c r="B49860">
        <v>0.27400999999999998</v>
      </c>
      <c r="C49860">
        <f t="shared" si="779"/>
        <v>-0.43121989639413016</v>
      </c>
    </row>
    <row r="49861" spans="1:3" x14ac:dyDescent="0.45">
      <c r="A49861">
        <v>1.13059</v>
      </c>
      <c r="B49861">
        <v>0.27395000000000003</v>
      </c>
      <c r="C49861">
        <f t="shared" si="779"/>
        <v>-0.43206858203452053</v>
      </c>
    </row>
    <row r="49862" spans="1:3" x14ac:dyDescent="0.45">
      <c r="A49862">
        <v>1.1306099999999999</v>
      </c>
      <c r="B49862">
        <v>0.27274999999999999</v>
      </c>
      <c r="C49862">
        <f t="shared" si="779"/>
        <v>-0.43291658172291136</v>
      </c>
    </row>
    <row r="49863" spans="1:3" x14ac:dyDescent="0.45">
      <c r="A49863">
        <v>1.13063</v>
      </c>
      <c r="B49863">
        <v>0.27040999999999998</v>
      </c>
      <c r="C49863">
        <f t="shared" si="779"/>
        <v>-0.433763894113047</v>
      </c>
    </row>
    <row r="49864" spans="1:3" x14ac:dyDescent="0.45">
      <c r="A49864">
        <v>1.13066</v>
      </c>
      <c r="B49864">
        <v>0.26691999999999999</v>
      </c>
      <c r="C49864">
        <f t="shared" si="779"/>
        <v>-0.4350335710716518</v>
      </c>
    </row>
    <row r="49865" spans="1:3" x14ac:dyDescent="0.45">
      <c r="A49865">
        <v>1.1306799999999999</v>
      </c>
      <c r="B49865">
        <v>0.26229999999999998</v>
      </c>
      <c r="C49865">
        <f t="shared" si="779"/>
        <v>-0.43587915933326526</v>
      </c>
    </row>
    <row r="49866" spans="1:3" x14ac:dyDescent="0.45">
      <c r="A49866">
        <v>1.1307</v>
      </c>
      <c r="B49866">
        <v>0.25655</v>
      </c>
      <c r="C49866">
        <f t="shared" si="779"/>
        <v>-0.43672405559321698</v>
      </c>
    </row>
    <row r="49867" spans="1:3" x14ac:dyDescent="0.45">
      <c r="A49867">
        <v>1.13073</v>
      </c>
      <c r="B49867">
        <v>0.24970000000000001</v>
      </c>
      <c r="C49867">
        <f t="shared" si="779"/>
        <v>-0.43799009954611079</v>
      </c>
    </row>
    <row r="49868" spans="1:3" x14ac:dyDescent="0.45">
      <c r="A49868">
        <v>1.1307499999999999</v>
      </c>
      <c r="B49868">
        <v>0.24174999999999999</v>
      </c>
      <c r="C49868">
        <f t="shared" si="779"/>
        <v>-0.43883325993586952</v>
      </c>
    </row>
    <row r="49869" spans="1:3" x14ac:dyDescent="0.45">
      <c r="A49869">
        <v>1.1307700000000001</v>
      </c>
      <c r="B49869">
        <v>0.23274</v>
      </c>
      <c r="C49869">
        <f t="shared" si="779"/>
        <v>-0.43967572363405588</v>
      </c>
    </row>
    <row r="49870" spans="1:3" x14ac:dyDescent="0.45">
      <c r="A49870">
        <v>1.13079</v>
      </c>
      <c r="B49870">
        <v>0.22269</v>
      </c>
      <c r="C49870">
        <f t="shared" si="779"/>
        <v>-0.44051748930313689</v>
      </c>
    </row>
    <row r="49871" spans="1:3" x14ac:dyDescent="0.45">
      <c r="A49871">
        <v>1.1308199999999999</v>
      </c>
      <c r="B49871">
        <v>0.21163999999999999</v>
      </c>
      <c r="C49871">
        <f t="shared" si="779"/>
        <v>-0.44177882607919233</v>
      </c>
    </row>
    <row r="49872" spans="1:3" x14ac:dyDescent="0.45">
      <c r="A49872">
        <v>1.1308400000000001</v>
      </c>
      <c r="B49872">
        <v>0.19963</v>
      </c>
      <c r="C49872">
        <f t="shared" si="779"/>
        <v>-0.44261884083130271</v>
      </c>
    </row>
    <row r="49873" spans="1:3" x14ac:dyDescent="0.45">
      <c r="A49873">
        <v>1.13086</v>
      </c>
      <c r="B49873">
        <v>0.18670999999999999</v>
      </c>
      <c r="C49873">
        <f t="shared" si="779"/>
        <v>-0.44345815288183443</v>
      </c>
    </row>
    <row r="49874" spans="1:3" x14ac:dyDescent="0.45">
      <c r="A49874">
        <v>1.1308800000000001</v>
      </c>
      <c r="B49874">
        <v>0.17291000000000001</v>
      </c>
      <c r="C49874">
        <f t="shared" si="779"/>
        <v>-0.44429676089829578</v>
      </c>
    </row>
    <row r="49875" spans="1:3" x14ac:dyDescent="0.45">
      <c r="A49875">
        <v>1.1309100000000001</v>
      </c>
      <c r="B49875">
        <v>0.15828999999999999</v>
      </c>
      <c r="C49875">
        <f t="shared" si="779"/>
        <v>-0.44555334994703161</v>
      </c>
    </row>
    <row r="49876" spans="1:3" x14ac:dyDescent="0.45">
      <c r="A49876">
        <v>1.13093</v>
      </c>
      <c r="B49876">
        <v>0.1429</v>
      </c>
      <c r="C49876">
        <f t="shared" si="779"/>
        <v>-0.44639019205599689</v>
      </c>
    </row>
    <row r="49877" spans="1:3" x14ac:dyDescent="0.45">
      <c r="A49877">
        <v>1.1309499999999999</v>
      </c>
      <c r="B49877">
        <v>0.12681000000000001</v>
      </c>
      <c r="C49877">
        <f t="shared" si="779"/>
        <v>-0.4472263254759965</v>
      </c>
    </row>
    <row r="49878" spans="1:3" x14ac:dyDescent="0.45">
      <c r="A49878">
        <v>1.1309800000000001</v>
      </c>
      <c r="B49878">
        <v>0.11008</v>
      </c>
      <c r="C49878">
        <f t="shared" si="779"/>
        <v>-0.44847919391069868</v>
      </c>
    </row>
    <row r="49879" spans="1:3" x14ac:dyDescent="0.45">
      <c r="A49879">
        <v>1.131</v>
      </c>
      <c r="B49879">
        <v>9.2770000000000005E-2</v>
      </c>
      <c r="C49879">
        <f t="shared" si="779"/>
        <v>-0.44931354980314442</v>
      </c>
    </row>
    <row r="49880" spans="1:3" x14ac:dyDescent="0.45">
      <c r="A49880">
        <v>1.1310199999999999</v>
      </c>
      <c r="B49880">
        <v>7.4940000000000007E-2</v>
      </c>
      <c r="C49880">
        <f t="shared" si="779"/>
        <v>-0.45014719236549294</v>
      </c>
    </row>
    <row r="49881" spans="1:3" x14ac:dyDescent="0.45">
      <c r="A49881">
        <v>1.13104</v>
      </c>
      <c r="B49881">
        <v>5.6680000000000001E-2</v>
      </c>
      <c r="C49881">
        <f t="shared" si="779"/>
        <v>-0.4509801202742722</v>
      </c>
    </row>
    <row r="49882" spans="1:3" x14ac:dyDescent="0.45">
      <c r="A49882">
        <v>1.13107</v>
      </c>
      <c r="B49882">
        <v>3.805E-2</v>
      </c>
      <c r="C49882">
        <f t="shared" si="779"/>
        <v>-0.45222816926960602</v>
      </c>
    </row>
    <row r="49883" spans="1:3" x14ac:dyDescent="0.45">
      <c r="A49883">
        <v>1.1310899999999999</v>
      </c>
      <c r="B49883">
        <v>1.9130000000000001E-2</v>
      </c>
      <c r="C49883">
        <f t="shared" si="779"/>
        <v>-0.45305930476157513</v>
      </c>
    </row>
    <row r="49884" spans="1:3" x14ac:dyDescent="0.45">
      <c r="A49884">
        <v>1.1311100000000001</v>
      </c>
      <c r="B49884">
        <v>0</v>
      </c>
      <c r="C49884">
        <f t="shared" si="779"/>
        <v>-0.45388972097669661</v>
      </c>
    </row>
    <row r="49885" spans="1:3" x14ac:dyDescent="0.45">
      <c r="A49885">
        <v>1.13113</v>
      </c>
      <c r="B49885">
        <v>-1.9269999999999999E-2</v>
      </c>
      <c r="C49885">
        <f t="shared" si="779"/>
        <v>-0.45471941659659232</v>
      </c>
    </row>
    <row r="49886" spans="1:3" x14ac:dyDescent="0.45">
      <c r="A49886">
        <v>1.1311599999999999</v>
      </c>
      <c r="B49886">
        <v>-3.8589999999999999E-2</v>
      </c>
      <c r="C49886">
        <f t="shared" si="779"/>
        <v>-0.45596260602927235</v>
      </c>
    </row>
    <row r="49887" spans="1:3" x14ac:dyDescent="0.45">
      <c r="A49887">
        <v>1.1311800000000001</v>
      </c>
      <c r="B49887">
        <v>-5.7889999999999997E-2</v>
      </c>
      <c r="C49887">
        <f t="shared" si="779"/>
        <v>-0.45679049440075392</v>
      </c>
    </row>
    <row r="49888" spans="1:3" x14ac:dyDescent="0.45">
      <c r="A49888">
        <v>1.1312</v>
      </c>
      <c r="B49888">
        <v>-7.7090000000000006E-2</v>
      </c>
      <c r="C49888">
        <f t="shared" si="779"/>
        <v>-0.45761765757173328</v>
      </c>
    </row>
    <row r="49889" spans="1:3" x14ac:dyDescent="0.45">
      <c r="A49889">
        <v>1.1312199999999999</v>
      </c>
      <c r="B49889">
        <v>-9.6100000000000005E-2</v>
      </c>
      <c r="C49889">
        <f t="shared" si="779"/>
        <v>-0.45844409422902493</v>
      </c>
    </row>
    <row r="49890" spans="1:3" x14ac:dyDescent="0.45">
      <c r="A49890">
        <v>1.1312500000000001</v>
      </c>
      <c r="B49890">
        <v>-0.11484</v>
      </c>
      <c r="C49890">
        <f t="shared" si="779"/>
        <v>-0.4596823841319948</v>
      </c>
    </row>
    <row r="49891" spans="1:3" x14ac:dyDescent="0.45">
      <c r="A49891">
        <v>1.13127</v>
      </c>
      <c r="B49891">
        <v>-0.13322999999999999</v>
      </c>
      <c r="C49891">
        <f t="shared" si="779"/>
        <v>-0.46050699876734102</v>
      </c>
    </row>
    <row r="49892" spans="1:3" x14ac:dyDescent="0.45">
      <c r="A49892">
        <v>1.1312899999999999</v>
      </c>
      <c r="B49892">
        <v>-0.1512</v>
      </c>
      <c r="C49892">
        <f t="shared" si="779"/>
        <v>-0.4613308823018728</v>
      </c>
    </row>
    <row r="49893" spans="1:3" x14ac:dyDescent="0.45">
      <c r="A49893">
        <v>1.1313200000000001</v>
      </c>
      <c r="B49893">
        <v>-0.16866</v>
      </c>
      <c r="C49893">
        <f t="shared" si="779"/>
        <v>-0.46256533392874016</v>
      </c>
    </row>
    <row r="49894" spans="1:3" x14ac:dyDescent="0.45">
      <c r="A49894">
        <v>1.13134</v>
      </c>
      <c r="B49894">
        <v>-0.18554999999999999</v>
      </c>
      <c r="C49894">
        <f t="shared" si="779"/>
        <v>-0.46338738399130075</v>
      </c>
    </row>
    <row r="49895" spans="1:3" x14ac:dyDescent="0.45">
      <c r="A49895">
        <v>1.1313599999999999</v>
      </c>
      <c r="B49895">
        <v>-0.20177999999999999</v>
      </c>
      <c r="C49895">
        <f t="shared" si="779"/>
        <v>-0.46420869838013856</v>
      </c>
    </row>
    <row r="49896" spans="1:3" x14ac:dyDescent="0.45">
      <c r="A49896">
        <v>1.1313800000000001</v>
      </c>
      <c r="B49896">
        <v>-0.21728</v>
      </c>
      <c r="C49896">
        <f t="shared" si="779"/>
        <v>-0.46502927579135361</v>
      </c>
    </row>
    <row r="49897" spans="1:3" x14ac:dyDescent="0.45">
      <c r="A49897">
        <v>1.13141</v>
      </c>
      <c r="B49897">
        <v>-0.23197999999999999</v>
      </c>
      <c r="C49897">
        <f t="shared" si="779"/>
        <v>-0.46625875722567411</v>
      </c>
    </row>
    <row r="49898" spans="1:3" x14ac:dyDescent="0.45">
      <c r="A49898">
        <v>1.1314299999999999</v>
      </c>
      <c r="B49898">
        <v>-0.24582000000000001</v>
      </c>
      <c r="C49898">
        <f t="shared" si="779"/>
        <v>-0.46707748649584868</v>
      </c>
    </row>
    <row r="49899" spans="1:3" x14ac:dyDescent="0.45">
      <c r="A49899">
        <v>1.1314500000000001</v>
      </c>
      <c r="B49899">
        <v>-0.25874000000000003</v>
      </c>
      <c r="C49899">
        <f t="shared" si="779"/>
        <v>-0.46789547423390387</v>
      </c>
    </row>
    <row r="49900" spans="1:3" x14ac:dyDescent="0.45">
      <c r="A49900">
        <v>1.13147</v>
      </c>
      <c r="B49900">
        <v>-0.27067000000000002</v>
      </c>
      <c r="C49900">
        <f t="shared" si="779"/>
        <v>-0.46871271914120244</v>
      </c>
    </row>
    <row r="49901" spans="1:3" x14ac:dyDescent="0.45">
      <c r="A49901">
        <v>1.1315</v>
      </c>
      <c r="B49901">
        <v>-0.28155000000000002</v>
      </c>
      <c r="C49901">
        <f t="shared" si="779"/>
        <v>-0.46993719085660635</v>
      </c>
    </row>
    <row r="49902" spans="1:3" x14ac:dyDescent="0.45">
      <c r="A49902">
        <v>1.1315200000000001</v>
      </c>
      <c r="B49902">
        <v>-0.29133999999999999</v>
      </c>
      <c r="C49902">
        <f t="shared" si="779"/>
        <v>-0.47075257301322931</v>
      </c>
    </row>
    <row r="49903" spans="1:3" x14ac:dyDescent="0.45">
      <c r="A49903">
        <v>1.13154</v>
      </c>
      <c r="B49903">
        <v>-0.29998000000000002</v>
      </c>
      <c r="C49903">
        <f t="shared" si="779"/>
        <v>-0.47156720780314787</v>
      </c>
    </row>
    <row r="49904" spans="1:3" x14ac:dyDescent="0.45">
      <c r="A49904">
        <v>1.1315599999999999</v>
      </c>
      <c r="B49904">
        <v>-0.30743999999999999</v>
      </c>
      <c r="C49904">
        <f t="shared" si="779"/>
        <v>-0.47238109393307559</v>
      </c>
    </row>
    <row r="49905" spans="1:3" x14ac:dyDescent="0.45">
      <c r="A49905">
        <v>1.1315900000000001</v>
      </c>
      <c r="B49905">
        <v>-0.31367</v>
      </c>
      <c r="C49905">
        <f t="shared" si="779"/>
        <v>-0.47360051656426805</v>
      </c>
    </row>
    <row r="49906" spans="1:3" x14ac:dyDescent="0.45">
      <c r="A49906">
        <v>1.13161</v>
      </c>
      <c r="B49906">
        <v>-0.31864999999999999</v>
      </c>
      <c r="C49906">
        <f t="shared" si="779"/>
        <v>-0.47441252539375178</v>
      </c>
    </row>
    <row r="49907" spans="1:3" x14ac:dyDescent="0.45">
      <c r="A49907">
        <v>1.1316299999999999</v>
      </c>
      <c r="B49907">
        <v>-0.32233000000000001</v>
      </c>
      <c r="C49907">
        <f t="shared" si="779"/>
        <v>-0.47522378104600072</v>
      </c>
    </row>
    <row r="49908" spans="1:3" x14ac:dyDescent="0.45">
      <c r="A49908">
        <v>1.1316600000000001</v>
      </c>
      <c r="B49908">
        <v>-0.32469999999999999</v>
      </c>
      <c r="C49908">
        <f t="shared" si="779"/>
        <v>-0.47643924950003713</v>
      </c>
    </row>
    <row r="49909" spans="1:3" x14ac:dyDescent="0.45">
      <c r="A49909">
        <v>1.13168</v>
      </c>
      <c r="B49909">
        <v>-0.32573999999999997</v>
      </c>
      <c r="C49909">
        <f t="shared" si="779"/>
        <v>-0.47724861657706441</v>
      </c>
    </row>
    <row r="49910" spans="1:3" x14ac:dyDescent="0.45">
      <c r="A49910">
        <v>1.1316999999999999</v>
      </c>
      <c r="B49910">
        <v>-0.32544000000000001</v>
      </c>
      <c r="C49910">
        <f t="shared" si="779"/>
        <v>-0.47805722597429734</v>
      </c>
    </row>
    <row r="49911" spans="1:3" x14ac:dyDescent="0.45">
      <c r="A49911">
        <v>1.1317200000000001</v>
      </c>
      <c r="B49911">
        <v>-0.32379000000000002</v>
      </c>
      <c r="C49911">
        <f t="shared" si="779"/>
        <v>-0.47886507640797876</v>
      </c>
    </row>
    <row r="49912" spans="1:3" x14ac:dyDescent="0.45">
      <c r="A49912">
        <v>1.13175</v>
      </c>
      <c r="B49912">
        <v>-0.32078000000000001</v>
      </c>
      <c r="C49912">
        <f t="shared" si="779"/>
        <v>-0.48007542619660848</v>
      </c>
    </row>
    <row r="49913" spans="1:3" x14ac:dyDescent="0.45">
      <c r="A49913">
        <v>1.1317699999999999</v>
      </c>
      <c r="B49913">
        <v>-0.31642999999999999</v>
      </c>
      <c r="C49913">
        <f t="shared" si="779"/>
        <v>-0.48088137361291639</v>
      </c>
    </row>
    <row r="49914" spans="1:3" x14ac:dyDescent="0.45">
      <c r="A49914">
        <v>1.1317900000000001</v>
      </c>
      <c r="B49914">
        <v>-0.31073000000000001</v>
      </c>
      <c r="C49914">
        <f t="shared" si="779"/>
        <v>-0.48168655758207468</v>
      </c>
    </row>
    <row r="49915" spans="1:3" x14ac:dyDescent="0.45">
      <c r="A49915">
        <v>1.13181</v>
      </c>
      <c r="B49915">
        <v>-0.30371999999999999</v>
      </c>
      <c r="C49915">
        <f t="shared" si="779"/>
        <v>-0.48249097682573716</v>
      </c>
    </row>
    <row r="49916" spans="1:3" x14ac:dyDescent="0.45">
      <c r="A49916">
        <v>1.13184</v>
      </c>
      <c r="B49916">
        <v>-0.2954</v>
      </c>
      <c r="C49916">
        <f t="shared" si="779"/>
        <v>-0.48369616903765922</v>
      </c>
    </row>
    <row r="49917" spans="1:3" x14ac:dyDescent="0.45">
      <c r="A49917">
        <v>1.1318600000000001</v>
      </c>
      <c r="B49917">
        <v>-0.2858</v>
      </c>
      <c r="C49917">
        <f t="shared" si="779"/>
        <v>-0.48449867088300319</v>
      </c>
    </row>
    <row r="49918" spans="1:3" x14ac:dyDescent="0.45">
      <c r="A49918">
        <v>1.13188</v>
      </c>
      <c r="B49918">
        <v>-0.27495999999999998</v>
      </c>
      <c r="C49918">
        <f t="shared" si="779"/>
        <v>-0.48530040353835907</v>
      </c>
    </row>
    <row r="49919" spans="1:3" x14ac:dyDescent="0.45">
      <c r="A49919">
        <v>1.1318999999999999</v>
      </c>
      <c r="B49919">
        <v>-0.26291999999999999</v>
      </c>
      <c r="C49919">
        <f t="shared" si="779"/>
        <v>-0.48610136573088725</v>
      </c>
    </row>
    <row r="49920" spans="1:3" x14ac:dyDescent="0.45">
      <c r="A49920">
        <v>1.1319300000000001</v>
      </c>
      <c r="B49920">
        <v>-0.24970999999999999</v>
      </c>
      <c r="C49920">
        <f t="shared" si="779"/>
        <v>-0.48730136162061055</v>
      </c>
    </row>
    <row r="49921" spans="1:3" x14ac:dyDescent="0.45">
      <c r="A49921">
        <v>1.13195</v>
      </c>
      <c r="B49921">
        <v>-0.23538999999999999</v>
      </c>
      <c r="C49921">
        <f t="shared" si="779"/>
        <v>-0.48810039209549017</v>
      </c>
    </row>
    <row r="49922" spans="1:3" x14ac:dyDescent="0.45">
      <c r="A49922">
        <v>1.1319699999999999</v>
      </c>
      <c r="B49922">
        <v>-0.22</v>
      </c>
      <c r="C49922">
        <f t="shared" ref="C49922:C49985" si="780">$D$2*SIN($E$2*A49922+$F$2+$G$2)</f>
        <v>-0.48889864766229874</v>
      </c>
    </row>
    <row r="49923" spans="1:3" x14ac:dyDescent="0.45">
      <c r="A49923">
        <v>1.1319999999999999</v>
      </c>
      <c r="B49923">
        <v>-0.20361000000000001</v>
      </c>
      <c r="C49923">
        <f t="shared" si="780"/>
        <v>-0.49009457528794825</v>
      </c>
    </row>
    <row r="49924" spans="1:3" x14ac:dyDescent="0.45">
      <c r="A49924">
        <v>1.13202</v>
      </c>
      <c r="B49924">
        <v>-0.18626999999999999</v>
      </c>
      <c r="C49924">
        <f t="shared" si="780"/>
        <v>-0.49089088804277914</v>
      </c>
    </row>
    <row r="49925" spans="1:3" x14ac:dyDescent="0.45">
      <c r="A49925">
        <v>1.1320399999999999</v>
      </c>
      <c r="B49925">
        <v>-0.16805999999999999</v>
      </c>
      <c r="C49925">
        <f t="shared" si="780"/>
        <v>-0.4916864214593214</v>
      </c>
    </row>
    <row r="49926" spans="1:3" x14ac:dyDescent="0.45">
      <c r="A49926">
        <v>1.1320600000000001</v>
      </c>
      <c r="B49926">
        <v>-0.14904000000000001</v>
      </c>
      <c r="C49926">
        <f t="shared" si="780"/>
        <v>-0.49248117427462201</v>
      </c>
    </row>
    <row r="49927" spans="1:3" x14ac:dyDescent="0.45">
      <c r="A49927">
        <v>1.13209</v>
      </c>
      <c r="B49927">
        <v>-0.12928999999999999</v>
      </c>
      <c r="C49927">
        <f t="shared" si="780"/>
        <v>-0.49367183711045187</v>
      </c>
    </row>
    <row r="49928" spans="1:3" x14ac:dyDescent="0.45">
      <c r="A49928">
        <v>1.1321099999999999</v>
      </c>
      <c r="B49928">
        <v>-0.10889</v>
      </c>
      <c r="C49928">
        <f t="shared" si="780"/>
        <v>-0.49446463290515724</v>
      </c>
    </row>
    <row r="49929" spans="1:3" x14ac:dyDescent="0.45">
      <c r="A49929">
        <v>1.1321300000000001</v>
      </c>
      <c r="B49929">
        <v>-8.7919999999999998E-2</v>
      </c>
      <c r="C49929">
        <f t="shared" si="780"/>
        <v>-0.49525664368791528</v>
      </c>
    </row>
    <row r="49930" spans="1:3" x14ac:dyDescent="0.45">
      <c r="A49930">
        <v>1.13215</v>
      </c>
      <c r="B49930">
        <v>-6.6449999999999995E-2</v>
      </c>
      <c r="C49930">
        <f t="shared" si="780"/>
        <v>-0.49604786820132979</v>
      </c>
    </row>
    <row r="49931" spans="1:3" x14ac:dyDescent="0.45">
      <c r="A49931">
        <v>1.13218</v>
      </c>
      <c r="B49931">
        <v>-4.4580000000000002E-2</v>
      </c>
      <c r="C49931">
        <f t="shared" si="780"/>
        <v>-0.49723322796894198</v>
      </c>
    </row>
    <row r="49932" spans="1:3" x14ac:dyDescent="0.45">
      <c r="A49932">
        <v>1.1322000000000001</v>
      </c>
      <c r="B49932">
        <v>-2.24E-2</v>
      </c>
      <c r="C49932">
        <f t="shared" si="780"/>
        <v>-0.49802248131609528</v>
      </c>
    </row>
    <row r="49933" spans="1:3" x14ac:dyDescent="0.45">
      <c r="A49933">
        <v>1.13222</v>
      </c>
      <c r="B49933">
        <v>0</v>
      </c>
      <c r="C49933">
        <f t="shared" si="780"/>
        <v>-0.49881094400284404</v>
      </c>
    </row>
    <row r="49934" spans="1:3" x14ac:dyDescent="0.45">
      <c r="A49934">
        <v>1.1322399999999999</v>
      </c>
      <c r="B49934">
        <v>2.2530000000000001E-2</v>
      </c>
      <c r="C49934">
        <f t="shared" si="780"/>
        <v>-0.49959861477745177</v>
      </c>
    </row>
    <row r="49935" spans="1:3" x14ac:dyDescent="0.45">
      <c r="A49935">
        <v>1.1322700000000001</v>
      </c>
      <c r="B49935">
        <v>4.5109999999999997E-2</v>
      </c>
      <c r="C49935">
        <f t="shared" si="780"/>
        <v>-0.50077863336894468</v>
      </c>
    </row>
    <row r="49936" spans="1:3" x14ac:dyDescent="0.45">
      <c r="A49936">
        <v>1.13229</v>
      </c>
      <c r="B49936">
        <v>6.7629999999999996E-2</v>
      </c>
      <c r="C49936">
        <f t="shared" si="780"/>
        <v>-0.50156431889496911</v>
      </c>
    </row>
    <row r="49937" spans="1:3" x14ac:dyDescent="0.45">
      <c r="A49937">
        <v>1.1323099999999999</v>
      </c>
      <c r="B49937">
        <v>8.9990000000000001E-2</v>
      </c>
      <c r="C49937">
        <f t="shared" si="780"/>
        <v>-0.50234920813757744</v>
      </c>
    </row>
    <row r="49938" spans="1:3" x14ac:dyDescent="0.45">
      <c r="A49938">
        <v>1.1323399999999999</v>
      </c>
      <c r="B49938">
        <v>0.11212</v>
      </c>
      <c r="C49938">
        <f t="shared" si="780"/>
        <v>-0.50352504624463856</v>
      </c>
    </row>
    <row r="49939" spans="1:3" x14ac:dyDescent="0.45">
      <c r="A49939">
        <v>1.13236</v>
      </c>
      <c r="B49939">
        <v>0.13391</v>
      </c>
      <c r="C49939">
        <f t="shared" si="780"/>
        <v>-0.50430793932986384</v>
      </c>
    </row>
    <row r="49940" spans="1:3" x14ac:dyDescent="0.45">
      <c r="A49940">
        <v>1.1323799999999999</v>
      </c>
      <c r="B49940">
        <v>0.15526999999999999</v>
      </c>
      <c r="C49940">
        <f t="shared" si="780"/>
        <v>-0.50509003177591061</v>
      </c>
    </row>
    <row r="49941" spans="1:3" x14ac:dyDescent="0.45">
      <c r="A49941">
        <v>1.1324000000000001</v>
      </c>
      <c r="B49941">
        <v>0.17610000000000001</v>
      </c>
      <c r="C49941">
        <f t="shared" si="780"/>
        <v>-0.50587132234112897</v>
      </c>
    </row>
    <row r="49942" spans="1:3" x14ac:dyDescent="0.45">
      <c r="A49942">
        <v>1.13243</v>
      </c>
      <c r="B49942">
        <v>0.19633</v>
      </c>
      <c r="C49942">
        <f t="shared" si="780"/>
        <v>-0.50704175194942791</v>
      </c>
    </row>
    <row r="49943" spans="1:3" x14ac:dyDescent="0.45">
      <c r="A49943">
        <v>1.13245</v>
      </c>
      <c r="B49943">
        <v>0.21586</v>
      </c>
      <c r="C49943">
        <f t="shared" si="780"/>
        <v>-0.50782103238870802</v>
      </c>
    </row>
    <row r="49944" spans="1:3" x14ac:dyDescent="0.45">
      <c r="A49944">
        <v>1.1324700000000001</v>
      </c>
      <c r="B49944">
        <v>0.23461000000000001</v>
      </c>
      <c r="C49944">
        <f t="shared" si="780"/>
        <v>-0.50859950661144138</v>
      </c>
    </row>
    <row r="49945" spans="1:3" x14ac:dyDescent="0.45">
      <c r="A49945">
        <v>1.13249</v>
      </c>
      <c r="B49945">
        <v>0.25248999999999999</v>
      </c>
      <c r="C49945">
        <f t="shared" si="780"/>
        <v>-0.50937717338168731</v>
      </c>
    </row>
    <row r="49946" spans="1:3" x14ac:dyDescent="0.45">
      <c r="A49946">
        <v>1.13252</v>
      </c>
      <c r="B49946">
        <v>0.26943</v>
      </c>
      <c r="C49946">
        <f t="shared" si="780"/>
        <v>-0.51054215686330018</v>
      </c>
    </row>
    <row r="49947" spans="1:3" x14ac:dyDescent="0.45">
      <c r="A49947">
        <v>1.1325400000000001</v>
      </c>
      <c r="B49947">
        <v>0.28533999999999998</v>
      </c>
      <c r="C49947">
        <f t="shared" si="780"/>
        <v>-0.51131779960371104</v>
      </c>
    </row>
    <row r="49948" spans="1:3" x14ac:dyDescent="0.45">
      <c r="A49948">
        <v>1.13256</v>
      </c>
      <c r="B49948">
        <v>0.30016999999999999</v>
      </c>
      <c r="C49948">
        <f t="shared" si="780"/>
        <v>-0.51209263057609045</v>
      </c>
    </row>
    <row r="49949" spans="1:3" x14ac:dyDescent="0.45">
      <c r="A49949">
        <v>1.13259</v>
      </c>
      <c r="B49949">
        <v>0.31383</v>
      </c>
      <c r="C49949">
        <f t="shared" si="780"/>
        <v>-0.51325335227906332</v>
      </c>
    </row>
    <row r="49950" spans="1:3" x14ac:dyDescent="0.45">
      <c r="A49950">
        <v>1.1326099999999999</v>
      </c>
      <c r="B49950">
        <v>0.32628000000000001</v>
      </c>
      <c r="C49950">
        <f t="shared" si="780"/>
        <v>-0.51402614845239847</v>
      </c>
    </row>
    <row r="49951" spans="1:3" x14ac:dyDescent="0.45">
      <c r="A49951">
        <v>1.13263</v>
      </c>
      <c r="B49951">
        <v>0.33744000000000002</v>
      </c>
      <c r="C49951">
        <f t="shared" si="780"/>
        <v>-0.51479812855793694</v>
      </c>
    </row>
    <row r="49952" spans="1:3" x14ac:dyDescent="0.45">
      <c r="A49952">
        <v>1.1326499999999999</v>
      </c>
      <c r="B49952">
        <v>0.34726000000000001</v>
      </c>
      <c r="C49952">
        <f t="shared" si="780"/>
        <v>-0.51556929137007468</v>
      </c>
    </row>
    <row r="49953" spans="1:3" x14ac:dyDescent="0.45">
      <c r="A49953">
        <v>1.1326799999999999</v>
      </c>
      <c r="B49953">
        <v>0.35570000000000002</v>
      </c>
      <c r="C49953">
        <f t="shared" si="780"/>
        <v>-0.51672450048535845</v>
      </c>
    </row>
    <row r="49954" spans="1:3" x14ac:dyDescent="0.45">
      <c r="A49954">
        <v>1.1327</v>
      </c>
      <c r="B49954">
        <v>0.36271999999999999</v>
      </c>
      <c r="C49954">
        <f t="shared" si="780"/>
        <v>-0.51749361471053401</v>
      </c>
    </row>
    <row r="49955" spans="1:3" x14ac:dyDescent="0.45">
      <c r="A49955">
        <v>1.1327199999999999</v>
      </c>
      <c r="B49955">
        <v>0.36828</v>
      </c>
      <c r="C49955">
        <f t="shared" si="780"/>
        <v>-0.51826190736294686</v>
      </c>
    </row>
    <row r="49956" spans="1:3" x14ac:dyDescent="0.45">
      <c r="A49956">
        <v>1.1327400000000001</v>
      </c>
      <c r="B49956">
        <v>0.37234</v>
      </c>
      <c r="C49956">
        <f t="shared" si="780"/>
        <v>-0.51902937722288178</v>
      </c>
    </row>
    <row r="49957" spans="1:3" x14ac:dyDescent="0.45">
      <c r="A49957">
        <v>1.1327700000000001</v>
      </c>
      <c r="B49957">
        <v>0.37487999999999999</v>
      </c>
      <c r="C49957">
        <f t="shared" si="780"/>
        <v>-0.52017903661187359</v>
      </c>
    </row>
    <row r="49958" spans="1:3" x14ac:dyDescent="0.45">
      <c r="A49958">
        <v>1.13279</v>
      </c>
      <c r="B49958">
        <v>0.37589</v>
      </c>
      <c r="C49958">
        <f t="shared" si="780"/>
        <v>-0.5209444441627622</v>
      </c>
    </row>
    <row r="49959" spans="1:3" x14ac:dyDescent="0.45">
      <c r="A49959">
        <v>1.1328100000000001</v>
      </c>
      <c r="B49959">
        <v>0.37534000000000001</v>
      </c>
      <c r="C49959">
        <f t="shared" si="780"/>
        <v>-0.52170902466236935</v>
      </c>
    </row>
    <row r="49960" spans="1:3" x14ac:dyDescent="0.45">
      <c r="A49960">
        <v>1.13283</v>
      </c>
      <c r="B49960">
        <v>0.37324000000000002</v>
      </c>
      <c r="C49960">
        <f t="shared" si="780"/>
        <v>-0.52247277689683846</v>
      </c>
    </row>
    <row r="49961" spans="1:3" x14ac:dyDescent="0.45">
      <c r="A49961">
        <v>1.13286</v>
      </c>
      <c r="B49961">
        <v>0.36958999999999997</v>
      </c>
      <c r="C49961">
        <f t="shared" si="780"/>
        <v>-0.52361684959935273</v>
      </c>
    </row>
    <row r="49962" spans="1:3" x14ac:dyDescent="0.45">
      <c r="A49962">
        <v>1.1328800000000001</v>
      </c>
      <c r="B49962">
        <v>0.36438999999999999</v>
      </c>
      <c r="C49962">
        <f t="shared" si="780"/>
        <v>-0.52437852586902678</v>
      </c>
    </row>
    <row r="49963" spans="1:3" x14ac:dyDescent="0.45">
      <c r="A49963">
        <v>1.1329</v>
      </c>
      <c r="B49963">
        <v>0.35765000000000002</v>
      </c>
      <c r="C49963">
        <f t="shared" si="780"/>
        <v>-0.5251393696354546</v>
      </c>
    </row>
    <row r="49964" spans="1:3" x14ac:dyDescent="0.45">
      <c r="A49964">
        <v>1.13293</v>
      </c>
      <c r="B49964">
        <v>0.34939999999999999</v>
      </c>
      <c r="C49964">
        <f t="shared" si="780"/>
        <v>-0.52627907169958588</v>
      </c>
    </row>
    <row r="49965" spans="1:3" x14ac:dyDescent="0.45">
      <c r="A49965">
        <v>1.1329499999999999</v>
      </c>
      <c r="B49965">
        <v>0.33966000000000002</v>
      </c>
      <c r="C49965">
        <f t="shared" si="780"/>
        <v>-0.52703782892619455</v>
      </c>
    </row>
    <row r="49966" spans="1:3" x14ac:dyDescent="0.45">
      <c r="A49966">
        <v>1.13297</v>
      </c>
      <c r="B49966">
        <v>0.32845999999999997</v>
      </c>
      <c r="C49966">
        <f t="shared" si="780"/>
        <v>-0.52779574942765661</v>
      </c>
    </row>
    <row r="49967" spans="1:3" x14ac:dyDescent="0.45">
      <c r="A49967">
        <v>1.1329899999999999</v>
      </c>
      <c r="B49967">
        <v>0.31585000000000002</v>
      </c>
      <c r="C49967">
        <f t="shared" si="780"/>
        <v>-0.52855283200068925</v>
      </c>
    </row>
    <row r="49968" spans="1:3" x14ac:dyDescent="0.45">
      <c r="A49968">
        <v>1.1330199999999999</v>
      </c>
      <c r="B49968">
        <v>0.30187000000000003</v>
      </c>
      <c r="C49968">
        <f t="shared" si="780"/>
        <v>-0.52968688211557324</v>
      </c>
    </row>
    <row r="49969" spans="1:3" x14ac:dyDescent="0.45">
      <c r="A49969">
        <v>1.13304</v>
      </c>
      <c r="B49969">
        <v>0.28655999999999998</v>
      </c>
      <c r="C49969">
        <f t="shared" si="780"/>
        <v>-0.53044186461197973</v>
      </c>
    </row>
    <row r="49970" spans="1:3" x14ac:dyDescent="0.45">
      <c r="A49970">
        <v>1.13306</v>
      </c>
      <c r="B49970">
        <v>0.26999000000000001</v>
      </c>
      <c r="C49970">
        <f t="shared" si="780"/>
        <v>-0.53119600497897634</v>
      </c>
    </row>
    <row r="49971" spans="1:3" x14ac:dyDescent="0.45">
      <c r="A49971">
        <v>1.1330800000000001</v>
      </c>
      <c r="B49971">
        <v>0.25222</v>
      </c>
      <c r="C49971">
        <f t="shared" si="780"/>
        <v>-0.53194930201931567</v>
      </c>
    </row>
    <row r="49972" spans="1:3" x14ac:dyDescent="0.45">
      <c r="A49972">
        <v>1.1331100000000001</v>
      </c>
      <c r="B49972">
        <v>0.23332</v>
      </c>
      <c r="C49972">
        <f t="shared" si="780"/>
        <v>-0.53307766372658627</v>
      </c>
    </row>
    <row r="49973" spans="1:3" x14ac:dyDescent="0.45">
      <c r="A49973">
        <v>1.13313</v>
      </c>
      <c r="B49973">
        <v>0.21335000000000001</v>
      </c>
      <c r="C49973">
        <f t="shared" si="780"/>
        <v>-0.53382884722098189</v>
      </c>
    </row>
    <row r="49974" spans="1:3" x14ac:dyDescent="0.45">
      <c r="A49974">
        <v>1.1331500000000001</v>
      </c>
      <c r="B49974">
        <v>0.19239999999999999</v>
      </c>
      <c r="C49974">
        <f t="shared" si="780"/>
        <v>-0.5345791832088117</v>
      </c>
    </row>
    <row r="49975" spans="1:3" x14ac:dyDescent="0.45">
      <c r="A49975">
        <v>1.13317</v>
      </c>
      <c r="B49975">
        <v>0.17055000000000001</v>
      </c>
      <c r="C49975">
        <f t="shared" si="780"/>
        <v>-0.53532867049883415</v>
      </c>
    </row>
    <row r="49976" spans="1:3" x14ac:dyDescent="0.45">
      <c r="A49976">
        <v>1.1332</v>
      </c>
      <c r="B49976">
        <v>0.14788000000000001</v>
      </c>
      <c r="C49976">
        <f t="shared" si="780"/>
        <v>-0.53645130752300085</v>
      </c>
    </row>
    <row r="49977" spans="1:3" x14ac:dyDescent="0.45">
      <c r="A49977">
        <v>1.1332199999999999</v>
      </c>
      <c r="B49977">
        <v>0.12447999999999999</v>
      </c>
      <c r="C49977">
        <f t="shared" si="780"/>
        <v>-0.53719866786573578</v>
      </c>
    </row>
    <row r="49978" spans="1:3" x14ac:dyDescent="0.45">
      <c r="A49978">
        <v>1.13324</v>
      </c>
      <c r="B49978">
        <v>0.10045999999999999</v>
      </c>
      <c r="C49978">
        <f t="shared" si="780"/>
        <v>-0.53794517535197828</v>
      </c>
    </row>
    <row r="49979" spans="1:3" x14ac:dyDescent="0.45">
      <c r="A49979">
        <v>1.13327</v>
      </c>
      <c r="B49979">
        <v>7.5899999999999995E-2</v>
      </c>
      <c r="C49979">
        <f t="shared" si="780"/>
        <v>-0.53906333488326297</v>
      </c>
    </row>
    <row r="49980" spans="1:3" x14ac:dyDescent="0.45">
      <c r="A49980">
        <v>1.1332899999999999</v>
      </c>
      <c r="B49980">
        <v>5.0900000000000001E-2</v>
      </c>
      <c r="C49980">
        <f t="shared" si="780"/>
        <v>-0.53980770504617925</v>
      </c>
    </row>
    <row r="49981" spans="1:3" x14ac:dyDescent="0.45">
      <c r="A49981">
        <v>1.13331</v>
      </c>
      <c r="B49981">
        <v>2.5559999999999999E-2</v>
      </c>
      <c r="C49981">
        <f t="shared" si="780"/>
        <v>-0.54055121821051333</v>
      </c>
    </row>
    <row r="49982" spans="1:3" x14ac:dyDescent="0.45">
      <c r="A49982">
        <v>1.1333299999999999</v>
      </c>
      <c r="B49982">
        <v>0</v>
      </c>
      <c r="C49982">
        <f t="shared" si="780"/>
        <v>-0.54129387319582989</v>
      </c>
    </row>
    <row r="49983" spans="1:3" x14ac:dyDescent="0.45">
      <c r="A49983">
        <v>1.1333599999999999</v>
      </c>
      <c r="B49983">
        <v>-2.5690000000000001E-2</v>
      </c>
      <c r="C49983">
        <f t="shared" si="780"/>
        <v>-0.54240624400941695</v>
      </c>
    </row>
    <row r="49984" spans="1:3" x14ac:dyDescent="0.45">
      <c r="A49984">
        <v>1.1333800000000001</v>
      </c>
      <c r="B49984">
        <v>-5.1400000000000001E-2</v>
      </c>
      <c r="C49984">
        <f t="shared" si="780"/>
        <v>-0.54314674839193056</v>
      </c>
    </row>
    <row r="49985" spans="1:3" x14ac:dyDescent="0.45">
      <c r="A49985">
        <v>1.1334</v>
      </c>
      <c r="B49985">
        <v>-7.7030000000000001E-2</v>
      </c>
      <c r="C49985">
        <f t="shared" si="780"/>
        <v>-0.54388639047478049</v>
      </c>
    </row>
    <row r="49986" spans="1:3" x14ac:dyDescent="0.45">
      <c r="A49986">
        <v>1.1334200000000001</v>
      </c>
      <c r="B49986">
        <v>-0.10246</v>
      </c>
      <c r="C49986">
        <f t="shared" ref="C49986:C50049" si="781">$D$2*SIN($E$2*A49986+$F$2+$G$2)</f>
        <v>-0.54462516908371117</v>
      </c>
    </row>
    <row r="49987" spans="1:3" x14ac:dyDescent="0.45">
      <c r="A49987">
        <v>1.1334500000000001</v>
      </c>
      <c r="B49987">
        <v>-0.12759999999999999</v>
      </c>
      <c r="C49987">
        <f t="shared" si="781"/>
        <v>-0.54573171541819832</v>
      </c>
    </row>
    <row r="49988" spans="1:3" x14ac:dyDescent="0.45">
      <c r="A49988">
        <v>1.13347</v>
      </c>
      <c r="B49988">
        <v>-0.15232000000000001</v>
      </c>
      <c r="C49988">
        <f t="shared" si="781"/>
        <v>-0.54646833021395491</v>
      </c>
    </row>
    <row r="49989" spans="1:3" x14ac:dyDescent="0.45">
      <c r="A49989">
        <v>1.1334900000000001</v>
      </c>
      <c r="B49989">
        <v>-0.17654</v>
      </c>
      <c r="C49989">
        <f t="shared" si="781"/>
        <v>-0.54720407743672184</v>
      </c>
    </row>
    <row r="49990" spans="1:3" x14ac:dyDescent="0.45">
      <c r="A49990">
        <v>1.13351</v>
      </c>
      <c r="B49990">
        <v>-0.20014999999999999</v>
      </c>
      <c r="C49990">
        <f t="shared" si="781"/>
        <v>-0.54793895591839381</v>
      </c>
    </row>
    <row r="49991" spans="1:3" x14ac:dyDescent="0.45">
      <c r="A49991">
        <v>1.13354</v>
      </c>
      <c r="B49991">
        <v>-0.22303999999999999</v>
      </c>
      <c r="C49991">
        <f t="shared" si="781"/>
        <v>-0.54903964219962897</v>
      </c>
    </row>
    <row r="49992" spans="1:3" x14ac:dyDescent="0.45">
      <c r="A49992">
        <v>1.1335599999999999</v>
      </c>
      <c r="B49992">
        <v>-0.24512</v>
      </c>
      <c r="C49992">
        <f t="shared" si="781"/>
        <v>-0.54977234372734496</v>
      </c>
    </row>
    <row r="49993" spans="1:3" x14ac:dyDescent="0.45">
      <c r="A49993">
        <v>1.13358</v>
      </c>
      <c r="B49993">
        <v>-0.26629999999999998</v>
      </c>
      <c r="C49993">
        <f t="shared" si="781"/>
        <v>-0.55050417243662009</v>
      </c>
    </row>
    <row r="49994" spans="1:3" x14ac:dyDescent="0.45">
      <c r="A49994">
        <v>1.13361</v>
      </c>
      <c r="B49994">
        <v>-0.28647</v>
      </c>
      <c r="C49994">
        <f t="shared" si="781"/>
        <v>-0.55160027642473441</v>
      </c>
    </row>
    <row r="49995" spans="1:3" x14ac:dyDescent="0.45">
      <c r="A49995">
        <v>1.1336299999999999</v>
      </c>
      <c r="B49995">
        <v>-0.30556</v>
      </c>
      <c r="C49995">
        <f t="shared" si="781"/>
        <v>-0.55232991800779485</v>
      </c>
    </row>
    <row r="49996" spans="1:3" x14ac:dyDescent="0.45">
      <c r="A49996">
        <v>1.13365</v>
      </c>
      <c r="B49996">
        <v>-0.32346999999999998</v>
      </c>
      <c r="C49996">
        <f t="shared" si="781"/>
        <v>-0.55305868271199343</v>
      </c>
    </row>
    <row r="49997" spans="1:3" x14ac:dyDescent="0.45">
      <c r="A49997">
        <v>1.13367</v>
      </c>
      <c r="B49997">
        <v>-0.34014</v>
      </c>
      <c r="C49997">
        <f t="shared" si="781"/>
        <v>-0.55378656938034343</v>
      </c>
    </row>
    <row r="49998" spans="1:3" x14ac:dyDescent="0.45">
      <c r="A49998">
        <v>1.1336999999999999</v>
      </c>
      <c r="B49998">
        <v>-0.35547000000000001</v>
      </c>
      <c r="C49998">
        <f t="shared" si="781"/>
        <v>-0.55487675053816699</v>
      </c>
    </row>
    <row r="49999" spans="1:3" x14ac:dyDescent="0.45">
      <c r="A49999">
        <v>1.1337200000000001</v>
      </c>
      <c r="B49999">
        <v>-0.36941000000000002</v>
      </c>
      <c r="C49999">
        <f t="shared" si="781"/>
        <v>-0.55560243706423962</v>
      </c>
    </row>
    <row r="50000" spans="1:3" x14ac:dyDescent="0.45">
      <c r="A50000">
        <v>1.13374</v>
      </c>
      <c r="B50000">
        <v>-0.38189000000000001</v>
      </c>
      <c r="C50000">
        <f t="shared" si="781"/>
        <v>-0.55632724151598356</v>
      </c>
    </row>
    <row r="50001" spans="1:3" x14ac:dyDescent="0.45">
      <c r="A50001">
        <v>1.1337600000000001</v>
      </c>
      <c r="B50001">
        <v>-0.39284999999999998</v>
      </c>
      <c r="C50001">
        <f t="shared" si="781"/>
        <v>-0.55705116274273203</v>
      </c>
    </row>
    <row r="50002" spans="1:3" x14ac:dyDescent="0.45">
      <c r="A50002">
        <v>1.1337900000000001</v>
      </c>
      <c r="B50002">
        <v>-0.40222999999999998</v>
      </c>
      <c r="C50002">
        <f t="shared" si="781"/>
        <v>-0.55813538602223345</v>
      </c>
    </row>
    <row r="50003" spans="1:3" x14ac:dyDescent="0.45">
      <c r="A50003">
        <v>1.13381</v>
      </c>
      <c r="B50003">
        <v>-0.41</v>
      </c>
      <c r="C50003">
        <f t="shared" si="781"/>
        <v>-0.55885709416134099</v>
      </c>
    </row>
    <row r="50004" spans="1:3" x14ac:dyDescent="0.45">
      <c r="A50004">
        <v>1.1338299999999999</v>
      </c>
      <c r="B50004">
        <v>-0.41610999999999998</v>
      </c>
      <c r="C50004">
        <f t="shared" si="781"/>
        <v>-0.55957791505903498</v>
      </c>
    </row>
    <row r="50005" spans="1:3" x14ac:dyDescent="0.45">
      <c r="A50005">
        <v>1.13385</v>
      </c>
      <c r="B50005">
        <v>-0.42053000000000001</v>
      </c>
      <c r="C50005">
        <f t="shared" si="781"/>
        <v>-0.56029784757096479</v>
      </c>
    </row>
    <row r="50006" spans="1:3" x14ac:dyDescent="0.45">
      <c r="A50006">
        <v>1.13388</v>
      </c>
      <c r="B50006">
        <v>-0.42323</v>
      </c>
      <c r="C50006">
        <f t="shared" si="781"/>
        <v>-0.56137607811565182</v>
      </c>
    </row>
    <row r="50007" spans="1:3" x14ac:dyDescent="0.45">
      <c r="A50007">
        <v>1.1338999999999999</v>
      </c>
      <c r="B50007">
        <v>-0.42420000000000002</v>
      </c>
      <c r="C50007">
        <f t="shared" si="781"/>
        <v>-0.56209378466574167</v>
      </c>
    </row>
    <row r="50008" spans="1:3" x14ac:dyDescent="0.45">
      <c r="A50008">
        <v>1.13392</v>
      </c>
      <c r="B50008">
        <v>-0.42342000000000002</v>
      </c>
      <c r="C50008">
        <f t="shared" si="781"/>
        <v>-0.56281059883585705</v>
      </c>
    </row>
    <row r="50009" spans="1:3" x14ac:dyDescent="0.45">
      <c r="A50009">
        <v>1.13395</v>
      </c>
      <c r="B50009">
        <v>-0.42087999999999998</v>
      </c>
      <c r="C50009">
        <f t="shared" si="781"/>
        <v>-0.56388414438956003</v>
      </c>
    </row>
    <row r="50010" spans="1:3" x14ac:dyDescent="0.45">
      <c r="A50010">
        <v>1.1339699999999999</v>
      </c>
      <c r="B50010">
        <v>-0.41660000000000003</v>
      </c>
      <c r="C50010">
        <f t="shared" si="781"/>
        <v>-0.56459872263402344</v>
      </c>
    </row>
    <row r="50011" spans="1:3" x14ac:dyDescent="0.45">
      <c r="A50011">
        <v>1.1339900000000001</v>
      </c>
      <c r="B50011">
        <v>-0.41056999999999999</v>
      </c>
      <c r="C50011">
        <f t="shared" si="781"/>
        <v>-0.5653124045216894</v>
      </c>
    </row>
    <row r="50012" spans="1:3" x14ac:dyDescent="0.45">
      <c r="A50012">
        <v>1.13401</v>
      </c>
      <c r="B50012">
        <v>-0.40283000000000002</v>
      </c>
      <c r="C50012">
        <f t="shared" si="781"/>
        <v>-0.56602518891948461</v>
      </c>
    </row>
    <row r="50013" spans="1:3" x14ac:dyDescent="0.45">
      <c r="A50013">
        <v>1.1340399999999999</v>
      </c>
      <c r="B50013">
        <v>-0.39338000000000001</v>
      </c>
      <c r="C50013">
        <f t="shared" si="781"/>
        <v>-0.56709268024769111</v>
      </c>
    </row>
    <row r="50014" spans="1:3" x14ac:dyDescent="0.45">
      <c r="A50014">
        <v>1.1340600000000001</v>
      </c>
      <c r="B50014">
        <v>-0.38227</v>
      </c>
      <c r="C50014">
        <f t="shared" si="781"/>
        <v>-0.56780321597315742</v>
      </c>
    </row>
    <row r="50015" spans="1:3" x14ac:dyDescent="0.45">
      <c r="A50015">
        <v>1.13408</v>
      </c>
      <c r="B50015">
        <v>-0.36952000000000002</v>
      </c>
      <c r="C50015">
        <f t="shared" si="781"/>
        <v>-0.56851285025435716</v>
      </c>
    </row>
    <row r="50016" spans="1:3" x14ac:dyDescent="0.45">
      <c r="A50016">
        <v>1.1341000000000001</v>
      </c>
      <c r="B50016">
        <v>-0.35520000000000002</v>
      </c>
      <c r="C50016">
        <f t="shared" si="781"/>
        <v>-0.56922158196467543</v>
      </c>
    </row>
    <row r="50017" spans="1:3" x14ac:dyDescent="0.45">
      <c r="A50017">
        <v>1.1341300000000001</v>
      </c>
      <c r="B50017">
        <v>-0.33933999999999997</v>
      </c>
      <c r="C50017">
        <f t="shared" si="781"/>
        <v>-0.57028298474880545</v>
      </c>
    </row>
    <row r="50018" spans="1:3" x14ac:dyDescent="0.45">
      <c r="A50018">
        <v>1.13415</v>
      </c>
      <c r="B50018">
        <v>-0.32201999999999997</v>
      </c>
      <c r="C50018">
        <f t="shared" si="781"/>
        <v>-0.57098945511237786</v>
      </c>
    </row>
    <row r="50019" spans="1:3" x14ac:dyDescent="0.45">
      <c r="A50019">
        <v>1.1341699999999999</v>
      </c>
      <c r="B50019">
        <v>-0.30327999999999999</v>
      </c>
      <c r="C50019">
        <f t="shared" si="781"/>
        <v>-0.57169501897321917</v>
      </c>
    </row>
    <row r="50020" spans="1:3" x14ac:dyDescent="0.45">
      <c r="A50020">
        <v>1.1342000000000001</v>
      </c>
      <c r="B50020">
        <v>-0.28321000000000002</v>
      </c>
      <c r="C50020">
        <f t="shared" si="781"/>
        <v>-0.57275166262190458</v>
      </c>
    </row>
    <row r="50021" spans="1:3" x14ac:dyDescent="0.45">
      <c r="A50021">
        <v>1.13422</v>
      </c>
      <c r="B50021">
        <v>-0.26189000000000001</v>
      </c>
      <c r="C50021">
        <f t="shared" si="781"/>
        <v>-0.57345495532838142</v>
      </c>
    </row>
    <row r="50022" spans="1:3" x14ac:dyDescent="0.45">
      <c r="A50022">
        <v>1.1342399999999999</v>
      </c>
      <c r="B50022">
        <v>-0.23938999999999999</v>
      </c>
      <c r="C50022">
        <f t="shared" si="781"/>
        <v>-0.57415733761788368</v>
      </c>
    </row>
    <row r="50023" spans="1:3" x14ac:dyDescent="0.45">
      <c r="A50023">
        <v>1.13426</v>
      </c>
      <c r="B50023">
        <v>-0.21579999999999999</v>
      </c>
      <c r="C50023">
        <f t="shared" si="781"/>
        <v>-0.5748588083753331</v>
      </c>
    </row>
    <row r="50024" spans="1:3" x14ac:dyDescent="0.45">
      <c r="A50024">
        <v>1.13429</v>
      </c>
      <c r="B50024">
        <v>-0.19122</v>
      </c>
      <c r="C50024">
        <f t="shared" si="781"/>
        <v>-0.57590930295314302</v>
      </c>
    </row>
    <row r="50025" spans="1:3" x14ac:dyDescent="0.45">
      <c r="A50025">
        <v>1.1343099999999999</v>
      </c>
      <c r="B50025">
        <v>-0.16574</v>
      </c>
      <c r="C50025">
        <f t="shared" si="781"/>
        <v>-0.5766084900113353</v>
      </c>
    </row>
    <row r="50026" spans="1:3" x14ac:dyDescent="0.45">
      <c r="A50026">
        <v>1.1343300000000001</v>
      </c>
      <c r="B50026">
        <v>-0.13947000000000001</v>
      </c>
      <c r="C50026">
        <f t="shared" si="781"/>
        <v>-0.5773067616460178</v>
      </c>
    </row>
    <row r="50027" spans="1:3" x14ac:dyDescent="0.45">
      <c r="A50027">
        <v>1.13435</v>
      </c>
      <c r="B50027">
        <v>-0.11251</v>
      </c>
      <c r="C50027">
        <f t="shared" si="781"/>
        <v>-0.57800411674860686</v>
      </c>
    </row>
    <row r="50028" spans="1:3" x14ac:dyDescent="0.45">
      <c r="A50028">
        <v>1.1343799999999999</v>
      </c>
      <c r="B50028">
        <v>-8.4970000000000004E-2</v>
      </c>
      <c r="C50028">
        <f t="shared" si="781"/>
        <v>-0.57904842848338645</v>
      </c>
    </row>
    <row r="50029" spans="1:3" x14ac:dyDescent="0.45">
      <c r="A50029">
        <v>1.1344000000000001</v>
      </c>
      <c r="B50029">
        <v>-5.6959999999999997E-2</v>
      </c>
      <c r="C50029">
        <f t="shared" si="781"/>
        <v>-0.57974348741527537</v>
      </c>
    </row>
    <row r="50030" spans="1:3" x14ac:dyDescent="0.45">
      <c r="A50030">
        <v>1.13442</v>
      </c>
      <c r="B50030">
        <v>-2.86E-2</v>
      </c>
      <c r="C50030">
        <f t="shared" si="781"/>
        <v>-0.5804376259465176</v>
      </c>
    </row>
    <row r="50031" spans="1:3" x14ac:dyDescent="0.45">
      <c r="A50031">
        <v>1.1344399999999999</v>
      </c>
      <c r="B50031">
        <v>0</v>
      </c>
      <c r="C50031">
        <f t="shared" si="781"/>
        <v>-0.58113084297511464</v>
      </c>
    </row>
    <row r="50032" spans="1:3" x14ac:dyDescent="0.45">
      <c r="A50032">
        <v>1.1344700000000001</v>
      </c>
      <c r="B50032">
        <v>2.8719999999999999E-2</v>
      </c>
      <c r="C50032">
        <f t="shared" si="781"/>
        <v>-0.58216893829348815</v>
      </c>
    </row>
    <row r="50033" spans="1:3" x14ac:dyDescent="0.45">
      <c r="A50033">
        <v>1.13449</v>
      </c>
      <c r="B50033">
        <v>5.7450000000000001E-2</v>
      </c>
      <c r="C50033">
        <f t="shared" si="781"/>
        <v>-0.58285984675373781</v>
      </c>
    </row>
    <row r="50034" spans="1:3" x14ac:dyDescent="0.45">
      <c r="A50034">
        <v>1.1345099999999999</v>
      </c>
      <c r="B50034">
        <v>8.6059999999999998E-2</v>
      </c>
      <c r="C50034">
        <f t="shared" si="781"/>
        <v>-0.58354982986581727</v>
      </c>
    </row>
    <row r="50035" spans="1:3" x14ac:dyDescent="0.45">
      <c r="A50035">
        <v>1.1345400000000001</v>
      </c>
      <c r="B50035">
        <v>0.11443</v>
      </c>
      <c r="C50035">
        <f t="shared" si="781"/>
        <v>-0.58458306711031383</v>
      </c>
    </row>
    <row r="50036" spans="1:3" x14ac:dyDescent="0.45">
      <c r="A50036">
        <v>1.13456</v>
      </c>
      <c r="B50036">
        <v>0.14244999999999999</v>
      </c>
      <c r="C50036">
        <f t="shared" si="781"/>
        <v>-0.5852707320627436</v>
      </c>
    </row>
    <row r="50037" spans="1:3" x14ac:dyDescent="0.45">
      <c r="A50037">
        <v>1.1345799999999999</v>
      </c>
      <c r="B50037">
        <v>0.17</v>
      </c>
      <c r="C50037">
        <f t="shared" si="781"/>
        <v>-0.58595746783947433</v>
      </c>
    </row>
    <row r="50038" spans="1:3" x14ac:dyDescent="0.45">
      <c r="A50038">
        <v>1.1346000000000001</v>
      </c>
      <c r="B50038">
        <v>0.19696</v>
      </c>
      <c r="C50038">
        <f t="shared" si="781"/>
        <v>-0.58664327335026001</v>
      </c>
    </row>
    <row r="50039" spans="1:3" x14ac:dyDescent="0.45">
      <c r="A50039">
        <v>1.13463</v>
      </c>
      <c r="B50039">
        <v>0.22322</v>
      </c>
      <c r="C50039">
        <f t="shared" si="781"/>
        <v>-0.58767023498646453</v>
      </c>
    </row>
    <row r="50040" spans="1:3" x14ac:dyDescent="0.45">
      <c r="A50040">
        <v>1.1346499999999999</v>
      </c>
      <c r="B50040">
        <v>0.24867</v>
      </c>
      <c r="C50040">
        <f t="shared" si="781"/>
        <v>-0.58835371007216997</v>
      </c>
    </row>
    <row r="50041" spans="1:3" x14ac:dyDescent="0.45">
      <c r="A50041">
        <v>1.1346700000000001</v>
      </c>
      <c r="B50041">
        <v>0.27318999999999999</v>
      </c>
      <c r="C50041">
        <f t="shared" si="781"/>
        <v>-0.58903625108764879</v>
      </c>
    </row>
    <row r="50042" spans="1:3" x14ac:dyDescent="0.45">
      <c r="A50042">
        <v>1.13469</v>
      </c>
      <c r="B50042">
        <v>0.29669000000000001</v>
      </c>
      <c r="C50042">
        <f t="shared" si="781"/>
        <v>-0.58971785694929146</v>
      </c>
    </row>
    <row r="50043" spans="1:3" x14ac:dyDescent="0.45">
      <c r="A50043">
        <v>1.13472</v>
      </c>
      <c r="B50043">
        <v>0.31906000000000001</v>
      </c>
      <c r="C50043">
        <f t="shared" si="781"/>
        <v>-0.59073850996161326</v>
      </c>
    </row>
    <row r="50044" spans="1:3" x14ac:dyDescent="0.45">
      <c r="A50044">
        <v>1.1347400000000001</v>
      </c>
      <c r="B50044">
        <v>0.3402</v>
      </c>
      <c r="C50044">
        <f t="shared" si="781"/>
        <v>-0.59141777320768862</v>
      </c>
    </row>
    <row r="50045" spans="1:3" x14ac:dyDescent="0.45">
      <c r="A50045">
        <v>1.13476</v>
      </c>
      <c r="B50045">
        <v>0.36003000000000002</v>
      </c>
      <c r="C50045">
        <f t="shared" si="781"/>
        <v>-0.59209609751901615</v>
      </c>
    </row>
    <row r="50046" spans="1:3" x14ac:dyDescent="0.45">
      <c r="A50046">
        <v>1.1347799999999999</v>
      </c>
      <c r="B50046">
        <v>0.37845000000000001</v>
      </c>
      <c r="C50046">
        <f t="shared" si="781"/>
        <v>-0.59277348181870371</v>
      </c>
    </row>
    <row r="50047" spans="1:3" x14ac:dyDescent="0.45">
      <c r="A50047">
        <v>1.1348100000000001</v>
      </c>
      <c r="B50047">
        <v>0.39538000000000001</v>
      </c>
      <c r="C50047">
        <f t="shared" si="781"/>
        <v>-0.5937877933943666</v>
      </c>
    </row>
    <row r="50048" spans="1:3" x14ac:dyDescent="0.45">
      <c r="A50048">
        <v>1.13483</v>
      </c>
      <c r="B50048">
        <v>0.41075</v>
      </c>
      <c r="C50048">
        <f t="shared" si="781"/>
        <v>-0.59446282296328901</v>
      </c>
    </row>
    <row r="50049" spans="1:3" x14ac:dyDescent="0.45">
      <c r="A50049">
        <v>1.1348499999999999</v>
      </c>
      <c r="B50049">
        <v>0.42448000000000002</v>
      </c>
      <c r="C50049">
        <f t="shared" si="781"/>
        <v>-0.59513690876315084</v>
      </c>
    </row>
    <row r="50050" spans="1:3" x14ac:dyDescent="0.45">
      <c r="A50050">
        <v>1.1348800000000001</v>
      </c>
      <c r="B50050">
        <v>0.43652000000000002</v>
      </c>
      <c r="C50050">
        <f t="shared" ref="C50050:C50113" si="782">$D$2*SIN($E$2*A50050+$F$2+$G$2)</f>
        <v>-0.59614626555538319</v>
      </c>
    </row>
    <row r="50051" spans="1:3" x14ac:dyDescent="0.45">
      <c r="A50051">
        <v>1.1349</v>
      </c>
      <c r="B50051">
        <v>0.44680999999999998</v>
      </c>
      <c r="C50051">
        <f t="shared" si="782"/>
        <v>-0.59681798725386381</v>
      </c>
    </row>
    <row r="50052" spans="1:3" x14ac:dyDescent="0.45">
      <c r="A50052">
        <v>1.1349199999999999</v>
      </c>
      <c r="B50052">
        <v>0.45528999999999997</v>
      </c>
      <c r="C50052">
        <f t="shared" si="782"/>
        <v>-0.59748876144424079</v>
      </c>
    </row>
    <row r="50053" spans="1:3" x14ac:dyDescent="0.45">
      <c r="A50053">
        <v>1.1349400000000001</v>
      </c>
      <c r="B50053">
        <v>0.46192</v>
      </c>
      <c r="C50053">
        <f t="shared" si="782"/>
        <v>-0.59815858706158564</v>
      </c>
    </row>
    <row r="50054" spans="1:3" x14ac:dyDescent="0.45">
      <c r="A50054">
        <v>1.13497</v>
      </c>
      <c r="B50054">
        <v>0.46667999999999998</v>
      </c>
      <c r="C50054">
        <f t="shared" si="782"/>
        <v>-0.59916154458735937</v>
      </c>
    </row>
    <row r="50055" spans="1:3" x14ac:dyDescent="0.45">
      <c r="A50055">
        <v>1.1349899999999999</v>
      </c>
      <c r="B50055">
        <v>0.46953</v>
      </c>
      <c r="C50055">
        <f t="shared" si="782"/>
        <v>-0.59982899412297408</v>
      </c>
    </row>
    <row r="50056" spans="1:3" x14ac:dyDescent="0.45">
      <c r="A50056">
        <v>1.1350100000000001</v>
      </c>
      <c r="B50056">
        <v>0.47044999999999998</v>
      </c>
      <c r="C50056">
        <f t="shared" si="782"/>
        <v>-0.60049549137021863</v>
      </c>
    </row>
    <row r="50057" spans="1:3" x14ac:dyDescent="0.45">
      <c r="A50057">
        <v>1.13503</v>
      </c>
      <c r="B50057">
        <v>0.46943000000000001</v>
      </c>
      <c r="C50057">
        <f t="shared" si="782"/>
        <v>-0.60116103527093223</v>
      </c>
    </row>
    <row r="50058" spans="1:3" x14ac:dyDescent="0.45">
      <c r="A50058">
        <v>1.13506</v>
      </c>
      <c r="B50058">
        <v>0.46647</v>
      </c>
      <c r="C50058">
        <f t="shared" si="782"/>
        <v>-0.60215756128636022</v>
      </c>
    </row>
    <row r="50059" spans="1:3" x14ac:dyDescent="0.45">
      <c r="A50059">
        <v>1.1350800000000001</v>
      </c>
      <c r="B50059">
        <v>0.46157999999999999</v>
      </c>
      <c r="C50059">
        <f t="shared" si="782"/>
        <v>-0.6028207172014054</v>
      </c>
    </row>
    <row r="50060" spans="1:3" x14ac:dyDescent="0.45">
      <c r="A50060">
        <v>1.1351</v>
      </c>
      <c r="B50060">
        <v>0.45476</v>
      </c>
      <c r="C50060">
        <f t="shared" si="782"/>
        <v>-0.60348291607840654</v>
      </c>
    </row>
    <row r="50061" spans="1:3" x14ac:dyDescent="0.45">
      <c r="A50061">
        <v>1.1351199999999999</v>
      </c>
      <c r="B50061">
        <v>0.44603999999999999</v>
      </c>
      <c r="C50061">
        <f t="shared" si="782"/>
        <v>-0.60414415686604961</v>
      </c>
    </row>
    <row r="50062" spans="1:3" x14ac:dyDescent="0.45">
      <c r="A50062">
        <v>1.1351500000000001</v>
      </c>
      <c r="B50062">
        <v>0.43543999999999999</v>
      </c>
      <c r="C50062">
        <f t="shared" si="782"/>
        <v>-0.60513421933400979</v>
      </c>
    </row>
    <row r="50063" spans="1:3" x14ac:dyDescent="0.45">
      <c r="A50063">
        <v>1.13517</v>
      </c>
      <c r="B50063">
        <v>0.42301</v>
      </c>
      <c r="C50063">
        <f t="shared" si="782"/>
        <v>-0.60579306030879465</v>
      </c>
    </row>
    <row r="50064" spans="1:3" x14ac:dyDescent="0.45">
      <c r="A50064">
        <v>1.1351899999999999</v>
      </c>
      <c r="B50064">
        <v>0.40878999999999999</v>
      </c>
      <c r="C50064">
        <f t="shared" si="782"/>
        <v>-0.60645093952665141</v>
      </c>
    </row>
    <row r="50065" spans="1:3" x14ac:dyDescent="0.45">
      <c r="A50065">
        <v>1.1352199999999999</v>
      </c>
      <c r="B50065">
        <v>0.39282</v>
      </c>
      <c r="C50065">
        <f t="shared" si="782"/>
        <v>-0.60743595277486162</v>
      </c>
    </row>
    <row r="50066" spans="1:3" x14ac:dyDescent="0.45">
      <c r="A50066">
        <v>1.13524</v>
      </c>
      <c r="B50066">
        <v>0.37517</v>
      </c>
      <c r="C50066">
        <f t="shared" si="782"/>
        <v>-0.60809142303426778</v>
      </c>
    </row>
    <row r="50067" spans="1:3" x14ac:dyDescent="0.45">
      <c r="A50067">
        <v>1.1352599999999999</v>
      </c>
      <c r="B50067">
        <v>0.35589999999999999</v>
      </c>
      <c r="C50067">
        <f t="shared" si="782"/>
        <v>-0.60874592788784365</v>
      </c>
    </row>
    <row r="50068" spans="1:3" x14ac:dyDescent="0.45">
      <c r="A50068">
        <v>1.1352800000000001</v>
      </c>
      <c r="B50068">
        <v>0.33510000000000001</v>
      </c>
      <c r="C50068">
        <f t="shared" si="782"/>
        <v>-0.60939946629652708</v>
      </c>
    </row>
    <row r="50069" spans="1:3" x14ac:dyDescent="0.45">
      <c r="A50069">
        <v>1.13531</v>
      </c>
      <c r="B50069">
        <v>0.31283</v>
      </c>
      <c r="C50069">
        <f t="shared" si="782"/>
        <v>-0.61037795955609564</v>
      </c>
    </row>
    <row r="50070" spans="1:3" x14ac:dyDescent="0.45">
      <c r="A50070">
        <v>1.13533</v>
      </c>
      <c r="B50070">
        <v>0.28919</v>
      </c>
      <c r="C50070">
        <f t="shared" si="782"/>
        <v>-0.61102907731655021</v>
      </c>
    </row>
    <row r="50071" spans="1:3" x14ac:dyDescent="0.45">
      <c r="A50071">
        <v>1.1353500000000001</v>
      </c>
      <c r="B50071">
        <v>0.26425999999999999</v>
      </c>
      <c r="C50071">
        <f t="shared" si="782"/>
        <v>-0.61167922500736982</v>
      </c>
    </row>
    <row r="50072" spans="1:3" x14ac:dyDescent="0.45">
      <c r="A50072">
        <v>1.13537</v>
      </c>
      <c r="B50072">
        <v>0.23815</v>
      </c>
      <c r="C50072">
        <f t="shared" si="782"/>
        <v>-0.61232840159638036</v>
      </c>
    </row>
    <row r="50073" spans="1:3" x14ac:dyDescent="0.45">
      <c r="A50073">
        <v>1.1354</v>
      </c>
      <c r="B50073">
        <v>0.21096000000000001</v>
      </c>
      <c r="C50073">
        <f t="shared" si="782"/>
        <v>-0.61330034340990991</v>
      </c>
    </row>
    <row r="50074" spans="1:3" x14ac:dyDescent="0.45">
      <c r="A50074">
        <v>1.1354200000000001</v>
      </c>
      <c r="B50074">
        <v>0.18279999999999999</v>
      </c>
      <c r="C50074">
        <f t="shared" si="782"/>
        <v>-0.61394708773876361</v>
      </c>
    </row>
    <row r="50075" spans="1:3" x14ac:dyDescent="0.45">
      <c r="A50075">
        <v>1.13544</v>
      </c>
      <c r="B50075">
        <v>0.15378</v>
      </c>
      <c r="C50075">
        <f t="shared" si="782"/>
        <v>-0.61459285736533531</v>
      </c>
    </row>
    <row r="50076" spans="1:3" x14ac:dyDescent="0.45">
      <c r="A50076">
        <v>1.1354599999999999</v>
      </c>
      <c r="B50076">
        <v>0.12402000000000001</v>
      </c>
      <c r="C50076">
        <f t="shared" si="782"/>
        <v>-0.61523765126442298</v>
      </c>
    </row>
    <row r="50077" spans="1:3" x14ac:dyDescent="0.45">
      <c r="A50077">
        <v>1.1354900000000001</v>
      </c>
      <c r="B50077">
        <v>9.3640000000000001E-2</v>
      </c>
      <c r="C50077">
        <f t="shared" si="782"/>
        <v>-0.61620301038514413</v>
      </c>
    </row>
    <row r="50078" spans="1:3" x14ac:dyDescent="0.45">
      <c r="A50078">
        <v>1.13551</v>
      </c>
      <c r="B50078">
        <v>6.275E-2</v>
      </c>
      <c r="C50078">
        <f t="shared" si="782"/>
        <v>-0.61684536049031957</v>
      </c>
    </row>
    <row r="50079" spans="1:3" x14ac:dyDescent="0.45">
      <c r="A50079">
        <v>1.1355299999999999</v>
      </c>
      <c r="B50079">
        <v>3.15E-2</v>
      </c>
      <c r="C50079">
        <f t="shared" si="782"/>
        <v>-0.61748673129192311</v>
      </c>
    </row>
    <row r="50080" spans="1:3" x14ac:dyDescent="0.45">
      <c r="A50080">
        <v>1.1355599999999999</v>
      </c>
      <c r="B50080">
        <v>0</v>
      </c>
      <c r="C50080">
        <f t="shared" si="782"/>
        <v>-0.61844694907318054</v>
      </c>
    </row>
    <row r="50081" spans="1:3" x14ac:dyDescent="0.45">
      <c r="A50081">
        <v>1.13558</v>
      </c>
      <c r="B50081">
        <v>-3.1609999999999999E-2</v>
      </c>
      <c r="C50081">
        <f t="shared" si="782"/>
        <v>-0.61908586716448366</v>
      </c>
    </row>
    <row r="50082" spans="1:3" x14ac:dyDescent="0.45">
      <c r="A50082">
        <v>1.1355999999999999</v>
      </c>
      <c r="B50082">
        <v>-6.3210000000000002E-2</v>
      </c>
      <c r="C50082">
        <f t="shared" si="782"/>
        <v>-0.61972380239519409</v>
      </c>
    </row>
    <row r="50083" spans="1:3" x14ac:dyDescent="0.45">
      <c r="A50083">
        <v>1.1356200000000001</v>
      </c>
      <c r="B50083">
        <v>-9.4670000000000004E-2</v>
      </c>
      <c r="C50083">
        <f t="shared" si="782"/>
        <v>-0.62036075375252608</v>
      </c>
    </row>
    <row r="50084" spans="1:3" x14ac:dyDescent="0.45">
      <c r="A50084">
        <v>1.13565</v>
      </c>
      <c r="B50084">
        <v>-0.12584000000000001</v>
      </c>
      <c r="C50084">
        <f t="shared" si="782"/>
        <v>-0.62131433381431467</v>
      </c>
    </row>
    <row r="50085" spans="1:3" x14ac:dyDescent="0.45">
      <c r="A50085">
        <v>1.13567</v>
      </c>
      <c r="B50085">
        <v>-0.15661</v>
      </c>
      <c r="C50085">
        <f t="shared" si="782"/>
        <v>-0.62194882106750971</v>
      </c>
    </row>
    <row r="50086" spans="1:3" x14ac:dyDescent="0.45">
      <c r="A50086">
        <v>1.1356900000000001</v>
      </c>
      <c r="B50086">
        <v>-0.18684999999999999</v>
      </c>
      <c r="C50086">
        <f t="shared" si="782"/>
        <v>-0.62258232091490129</v>
      </c>
    </row>
    <row r="50087" spans="1:3" x14ac:dyDescent="0.45">
      <c r="A50087">
        <v>1.13571</v>
      </c>
      <c r="B50087">
        <v>-0.21642</v>
      </c>
      <c r="C50087">
        <f t="shared" si="782"/>
        <v>-0.62321483235071673</v>
      </c>
    </row>
    <row r="50088" spans="1:3" x14ac:dyDescent="0.45">
      <c r="A50088">
        <v>1.13574</v>
      </c>
      <c r="B50088">
        <v>-0.2452</v>
      </c>
      <c r="C50088">
        <f t="shared" si="782"/>
        <v>-0.62416174403656866</v>
      </c>
    </row>
    <row r="50089" spans="1:3" x14ac:dyDescent="0.45">
      <c r="A50089">
        <v>1.1357600000000001</v>
      </c>
      <c r="B50089">
        <v>-0.27307999999999999</v>
      </c>
      <c r="C50089">
        <f t="shared" si="782"/>
        <v>-0.62479178005365732</v>
      </c>
    </row>
    <row r="50090" spans="1:3" x14ac:dyDescent="0.45">
      <c r="A50090">
        <v>1.13578</v>
      </c>
      <c r="B50090">
        <v>-0.29992999999999997</v>
      </c>
      <c r="C50090">
        <f t="shared" si="782"/>
        <v>-0.62542082415144706</v>
      </c>
    </row>
    <row r="50091" spans="1:3" x14ac:dyDescent="0.45">
      <c r="A50091">
        <v>1.1357999999999999</v>
      </c>
      <c r="B50091">
        <v>-0.32563999999999999</v>
      </c>
      <c r="C50091">
        <f t="shared" si="782"/>
        <v>-0.62604887533126075</v>
      </c>
    </row>
    <row r="50092" spans="1:3" x14ac:dyDescent="0.45">
      <c r="A50092">
        <v>1.1358299999999999</v>
      </c>
      <c r="B50092">
        <v>-0.35009000000000001</v>
      </c>
      <c r="C50092">
        <f t="shared" si="782"/>
        <v>-0.62698908819908838</v>
      </c>
    </row>
    <row r="50093" spans="1:3" x14ac:dyDescent="0.45">
      <c r="A50093">
        <v>1.13585</v>
      </c>
      <c r="B50093">
        <v>-0.37319000000000002</v>
      </c>
      <c r="C50093">
        <f t="shared" si="782"/>
        <v>-0.62761465272515271</v>
      </c>
    </row>
    <row r="50094" spans="1:3" x14ac:dyDescent="0.45">
      <c r="A50094">
        <v>1.1358699999999999</v>
      </c>
      <c r="B50094">
        <v>-0.39483000000000001</v>
      </c>
      <c r="C50094">
        <f t="shared" si="782"/>
        <v>-0.62823922085032624</v>
      </c>
    </row>
    <row r="50095" spans="1:3" x14ac:dyDescent="0.45">
      <c r="A50095">
        <v>1.1358999999999999</v>
      </c>
      <c r="B50095">
        <v>-0.41492000000000001</v>
      </c>
      <c r="C50095">
        <f t="shared" si="782"/>
        <v>-0.62917420261779533</v>
      </c>
    </row>
    <row r="50096" spans="1:3" x14ac:dyDescent="0.45">
      <c r="A50096">
        <v>1.13592</v>
      </c>
      <c r="B50096">
        <v>-0.43336000000000002</v>
      </c>
      <c r="C50096">
        <f t="shared" si="782"/>
        <v>-0.6297962754061196</v>
      </c>
    </row>
    <row r="50097" spans="1:3" x14ac:dyDescent="0.45">
      <c r="A50097">
        <v>1.1359399999999999</v>
      </c>
      <c r="B50097">
        <v>-0.45007999999999998</v>
      </c>
      <c r="C50097">
        <f t="shared" si="782"/>
        <v>-0.63041734832999519</v>
      </c>
    </row>
    <row r="50098" spans="1:3" x14ac:dyDescent="0.45">
      <c r="A50098">
        <v>1.1359600000000001</v>
      </c>
      <c r="B50098">
        <v>-0.46500999999999998</v>
      </c>
      <c r="C50098">
        <f t="shared" si="782"/>
        <v>-0.63103742040343502</v>
      </c>
    </row>
    <row r="50099" spans="1:3" x14ac:dyDescent="0.45">
      <c r="A50099">
        <v>1.1359900000000001</v>
      </c>
      <c r="B50099">
        <v>-0.47806999999999999</v>
      </c>
      <c r="C50099">
        <f t="shared" si="782"/>
        <v>-0.63196564976598635</v>
      </c>
    </row>
    <row r="50100" spans="1:3" x14ac:dyDescent="0.45">
      <c r="A50100">
        <v>1.13601</v>
      </c>
      <c r="B50100">
        <v>-0.48920000000000002</v>
      </c>
      <c r="C50100">
        <f t="shared" si="782"/>
        <v>-0.63258321540990925</v>
      </c>
    </row>
    <row r="50101" spans="1:3" x14ac:dyDescent="0.45">
      <c r="A50101">
        <v>1.1360300000000001</v>
      </c>
      <c r="B50101">
        <v>-0.49835000000000002</v>
      </c>
      <c r="C50101">
        <f t="shared" si="782"/>
        <v>-0.63319977676485228</v>
      </c>
    </row>
    <row r="50102" spans="1:3" x14ac:dyDescent="0.45">
      <c r="A50102">
        <v>1.13605</v>
      </c>
      <c r="B50102">
        <v>-0.50548000000000004</v>
      </c>
      <c r="C50102">
        <f t="shared" si="782"/>
        <v>-0.63381533285196279</v>
      </c>
    </row>
    <row r="50103" spans="1:3" x14ac:dyDescent="0.45">
      <c r="A50103">
        <v>1.13608</v>
      </c>
      <c r="B50103">
        <v>-0.51054999999999995</v>
      </c>
      <c r="C50103">
        <f t="shared" si="782"/>
        <v>-0.63473677996812317</v>
      </c>
    </row>
    <row r="50104" spans="1:3" x14ac:dyDescent="0.45">
      <c r="A50104">
        <v>1.1361000000000001</v>
      </c>
      <c r="B50104">
        <v>-0.51353000000000004</v>
      </c>
      <c r="C50104">
        <f t="shared" si="782"/>
        <v>-0.63534981861365591</v>
      </c>
    </row>
    <row r="50105" spans="1:3" x14ac:dyDescent="0.45">
      <c r="A50105">
        <v>1.13612</v>
      </c>
      <c r="B50105">
        <v>-0.51439999999999997</v>
      </c>
      <c r="C50105">
        <f t="shared" si="782"/>
        <v>-0.63596184857793625</v>
      </c>
    </row>
    <row r="50106" spans="1:3" x14ac:dyDescent="0.45">
      <c r="A50106">
        <v>1.13615</v>
      </c>
      <c r="B50106">
        <v>-0.51315999999999995</v>
      </c>
      <c r="C50106">
        <f t="shared" si="782"/>
        <v>-0.6368780001219797</v>
      </c>
    </row>
    <row r="50107" spans="1:3" x14ac:dyDescent="0.45">
      <c r="A50107">
        <v>1.1361699999999999</v>
      </c>
      <c r="B50107">
        <v>-0.50978999999999997</v>
      </c>
      <c r="C50107">
        <f t="shared" si="782"/>
        <v>-0.63748750413567079</v>
      </c>
    </row>
    <row r="50108" spans="1:3" x14ac:dyDescent="0.45">
      <c r="A50108">
        <v>1.13619</v>
      </c>
      <c r="B50108">
        <v>-0.50431000000000004</v>
      </c>
      <c r="C50108">
        <f t="shared" si="782"/>
        <v>-0.63809599607433409</v>
      </c>
    </row>
    <row r="50109" spans="1:3" x14ac:dyDescent="0.45">
      <c r="A50109">
        <v>1.1362099999999999</v>
      </c>
      <c r="B50109">
        <v>-0.49673</v>
      </c>
      <c r="C50109">
        <f t="shared" si="782"/>
        <v>-0.63870347497192137</v>
      </c>
    </row>
    <row r="50110" spans="1:3" x14ac:dyDescent="0.45">
      <c r="A50110">
        <v>1.1362399999999999</v>
      </c>
      <c r="B50110">
        <v>-0.48708000000000001</v>
      </c>
      <c r="C50110">
        <f t="shared" si="782"/>
        <v>-0.63961279175704955</v>
      </c>
    </row>
    <row r="50111" spans="1:3" x14ac:dyDescent="0.45">
      <c r="A50111">
        <v>1.13626</v>
      </c>
      <c r="B50111">
        <v>-0.47538999999999998</v>
      </c>
      <c r="C50111">
        <f t="shared" si="782"/>
        <v>-0.64021773383610292</v>
      </c>
    </row>
    <row r="50112" spans="1:3" x14ac:dyDescent="0.45">
      <c r="A50112">
        <v>1.13628</v>
      </c>
      <c r="B50112">
        <v>-0.4617</v>
      </c>
      <c r="C50112">
        <f t="shared" si="782"/>
        <v>-0.64082165950560288</v>
      </c>
    </row>
    <row r="50113" spans="1:3" x14ac:dyDescent="0.45">
      <c r="A50113">
        <v>1.1363000000000001</v>
      </c>
      <c r="B50113">
        <v>-0.44605</v>
      </c>
      <c r="C50113">
        <f t="shared" si="782"/>
        <v>-0.64142456780677781</v>
      </c>
    </row>
    <row r="50114" spans="1:3" x14ac:dyDescent="0.45">
      <c r="A50114">
        <v>1.1363300000000001</v>
      </c>
      <c r="B50114">
        <v>-0.42852000000000001</v>
      </c>
      <c r="C50114">
        <f t="shared" ref="C50114:C50177" si="783">$D$2*SIN($E$2*A50114+$F$2+$G$2)</f>
        <v>-0.6423270205995345</v>
      </c>
    </row>
    <row r="50115" spans="1:3" x14ac:dyDescent="0.45">
      <c r="A50115">
        <v>1.13635</v>
      </c>
      <c r="B50115">
        <v>-0.40916000000000002</v>
      </c>
      <c r="C50115">
        <f t="shared" si="783"/>
        <v>-0.64292738129576632</v>
      </c>
    </row>
    <row r="50116" spans="1:3" x14ac:dyDescent="0.45">
      <c r="A50116">
        <v>1.1363700000000001</v>
      </c>
      <c r="B50116">
        <v>-0.38806000000000002</v>
      </c>
      <c r="C50116">
        <f t="shared" si="783"/>
        <v>-0.64352672128062283</v>
      </c>
    </row>
    <row r="50117" spans="1:3" x14ac:dyDescent="0.45">
      <c r="A50117">
        <v>1.13639</v>
      </c>
      <c r="B50117">
        <v>-0.36527999999999999</v>
      </c>
      <c r="C50117">
        <f t="shared" si="783"/>
        <v>-0.64412503960258483</v>
      </c>
    </row>
    <row r="50118" spans="1:3" x14ac:dyDescent="0.45">
      <c r="A50118">
        <v>1.13642</v>
      </c>
      <c r="B50118">
        <v>-0.34092</v>
      </c>
      <c r="C50118">
        <f t="shared" si="783"/>
        <v>-0.64502059939018341</v>
      </c>
    </row>
    <row r="50119" spans="1:3" x14ac:dyDescent="0.45">
      <c r="A50119">
        <v>1.1364399999999999</v>
      </c>
      <c r="B50119">
        <v>-0.31507000000000002</v>
      </c>
      <c r="C50119">
        <f t="shared" si="783"/>
        <v>-0.64561635940271622</v>
      </c>
    </row>
    <row r="50120" spans="1:3" x14ac:dyDescent="0.45">
      <c r="A50120">
        <v>1.13646</v>
      </c>
      <c r="B50120">
        <v>-0.28783999999999998</v>
      </c>
      <c r="C50120">
        <f t="shared" si="783"/>
        <v>-0.64621109443485247</v>
      </c>
    </row>
    <row r="50121" spans="1:3" x14ac:dyDescent="0.45">
      <c r="A50121">
        <v>1.13649</v>
      </c>
      <c r="B50121">
        <v>-0.25934000000000001</v>
      </c>
      <c r="C50121">
        <f t="shared" si="783"/>
        <v>-0.64710127307981846</v>
      </c>
    </row>
    <row r="50122" spans="1:3" x14ac:dyDescent="0.45">
      <c r="A50122">
        <v>1.1365099999999999</v>
      </c>
      <c r="B50122">
        <v>-0.22968</v>
      </c>
      <c r="C50122">
        <f t="shared" si="783"/>
        <v>-0.64769344153363961</v>
      </c>
    </row>
    <row r="50123" spans="1:3" x14ac:dyDescent="0.45">
      <c r="A50123">
        <v>1.13653</v>
      </c>
      <c r="B50123">
        <v>-0.19897000000000001</v>
      </c>
      <c r="C50123">
        <f t="shared" si="783"/>
        <v>-0.64828458170950232</v>
      </c>
    </row>
    <row r="50124" spans="1:3" x14ac:dyDescent="0.45">
      <c r="A50124">
        <v>1.1365499999999999</v>
      </c>
      <c r="B50124">
        <v>-0.16733999999999999</v>
      </c>
      <c r="C50124">
        <f t="shared" si="783"/>
        <v>-0.64887469266888598</v>
      </c>
    </row>
    <row r="50125" spans="1:3" x14ac:dyDescent="0.45">
      <c r="A50125">
        <v>1.1365799999999999</v>
      </c>
      <c r="B50125">
        <v>-0.13492000000000001</v>
      </c>
      <c r="C50125">
        <f t="shared" si="783"/>
        <v>-0.64975792727816406</v>
      </c>
    </row>
    <row r="50126" spans="1:3" x14ac:dyDescent="0.45">
      <c r="A50126">
        <v>1.1366000000000001</v>
      </c>
      <c r="B50126">
        <v>-0.10184</v>
      </c>
      <c r="C50126">
        <f t="shared" si="783"/>
        <v>-0.65034546110120528</v>
      </c>
    </row>
    <row r="50127" spans="1:3" x14ac:dyDescent="0.45">
      <c r="A50127">
        <v>1.13662</v>
      </c>
      <c r="B50127">
        <v>-6.8239999999999995E-2</v>
      </c>
      <c r="C50127">
        <f t="shared" si="783"/>
        <v>-0.6509319624359291</v>
      </c>
    </row>
    <row r="50128" spans="1:3" x14ac:dyDescent="0.45">
      <c r="A50128">
        <v>1.1366400000000001</v>
      </c>
      <c r="B50128">
        <v>-3.424E-2</v>
      </c>
      <c r="C50128">
        <f t="shared" si="783"/>
        <v>-0.65151743035120613</v>
      </c>
    </row>
    <row r="50129" spans="1:3" x14ac:dyDescent="0.45">
      <c r="A50129">
        <v>1.1366700000000001</v>
      </c>
      <c r="B50129">
        <v>0</v>
      </c>
      <c r="C50129">
        <f t="shared" si="783"/>
        <v>-0.65239369252985113</v>
      </c>
    </row>
    <row r="50130" spans="1:3" x14ac:dyDescent="0.45">
      <c r="A50130">
        <v>1.13669</v>
      </c>
      <c r="B50130">
        <v>3.4349999999999999E-2</v>
      </c>
      <c r="C50130">
        <f t="shared" si="783"/>
        <v>-0.65297657283358368</v>
      </c>
    </row>
    <row r="50131" spans="1:3" x14ac:dyDescent="0.45">
      <c r="A50131">
        <v>1.1367100000000001</v>
      </c>
      <c r="B50131">
        <v>6.8669999999999995E-2</v>
      </c>
      <c r="C50131">
        <f t="shared" si="783"/>
        <v>-0.65355841647185953</v>
      </c>
    </row>
    <row r="50132" spans="1:3" x14ac:dyDescent="0.45">
      <c r="A50132">
        <v>1.13673</v>
      </c>
      <c r="B50132">
        <v>0.10281</v>
      </c>
      <c r="C50132">
        <f t="shared" si="783"/>
        <v>-0.65413922252091761</v>
      </c>
    </row>
    <row r="50133" spans="1:3" x14ac:dyDescent="0.45">
      <c r="A50133">
        <v>1.13676</v>
      </c>
      <c r="B50133">
        <v>0.13664000000000001</v>
      </c>
      <c r="C50133">
        <f t="shared" si="783"/>
        <v>-0.65500848409813994</v>
      </c>
    </row>
    <row r="50134" spans="1:3" x14ac:dyDescent="0.45">
      <c r="A50134">
        <v>1.1367799999999999</v>
      </c>
      <c r="B50134">
        <v>0.17000999999999999</v>
      </c>
      <c r="C50134">
        <f t="shared" si="783"/>
        <v>-0.65558669214366017</v>
      </c>
    </row>
    <row r="50135" spans="1:3" x14ac:dyDescent="0.45">
      <c r="A50135">
        <v>1.1368</v>
      </c>
      <c r="B50135">
        <v>0.20277999999999999</v>
      </c>
      <c r="C50135">
        <f t="shared" si="783"/>
        <v>-0.65616385937989863</v>
      </c>
    </row>
    <row r="50136" spans="1:3" x14ac:dyDescent="0.45">
      <c r="A50136">
        <v>1.13683</v>
      </c>
      <c r="B50136">
        <v>0.23482</v>
      </c>
      <c r="C50136">
        <f t="shared" si="783"/>
        <v>-0.65702765671283525</v>
      </c>
    </row>
    <row r="50137" spans="1:3" x14ac:dyDescent="0.45">
      <c r="A50137">
        <v>1.1368499999999999</v>
      </c>
      <c r="B50137">
        <v>0.26599</v>
      </c>
      <c r="C50137">
        <f t="shared" si="783"/>
        <v>-0.65760221792058982</v>
      </c>
    </row>
    <row r="50138" spans="1:3" x14ac:dyDescent="0.45">
      <c r="A50138">
        <v>1.13687</v>
      </c>
      <c r="B50138">
        <v>0.29615999999999998</v>
      </c>
      <c r="C50138">
        <f t="shared" si="783"/>
        <v>-0.65817573511920124</v>
      </c>
    </row>
    <row r="50139" spans="1:3" x14ac:dyDescent="0.45">
      <c r="A50139">
        <v>1.13689</v>
      </c>
      <c r="B50139">
        <v>0.32519999999999999</v>
      </c>
      <c r="C50139">
        <f t="shared" si="783"/>
        <v>-0.65874820739815387</v>
      </c>
    </row>
    <row r="50140" spans="1:3" x14ac:dyDescent="0.45">
      <c r="A50140">
        <v>1.1369199999999999</v>
      </c>
      <c r="B50140">
        <v>0.35299999999999998</v>
      </c>
      <c r="C50140">
        <f t="shared" si="783"/>
        <v>-0.65960495460454549</v>
      </c>
    </row>
    <row r="50141" spans="1:3" x14ac:dyDescent="0.45">
      <c r="A50141">
        <v>1.1369400000000001</v>
      </c>
      <c r="B50141">
        <v>0.37941999999999998</v>
      </c>
      <c r="C50141">
        <f t="shared" si="783"/>
        <v>-0.6601748106117411</v>
      </c>
    </row>
    <row r="50142" spans="1:3" x14ac:dyDescent="0.45">
      <c r="A50142">
        <v>1.13696</v>
      </c>
      <c r="B50142">
        <v>0.40436</v>
      </c>
      <c r="C50142">
        <f t="shared" si="783"/>
        <v>-0.66074361852553321</v>
      </c>
    </row>
    <row r="50143" spans="1:3" x14ac:dyDescent="0.45">
      <c r="A50143">
        <v>1.1369800000000001</v>
      </c>
      <c r="B50143">
        <v>0.42770999999999998</v>
      </c>
      <c r="C50143">
        <f t="shared" si="783"/>
        <v>-0.66131137744290802</v>
      </c>
    </row>
    <row r="50144" spans="1:3" x14ac:dyDescent="0.45">
      <c r="A50144">
        <v>1.1370100000000001</v>
      </c>
      <c r="B50144">
        <v>0.44935999999999998</v>
      </c>
      <c r="C50144">
        <f t="shared" si="783"/>
        <v>-0.66216104697934841</v>
      </c>
    </row>
    <row r="50145" spans="1:3" x14ac:dyDescent="0.45">
      <c r="A50145">
        <v>1.13703</v>
      </c>
      <c r="B50145">
        <v>0.46922999999999998</v>
      </c>
      <c r="C50145">
        <f t="shared" si="783"/>
        <v>-0.6627261794657775</v>
      </c>
    </row>
    <row r="50146" spans="1:3" x14ac:dyDescent="0.45">
      <c r="A50146">
        <v>1.1370499999999999</v>
      </c>
      <c r="B50146">
        <v>0.48723</v>
      </c>
      <c r="C50146">
        <f t="shared" si="783"/>
        <v>-0.66329025980825695</v>
      </c>
    </row>
    <row r="50147" spans="1:3" x14ac:dyDescent="0.45">
      <c r="A50147">
        <v>1.13707</v>
      </c>
      <c r="B50147">
        <v>0.50327</v>
      </c>
      <c r="C50147">
        <f t="shared" si="783"/>
        <v>-0.66385328711127189</v>
      </c>
    </row>
    <row r="50148" spans="1:3" x14ac:dyDescent="0.45">
      <c r="A50148">
        <v>1.1371</v>
      </c>
      <c r="B50148">
        <v>0.51727999999999996</v>
      </c>
      <c r="C50148">
        <f t="shared" si="783"/>
        <v>-0.66469585166189304</v>
      </c>
    </row>
    <row r="50149" spans="1:3" x14ac:dyDescent="0.45">
      <c r="A50149">
        <v>1.1371199999999999</v>
      </c>
      <c r="B50149">
        <v>0.52920999999999996</v>
      </c>
      <c r="C50149">
        <f t="shared" si="783"/>
        <v>-0.66525624245922299</v>
      </c>
    </row>
    <row r="50150" spans="1:3" x14ac:dyDescent="0.45">
      <c r="A50150">
        <v>1.13714</v>
      </c>
      <c r="B50150">
        <v>0.53898999999999997</v>
      </c>
      <c r="C50150">
        <f t="shared" si="783"/>
        <v>-0.66581557709588213</v>
      </c>
    </row>
    <row r="50151" spans="1:3" x14ac:dyDescent="0.45">
      <c r="A50151">
        <v>1.13717</v>
      </c>
      <c r="B50151">
        <v>0.54657999999999995</v>
      </c>
      <c r="C50151">
        <f t="shared" si="783"/>
        <v>-0.66665259680757283</v>
      </c>
    </row>
    <row r="50152" spans="1:3" x14ac:dyDescent="0.45">
      <c r="A50152">
        <v>1.1371899999999999</v>
      </c>
      <c r="B50152">
        <v>0.55193000000000003</v>
      </c>
      <c r="C50152">
        <f t="shared" si="783"/>
        <v>-0.66720928716122208</v>
      </c>
    </row>
    <row r="50153" spans="1:3" x14ac:dyDescent="0.45">
      <c r="A50153">
        <v>1.1372100000000001</v>
      </c>
      <c r="B50153">
        <v>0.55503000000000002</v>
      </c>
      <c r="C50153">
        <f t="shared" si="783"/>
        <v>-0.66776491825355955</v>
      </c>
    </row>
    <row r="50154" spans="1:3" x14ac:dyDescent="0.45">
      <c r="A50154">
        <v>1.13723</v>
      </c>
      <c r="B50154">
        <v>0.55584999999999996</v>
      </c>
      <c r="C50154">
        <f t="shared" si="783"/>
        <v>-0.66831948920244066</v>
      </c>
    </row>
    <row r="50155" spans="1:3" x14ac:dyDescent="0.45">
      <c r="A50155">
        <v>1.1372599999999999</v>
      </c>
      <c r="B50155">
        <v>0.55437999999999998</v>
      </c>
      <c r="C50155">
        <f t="shared" si="783"/>
        <v>-0.66914935593131952</v>
      </c>
    </row>
    <row r="50156" spans="1:3" x14ac:dyDescent="0.45">
      <c r="A50156">
        <v>1.1372800000000001</v>
      </c>
      <c r="B50156">
        <v>0.55062</v>
      </c>
      <c r="C50156">
        <f t="shared" si="783"/>
        <v>-0.66970127267337143</v>
      </c>
    </row>
    <row r="50157" spans="1:3" x14ac:dyDescent="0.45">
      <c r="A50157">
        <v>1.1373</v>
      </c>
      <c r="B50157">
        <v>0.54457999999999995</v>
      </c>
      <c r="C50157">
        <f t="shared" si="783"/>
        <v>-0.67025212619782359</v>
      </c>
    </row>
    <row r="50158" spans="1:3" x14ac:dyDescent="0.45">
      <c r="A50158">
        <v>1.1373200000000001</v>
      </c>
      <c r="B50158">
        <v>0.53627999999999998</v>
      </c>
      <c r="C50158">
        <f t="shared" si="783"/>
        <v>-0.67080191563014091</v>
      </c>
    </row>
    <row r="50159" spans="1:3" x14ac:dyDescent="0.45">
      <c r="A50159">
        <v>1.1373500000000001</v>
      </c>
      <c r="B50159">
        <v>0.52575000000000005</v>
      </c>
      <c r="C50159">
        <f t="shared" si="783"/>
        <v>-0.67162460269697677</v>
      </c>
    </row>
    <row r="50160" spans="1:3" x14ac:dyDescent="0.45">
      <c r="A50160">
        <v>1.13737</v>
      </c>
      <c r="B50160">
        <v>0.51300999999999997</v>
      </c>
      <c r="C50160">
        <f t="shared" si="783"/>
        <v>-0.67217172808395043</v>
      </c>
    </row>
    <row r="50161" spans="1:3" x14ac:dyDescent="0.45">
      <c r="A50161">
        <v>1.1373899999999999</v>
      </c>
      <c r="B50161">
        <v>0.49813000000000002</v>
      </c>
      <c r="C50161">
        <f t="shared" si="783"/>
        <v>-0.67271778633123591</v>
      </c>
    </row>
    <row r="50162" spans="1:3" x14ac:dyDescent="0.45">
      <c r="A50162">
        <v>1.13741</v>
      </c>
      <c r="B50162">
        <v>0.48115000000000002</v>
      </c>
      <c r="C50162">
        <f t="shared" si="783"/>
        <v>-0.67326277657190514</v>
      </c>
    </row>
    <row r="50163" spans="1:3" x14ac:dyDescent="0.45">
      <c r="A50163">
        <v>1.13744</v>
      </c>
      <c r="B50163">
        <v>0.46214</v>
      </c>
      <c r="C50163">
        <f t="shared" si="783"/>
        <v>-0.67407825752828465</v>
      </c>
    </row>
    <row r="50164" spans="1:3" x14ac:dyDescent="0.45">
      <c r="A50164">
        <v>1.1374599999999999</v>
      </c>
      <c r="B50164">
        <v>0.44117000000000001</v>
      </c>
      <c r="C50164">
        <f t="shared" si="783"/>
        <v>-0.67462057397075403</v>
      </c>
    </row>
    <row r="50165" spans="1:3" x14ac:dyDescent="0.45">
      <c r="A50165">
        <v>1.13748</v>
      </c>
      <c r="B50165">
        <v>0.41832000000000003</v>
      </c>
      <c r="C50165">
        <f t="shared" si="783"/>
        <v>-0.67516181938575404</v>
      </c>
    </row>
    <row r="50166" spans="1:3" x14ac:dyDescent="0.45">
      <c r="A50166">
        <v>1.13751</v>
      </c>
      <c r="B50166">
        <v>0.39367999999999997</v>
      </c>
      <c r="C50166">
        <f t="shared" si="783"/>
        <v>-0.67597167745249886</v>
      </c>
    </row>
    <row r="50167" spans="1:3" x14ac:dyDescent="0.45">
      <c r="A50167">
        <v>1.1375299999999999</v>
      </c>
      <c r="B50167">
        <v>0.36735000000000001</v>
      </c>
      <c r="C50167">
        <f t="shared" si="783"/>
        <v>-0.67651024154315698</v>
      </c>
    </row>
    <row r="50168" spans="1:3" x14ac:dyDescent="0.45">
      <c r="A50168">
        <v>1.1375500000000001</v>
      </c>
      <c r="B50168">
        <v>0.33943000000000001</v>
      </c>
      <c r="C50168">
        <f t="shared" si="783"/>
        <v>-0.67704773160629772</v>
      </c>
    </row>
    <row r="50169" spans="1:3" x14ac:dyDescent="0.45">
      <c r="A50169">
        <v>1.13757</v>
      </c>
      <c r="B50169">
        <v>0.31002999999999997</v>
      </c>
      <c r="C50169">
        <f t="shared" si="783"/>
        <v>-0.67758414678860213</v>
      </c>
    </row>
    <row r="50170" spans="1:3" x14ac:dyDescent="0.45">
      <c r="A50170">
        <v>1.1375999999999999</v>
      </c>
      <c r="B50170">
        <v>0.27927000000000002</v>
      </c>
      <c r="C50170">
        <f t="shared" si="783"/>
        <v>-0.67838675229804835</v>
      </c>
    </row>
    <row r="50171" spans="1:3" x14ac:dyDescent="0.45">
      <c r="A50171">
        <v>1.1376200000000001</v>
      </c>
      <c r="B50171">
        <v>0.24726999999999999</v>
      </c>
      <c r="C50171">
        <f t="shared" si="783"/>
        <v>-0.67892047655619836</v>
      </c>
    </row>
    <row r="50172" spans="1:3" x14ac:dyDescent="0.45">
      <c r="A50172">
        <v>1.13764</v>
      </c>
      <c r="B50172">
        <v>0.21415999999999999</v>
      </c>
      <c r="C50172">
        <f t="shared" si="783"/>
        <v>-0.67945312296033045</v>
      </c>
    </row>
    <row r="50173" spans="1:3" x14ac:dyDescent="0.45">
      <c r="A50173">
        <v>1.1376599999999999</v>
      </c>
      <c r="B50173">
        <v>0.18007999999999999</v>
      </c>
      <c r="C50173">
        <f t="shared" si="783"/>
        <v>-0.67998469066483314</v>
      </c>
    </row>
    <row r="50174" spans="1:3" x14ac:dyDescent="0.45">
      <c r="A50174">
        <v>1.1376900000000001</v>
      </c>
      <c r="B50174">
        <v>0.14516999999999999</v>
      </c>
      <c r="C50174">
        <f t="shared" si="783"/>
        <v>-0.68078001781417175</v>
      </c>
    </row>
    <row r="50175" spans="1:3" x14ac:dyDescent="0.45">
      <c r="A50175">
        <v>1.13771</v>
      </c>
      <c r="B50175">
        <v>0.10954999999999999</v>
      </c>
      <c r="C50175">
        <f t="shared" si="783"/>
        <v>-0.68130888508119991</v>
      </c>
    </row>
    <row r="50176" spans="1:3" x14ac:dyDescent="0.45">
      <c r="A50176">
        <v>1.1377299999999999</v>
      </c>
      <c r="B50176">
        <v>7.3389999999999997E-2</v>
      </c>
      <c r="C50176">
        <f t="shared" si="783"/>
        <v>-0.68183667070237908</v>
      </c>
    </row>
    <row r="50177" spans="1:3" x14ac:dyDescent="0.45">
      <c r="A50177">
        <v>1.1377600000000001</v>
      </c>
      <c r="B50177">
        <v>3.6819999999999999E-2</v>
      </c>
      <c r="C50177">
        <f t="shared" si="783"/>
        <v>-0.68262631921574413</v>
      </c>
    </row>
    <row r="50178" spans="1:3" x14ac:dyDescent="0.45">
      <c r="A50178">
        <v>1.13778</v>
      </c>
      <c r="B50178">
        <v>0</v>
      </c>
      <c r="C50178">
        <f t="shared" ref="C50178:C50241" si="784">$D$2*SIN($E$2*A50178+$F$2+$G$2)</f>
        <v>-0.68315139706020955</v>
      </c>
    </row>
    <row r="50179" spans="1:3" x14ac:dyDescent="0.45">
      <c r="A50179">
        <v>1.1377999999999999</v>
      </c>
      <c r="B50179">
        <v>-3.6920000000000001E-2</v>
      </c>
      <c r="C50179">
        <f t="shared" si="784"/>
        <v>-0.68367539033366631</v>
      </c>
    </row>
    <row r="50180" spans="1:3" x14ac:dyDescent="0.45">
      <c r="A50180">
        <v>1.1378200000000001</v>
      </c>
      <c r="B50180">
        <v>-7.3789999999999994E-2</v>
      </c>
      <c r="C50180">
        <f t="shared" si="784"/>
        <v>-0.68419829820421707</v>
      </c>
    </row>
    <row r="50181" spans="1:3" x14ac:dyDescent="0.45">
      <c r="A50181">
        <v>1.13785</v>
      </c>
      <c r="B50181">
        <v>-0.11046</v>
      </c>
      <c r="C50181">
        <f t="shared" si="784"/>
        <v>-0.68498062306407226</v>
      </c>
    </row>
    <row r="50182" spans="1:3" x14ac:dyDescent="0.45">
      <c r="A50182">
        <v>1.1378699999999999</v>
      </c>
      <c r="B50182">
        <v>-0.14677000000000001</v>
      </c>
      <c r="C50182">
        <f t="shared" si="784"/>
        <v>-0.68550081379913774</v>
      </c>
    </row>
    <row r="50183" spans="1:3" x14ac:dyDescent="0.45">
      <c r="A50183">
        <v>1.1378900000000001</v>
      </c>
      <c r="B50183">
        <v>-0.18257999999999999</v>
      </c>
      <c r="C50183">
        <f t="shared" si="784"/>
        <v>-0.68601991623326697</v>
      </c>
    </row>
    <row r="50184" spans="1:3" x14ac:dyDescent="0.45">
      <c r="A50184">
        <v>1.13791</v>
      </c>
      <c r="B50184">
        <v>-0.21773000000000001</v>
      </c>
      <c r="C50184">
        <f t="shared" si="784"/>
        <v>-0.68653792954230941</v>
      </c>
    </row>
    <row r="50185" spans="1:3" x14ac:dyDescent="0.45">
      <c r="A50185">
        <v>1.13794</v>
      </c>
      <c r="B50185">
        <v>-0.25208000000000003</v>
      </c>
      <c r="C50185">
        <f t="shared" si="784"/>
        <v>-0.68731290559784441</v>
      </c>
    </row>
    <row r="50186" spans="1:3" x14ac:dyDescent="0.45">
      <c r="A50186">
        <v>1.1379600000000001</v>
      </c>
      <c r="B50186">
        <v>-0.28548000000000001</v>
      </c>
      <c r="C50186">
        <f t="shared" si="784"/>
        <v>-0.6878281925000006</v>
      </c>
    </row>
    <row r="50187" spans="1:3" x14ac:dyDescent="0.45">
      <c r="A50187">
        <v>1.13798</v>
      </c>
      <c r="B50187">
        <v>-0.31780000000000003</v>
      </c>
      <c r="C50187">
        <f t="shared" si="784"/>
        <v>-0.68834238740626297</v>
      </c>
    </row>
    <row r="50188" spans="1:3" x14ac:dyDescent="0.45">
      <c r="A50188">
        <v>1.1379999999999999</v>
      </c>
      <c r="B50188">
        <v>-0.34889999999999999</v>
      </c>
      <c r="C50188">
        <f t="shared" si="784"/>
        <v>-0.68885548950028985</v>
      </c>
    </row>
    <row r="50189" spans="1:3" x14ac:dyDescent="0.45">
      <c r="A50189">
        <v>1.1380300000000001</v>
      </c>
      <c r="B50189">
        <v>-0.37863999999999998</v>
      </c>
      <c r="C50189">
        <f t="shared" si="784"/>
        <v>-0.68962309183694936</v>
      </c>
    </row>
    <row r="50190" spans="1:3" x14ac:dyDescent="0.45">
      <c r="A50190">
        <v>1.13805</v>
      </c>
      <c r="B50190">
        <v>-0.40689999999999998</v>
      </c>
      <c r="C50190">
        <f t="shared" si="784"/>
        <v>-0.69013345834032203</v>
      </c>
    </row>
    <row r="50191" spans="1:3" x14ac:dyDescent="0.45">
      <c r="A50191">
        <v>1.1380699999999999</v>
      </c>
      <c r="B50191">
        <v>-0.43356</v>
      </c>
      <c r="C50191">
        <f t="shared" si="784"/>
        <v>-0.69064272918796688</v>
      </c>
    </row>
    <row r="50192" spans="1:3" x14ac:dyDescent="0.45">
      <c r="A50192">
        <v>1.1380999999999999</v>
      </c>
      <c r="B50192">
        <v>-0.45850000000000002</v>
      </c>
      <c r="C50192">
        <f t="shared" si="784"/>
        <v>-0.69140457933677624</v>
      </c>
    </row>
    <row r="50193" spans="1:3" x14ac:dyDescent="0.45">
      <c r="A50193">
        <v>1.13812</v>
      </c>
      <c r="B50193">
        <v>-0.48161999999999999</v>
      </c>
      <c r="C50193">
        <f t="shared" si="784"/>
        <v>-0.69191110751162799</v>
      </c>
    </row>
    <row r="50194" spans="1:3" x14ac:dyDescent="0.45">
      <c r="A50194">
        <v>1.1381399999999999</v>
      </c>
      <c r="B50194">
        <v>-0.50282000000000004</v>
      </c>
      <c r="C50194">
        <f t="shared" si="784"/>
        <v>-0.6924165372085509</v>
      </c>
    </row>
    <row r="50195" spans="1:3" x14ac:dyDescent="0.45">
      <c r="A50195">
        <v>1.1381600000000001</v>
      </c>
      <c r="B50195">
        <v>-0.52200000000000002</v>
      </c>
      <c r="C50195">
        <f t="shared" si="784"/>
        <v>-0.69292086762512473</v>
      </c>
    </row>
    <row r="50196" spans="1:3" x14ac:dyDescent="0.45">
      <c r="A50196">
        <v>1.13819</v>
      </c>
      <c r="B50196">
        <v>-0.53908</v>
      </c>
      <c r="C50196">
        <f t="shared" si="784"/>
        <v>-0.69367530034833236</v>
      </c>
    </row>
    <row r="50197" spans="1:3" x14ac:dyDescent="0.45">
      <c r="A50197">
        <v>1.1382099999999999</v>
      </c>
      <c r="B50197">
        <v>-0.55398000000000003</v>
      </c>
      <c r="C50197">
        <f t="shared" si="784"/>
        <v>-0.69417687906489622</v>
      </c>
    </row>
    <row r="50198" spans="1:3" x14ac:dyDescent="0.45">
      <c r="A50198">
        <v>1.1382300000000001</v>
      </c>
      <c r="B50198">
        <v>-0.56664000000000003</v>
      </c>
      <c r="C50198">
        <f t="shared" si="784"/>
        <v>-0.69467735570640399</v>
      </c>
    </row>
    <row r="50199" spans="1:3" x14ac:dyDescent="0.45">
      <c r="A50199">
        <v>1.13825</v>
      </c>
      <c r="B50199">
        <v>-0.57699999999999996</v>
      </c>
      <c r="C50199">
        <f t="shared" si="784"/>
        <v>-0.69517672947827647</v>
      </c>
    </row>
    <row r="50200" spans="1:3" x14ac:dyDescent="0.45">
      <c r="A50200">
        <v>1.13828</v>
      </c>
      <c r="B50200">
        <v>-0.58501000000000003</v>
      </c>
      <c r="C50200">
        <f t="shared" si="784"/>
        <v>-0.69592372052176521</v>
      </c>
    </row>
    <row r="50201" spans="1:3" x14ac:dyDescent="0.45">
      <c r="A50201">
        <v>1.1383000000000001</v>
      </c>
      <c r="B50201">
        <v>-0.59062999999999999</v>
      </c>
      <c r="C50201">
        <f t="shared" si="784"/>
        <v>-0.69642033365489153</v>
      </c>
    </row>
    <row r="50202" spans="1:3" x14ac:dyDescent="0.45">
      <c r="A50202">
        <v>1.13832</v>
      </c>
      <c r="B50202">
        <v>-0.59382999999999997</v>
      </c>
      <c r="C50202">
        <f t="shared" si="784"/>
        <v>-0.69691584115124261</v>
      </c>
    </row>
    <row r="50203" spans="1:3" x14ac:dyDescent="0.45">
      <c r="A50203">
        <v>1.1383399999999999</v>
      </c>
      <c r="B50203">
        <v>-0.59458999999999995</v>
      </c>
      <c r="C50203">
        <f t="shared" si="784"/>
        <v>-0.69741024222414483</v>
      </c>
    </row>
    <row r="50204" spans="1:3" x14ac:dyDescent="0.45">
      <c r="A50204">
        <v>1.1383700000000001</v>
      </c>
      <c r="B50204">
        <v>-0.59291000000000005</v>
      </c>
      <c r="C50204">
        <f t="shared" si="784"/>
        <v>-0.69814976757304437</v>
      </c>
    </row>
    <row r="50205" spans="1:3" x14ac:dyDescent="0.45">
      <c r="A50205">
        <v>1.13839</v>
      </c>
      <c r="B50205">
        <v>-0.58877000000000002</v>
      </c>
      <c r="C50205">
        <f t="shared" si="784"/>
        <v>-0.69864139915719892</v>
      </c>
    </row>
    <row r="50206" spans="1:3" x14ac:dyDescent="0.45">
      <c r="A50206">
        <v>1.1384099999999999</v>
      </c>
      <c r="B50206">
        <v>-0.58221000000000001</v>
      </c>
      <c r="C50206">
        <f t="shared" si="784"/>
        <v>-0.69913192157842041</v>
      </c>
    </row>
    <row r="50207" spans="1:3" x14ac:dyDescent="0.45">
      <c r="A50207">
        <v>1.1384399999999999</v>
      </c>
      <c r="B50207">
        <v>-0.57321999999999995</v>
      </c>
      <c r="C50207">
        <f t="shared" si="784"/>
        <v>-0.69986562382669637</v>
      </c>
    </row>
    <row r="50208" spans="1:3" x14ac:dyDescent="0.45">
      <c r="A50208">
        <v>1.13846</v>
      </c>
      <c r="B50208">
        <v>-0.56184999999999996</v>
      </c>
      <c r="C50208">
        <f t="shared" si="784"/>
        <v>-0.70035336993738628</v>
      </c>
    </row>
    <row r="50209" spans="1:3" x14ac:dyDescent="0.45">
      <c r="A50209">
        <v>1.1384799999999999</v>
      </c>
      <c r="B50209">
        <v>-0.54813999999999996</v>
      </c>
      <c r="C50209">
        <f t="shared" si="784"/>
        <v>-0.70084000416720227</v>
      </c>
    </row>
    <row r="50210" spans="1:3" x14ac:dyDescent="0.45">
      <c r="A50210">
        <v>1.1385000000000001</v>
      </c>
      <c r="B50210">
        <v>-0.53213999999999995</v>
      </c>
      <c r="C50210">
        <f t="shared" si="784"/>
        <v>-0.70132552574358575</v>
      </c>
    </row>
    <row r="50211" spans="1:3" x14ac:dyDescent="0.45">
      <c r="A50211">
        <v>1.13853</v>
      </c>
      <c r="B50211">
        <v>-0.51390000000000002</v>
      </c>
      <c r="C50211">
        <f t="shared" si="784"/>
        <v>-0.7020517201972688</v>
      </c>
    </row>
    <row r="50212" spans="1:3" x14ac:dyDescent="0.45">
      <c r="A50212">
        <v>1.13855</v>
      </c>
      <c r="B50212">
        <v>-0.49349999999999999</v>
      </c>
      <c r="C50212">
        <f t="shared" si="784"/>
        <v>-0.70253445677159432</v>
      </c>
    </row>
    <row r="50213" spans="1:3" x14ac:dyDescent="0.45">
      <c r="A50213">
        <v>1.1385700000000001</v>
      </c>
      <c r="B50213">
        <v>-0.47101999999999999</v>
      </c>
      <c r="C50213">
        <f t="shared" si="784"/>
        <v>-0.70301607800236399</v>
      </c>
    </row>
    <row r="50214" spans="1:3" x14ac:dyDescent="0.45">
      <c r="A50214">
        <v>1.13859</v>
      </c>
      <c r="B50214">
        <v>-0.44653999999999999</v>
      </c>
      <c r="C50214">
        <f t="shared" si="784"/>
        <v>-0.70349658312495578</v>
      </c>
    </row>
    <row r="50215" spans="1:3" x14ac:dyDescent="0.45">
      <c r="A50215">
        <v>1.13862</v>
      </c>
      <c r="B50215">
        <v>-0.42015999999999998</v>
      </c>
      <c r="C50215">
        <f t="shared" si="784"/>
        <v>-0.70421524643775557</v>
      </c>
    </row>
    <row r="50216" spans="1:3" x14ac:dyDescent="0.45">
      <c r="A50216">
        <v>1.1386400000000001</v>
      </c>
      <c r="B50216">
        <v>-0.39198</v>
      </c>
      <c r="C50216">
        <f t="shared" si="784"/>
        <v>-0.70469295795631925</v>
      </c>
    </row>
    <row r="50217" spans="1:3" x14ac:dyDescent="0.45">
      <c r="A50217">
        <v>1.13866</v>
      </c>
      <c r="B50217">
        <v>-0.36212</v>
      </c>
      <c r="C50217">
        <f t="shared" si="784"/>
        <v>-0.7051695507044804</v>
      </c>
    </row>
    <row r="50218" spans="1:3" x14ac:dyDescent="0.45">
      <c r="A50218">
        <v>1.1386799999999999</v>
      </c>
      <c r="B50218">
        <v>-0.33069999999999999</v>
      </c>
      <c r="C50218">
        <f t="shared" si="784"/>
        <v>-0.70564502392561612</v>
      </c>
    </row>
    <row r="50219" spans="1:3" x14ac:dyDescent="0.45">
      <c r="A50219">
        <v>1.1387100000000001</v>
      </c>
      <c r="B50219">
        <v>-0.29782999999999998</v>
      </c>
      <c r="C50219">
        <f t="shared" si="784"/>
        <v>-0.70635613299336497</v>
      </c>
    </row>
    <row r="50220" spans="1:3" x14ac:dyDescent="0.45">
      <c r="A50220">
        <v>1.13873</v>
      </c>
      <c r="B50220">
        <v>-0.26366000000000001</v>
      </c>
      <c r="C50220">
        <f t="shared" si="784"/>
        <v>-0.70682880409829751</v>
      </c>
    </row>
    <row r="50221" spans="1:3" x14ac:dyDescent="0.45">
      <c r="A50221">
        <v>1.1387499999999999</v>
      </c>
      <c r="B50221">
        <v>-0.22832</v>
      </c>
      <c r="C50221">
        <f t="shared" si="784"/>
        <v>-0.70730035304196381</v>
      </c>
    </row>
    <row r="50222" spans="1:3" x14ac:dyDescent="0.45">
      <c r="A50222">
        <v>1.1387799999999999</v>
      </c>
      <c r="B50222">
        <v>-0.19195000000000001</v>
      </c>
      <c r="C50222">
        <f t="shared" si="784"/>
        <v>-0.70800557076796411</v>
      </c>
    </row>
    <row r="50223" spans="1:3" x14ac:dyDescent="0.45">
      <c r="A50223">
        <v>1.1388</v>
      </c>
      <c r="B50223">
        <v>-0.1547</v>
      </c>
      <c r="C50223">
        <f t="shared" si="784"/>
        <v>-0.70847431103712288</v>
      </c>
    </row>
    <row r="50224" spans="1:3" x14ac:dyDescent="0.45">
      <c r="A50224">
        <v>1.1388199999999999</v>
      </c>
      <c r="B50224">
        <v>-0.11673</v>
      </c>
      <c r="C50224">
        <f t="shared" si="784"/>
        <v>-0.70894192653261423</v>
      </c>
    </row>
    <row r="50225" spans="1:3" x14ac:dyDescent="0.45">
      <c r="A50225">
        <v>1.1388400000000001</v>
      </c>
      <c r="B50225">
        <v>-7.8179999999999999E-2</v>
      </c>
      <c r="C50225">
        <f t="shared" si="784"/>
        <v>-0.70940841651205189</v>
      </c>
    </row>
    <row r="50226" spans="1:3" x14ac:dyDescent="0.45">
      <c r="A50226">
        <v>1.13887</v>
      </c>
      <c r="B50226">
        <v>-3.9219999999999998E-2</v>
      </c>
      <c r="C50226">
        <f t="shared" si="784"/>
        <v>-0.7101060395190355</v>
      </c>
    </row>
    <row r="50227" spans="1:3" x14ac:dyDescent="0.45">
      <c r="A50227">
        <v>1.13889</v>
      </c>
      <c r="B50227">
        <v>0</v>
      </c>
      <c r="C50227">
        <f t="shared" si="784"/>
        <v>-0.71056971247212308</v>
      </c>
    </row>
    <row r="50228" spans="1:3" x14ac:dyDescent="0.45">
      <c r="A50228">
        <v>1.1389100000000001</v>
      </c>
      <c r="B50228">
        <v>3.9309999999999998E-2</v>
      </c>
      <c r="C50228">
        <f t="shared" si="784"/>
        <v>-0.71103225732489495</v>
      </c>
    </row>
    <row r="50229" spans="1:3" x14ac:dyDescent="0.45">
      <c r="A50229">
        <v>1.13893</v>
      </c>
      <c r="B50229">
        <v>7.8549999999999995E-2</v>
      </c>
      <c r="C50229">
        <f t="shared" si="784"/>
        <v>-0.71149367334299396</v>
      </c>
    </row>
    <row r="50230" spans="1:3" x14ac:dyDescent="0.45">
      <c r="A50230">
        <v>1.13896</v>
      </c>
      <c r="B50230">
        <v>0.11756999999999999</v>
      </c>
      <c r="C50230">
        <f t="shared" si="784"/>
        <v>-0.71218367920320869</v>
      </c>
    </row>
    <row r="50231" spans="1:3" x14ac:dyDescent="0.45">
      <c r="A50231">
        <v>1.1389800000000001</v>
      </c>
      <c r="B50231">
        <v>0.15619</v>
      </c>
      <c r="C50231">
        <f t="shared" si="784"/>
        <v>-0.71264226993370006</v>
      </c>
    </row>
    <row r="50232" spans="1:3" x14ac:dyDescent="0.45">
      <c r="A50232">
        <v>1.139</v>
      </c>
      <c r="B50232">
        <v>0.19425999999999999</v>
      </c>
      <c r="C50232">
        <f t="shared" si="784"/>
        <v>-0.71309972927347354</v>
      </c>
    </row>
    <row r="50233" spans="1:3" x14ac:dyDescent="0.45">
      <c r="A50233">
        <v>1.1390199999999999</v>
      </c>
      <c r="B50233">
        <v>0.23161999999999999</v>
      </c>
      <c r="C50233">
        <f t="shared" si="784"/>
        <v>-0.71355605649626153</v>
      </c>
    </row>
    <row r="50234" spans="1:3" x14ac:dyDescent="0.45">
      <c r="A50234">
        <v>1.1390499999999999</v>
      </c>
      <c r="B50234">
        <v>0.26811000000000001</v>
      </c>
      <c r="C50234">
        <f t="shared" si="784"/>
        <v>-0.71423842302683727</v>
      </c>
    </row>
    <row r="50235" spans="1:3" x14ac:dyDescent="0.45">
      <c r="A50235">
        <v>1.13907</v>
      </c>
      <c r="B50235">
        <v>0.30359000000000003</v>
      </c>
      <c r="C50235">
        <f t="shared" si="784"/>
        <v>-0.7146919167915794</v>
      </c>
    </row>
    <row r="50236" spans="1:3" x14ac:dyDescent="0.45">
      <c r="A50236">
        <v>1.1390899999999999</v>
      </c>
      <c r="B50236">
        <v>0.33789000000000002</v>
      </c>
      <c r="C50236">
        <f t="shared" si="784"/>
        <v>-0.71514427591158458</v>
      </c>
    </row>
    <row r="50237" spans="1:3" x14ac:dyDescent="0.45">
      <c r="A50237">
        <v>1.1391199999999999</v>
      </c>
      <c r="B50237">
        <v>0.37089</v>
      </c>
      <c r="C50237">
        <f t="shared" si="784"/>
        <v>-0.71582068556221168</v>
      </c>
    </row>
    <row r="50238" spans="1:3" x14ac:dyDescent="0.45">
      <c r="A50238">
        <v>1.13914</v>
      </c>
      <c r="B50238">
        <v>0.40243000000000001</v>
      </c>
      <c r="C50238">
        <f t="shared" si="784"/>
        <v>-0.71627020493234972</v>
      </c>
    </row>
    <row r="50239" spans="1:3" x14ac:dyDescent="0.45">
      <c r="A50239">
        <v>1.13916</v>
      </c>
      <c r="B50239">
        <v>0.43239</v>
      </c>
      <c r="C50239">
        <f t="shared" si="784"/>
        <v>-0.71671858715205072</v>
      </c>
    </row>
    <row r="50240" spans="1:3" x14ac:dyDescent="0.45">
      <c r="A50240">
        <v>1.1391800000000001</v>
      </c>
      <c r="B50240">
        <v>0.46063999999999999</v>
      </c>
      <c r="C50240">
        <f t="shared" si="784"/>
        <v>-0.71716583150948354</v>
      </c>
    </row>
    <row r="50241" spans="1:3" x14ac:dyDescent="0.45">
      <c r="A50241">
        <v>1.1392100000000001</v>
      </c>
      <c r="B50241">
        <v>0.48705999999999999</v>
      </c>
      <c r="C50241">
        <f t="shared" si="784"/>
        <v>-0.71783456300111859</v>
      </c>
    </row>
    <row r="50242" spans="1:3" x14ac:dyDescent="0.45">
      <c r="A50242">
        <v>1.13923</v>
      </c>
      <c r="B50242">
        <v>0.51153000000000004</v>
      </c>
      <c r="C50242">
        <f t="shared" ref="C50242:C50305" si="785">$D$2*SIN($E$2*A50242+$F$2+$G$2)</f>
        <v>-0.71827895960035759</v>
      </c>
    </row>
    <row r="50243" spans="1:3" x14ac:dyDescent="0.45">
      <c r="A50243">
        <v>1.1392500000000001</v>
      </c>
      <c r="B50243">
        <v>0.53395000000000004</v>
      </c>
      <c r="C50243">
        <f t="shared" si="785"/>
        <v>-0.71872221586007123</v>
      </c>
    </row>
    <row r="50244" spans="1:3" x14ac:dyDescent="0.45">
      <c r="A50244">
        <v>1.13927</v>
      </c>
      <c r="B50244">
        <v>0.55422000000000005</v>
      </c>
      <c r="C50244">
        <f t="shared" si="785"/>
        <v>-0.71916433107654576</v>
      </c>
    </row>
    <row r="50245" spans="1:3" x14ac:dyDescent="0.45">
      <c r="A50245">
        <v>1.1393</v>
      </c>
      <c r="B50245">
        <v>0.57225999999999999</v>
      </c>
      <c r="C50245">
        <f t="shared" si="785"/>
        <v>-0.71982536291026467</v>
      </c>
    </row>
    <row r="50246" spans="1:3" x14ac:dyDescent="0.45">
      <c r="A50246">
        <v>1.1393200000000001</v>
      </c>
      <c r="B50246">
        <v>0.58797999999999995</v>
      </c>
      <c r="C50246">
        <f t="shared" si="785"/>
        <v>-0.7202646224517909</v>
      </c>
    </row>
    <row r="50247" spans="1:3" x14ac:dyDescent="0.45">
      <c r="A50247">
        <v>1.13934</v>
      </c>
      <c r="B50247">
        <v>0.60131000000000001</v>
      </c>
      <c r="C50247">
        <f t="shared" si="785"/>
        <v>-0.72070273850134403</v>
      </c>
    </row>
    <row r="50248" spans="1:3" x14ac:dyDescent="0.45">
      <c r="A50248">
        <v>1.13937</v>
      </c>
      <c r="B50248">
        <v>0.61219999999999997</v>
      </c>
      <c r="C50248">
        <f t="shared" si="785"/>
        <v>-0.72135776700722443</v>
      </c>
    </row>
    <row r="50249" spans="1:3" x14ac:dyDescent="0.45">
      <c r="A50249">
        <v>1.1393899999999999</v>
      </c>
      <c r="B50249">
        <v>0.62058999999999997</v>
      </c>
      <c r="C50249">
        <f t="shared" si="785"/>
        <v>-0.72179302128779899</v>
      </c>
    </row>
    <row r="50250" spans="1:3" x14ac:dyDescent="0.45">
      <c r="A50250">
        <v>1.13941</v>
      </c>
      <c r="B50250">
        <v>0.62644999999999995</v>
      </c>
      <c r="C50250">
        <f t="shared" si="785"/>
        <v>-0.72222712964993452</v>
      </c>
    </row>
    <row r="50251" spans="1:3" x14ac:dyDescent="0.45">
      <c r="A50251">
        <v>1.1394299999999999</v>
      </c>
      <c r="B50251">
        <v>0.62973000000000001</v>
      </c>
      <c r="C50251">
        <f t="shared" si="785"/>
        <v>-0.72266009140442078</v>
      </c>
    </row>
    <row r="50252" spans="1:3" x14ac:dyDescent="0.45">
      <c r="A50252">
        <v>1.1394599999999999</v>
      </c>
      <c r="B50252">
        <v>0.63044</v>
      </c>
      <c r="C50252">
        <f t="shared" si="785"/>
        <v>-0.72330738264370986</v>
      </c>
    </row>
    <row r="50253" spans="1:3" x14ac:dyDescent="0.45">
      <c r="A50253">
        <v>1.13948</v>
      </c>
      <c r="B50253">
        <v>0.62853999999999999</v>
      </c>
      <c r="C50253">
        <f t="shared" si="785"/>
        <v>-0.72373747487584372</v>
      </c>
    </row>
    <row r="50254" spans="1:3" x14ac:dyDescent="0.45">
      <c r="A50254">
        <v>1.1395</v>
      </c>
      <c r="B50254">
        <v>0.62405999999999995</v>
      </c>
      <c r="C50254">
        <f t="shared" si="785"/>
        <v>-0.72416641810251436</v>
      </c>
    </row>
    <row r="50255" spans="1:3" x14ac:dyDescent="0.45">
      <c r="A50255">
        <v>1.1395200000000001</v>
      </c>
      <c r="B50255">
        <v>0.61699000000000004</v>
      </c>
      <c r="C50255">
        <f t="shared" si="785"/>
        <v>-0.72459421164273186</v>
      </c>
    </row>
    <row r="50256" spans="1:3" x14ac:dyDescent="0.45">
      <c r="A50256">
        <v>1.1395500000000001</v>
      </c>
      <c r="B50256">
        <v>0.60736999999999997</v>
      </c>
      <c r="C50256">
        <f t="shared" si="785"/>
        <v>-0.72523374480578418</v>
      </c>
    </row>
    <row r="50257" spans="1:3" x14ac:dyDescent="0.45">
      <c r="A50257">
        <v>1.13957</v>
      </c>
      <c r="B50257">
        <v>0.59521999999999997</v>
      </c>
      <c r="C50257">
        <f t="shared" si="785"/>
        <v>-0.72565866116251243</v>
      </c>
    </row>
    <row r="50258" spans="1:3" x14ac:dyDescent="0.45">
      <c r="A50258">
        <v>1.1395900000000001</v>
      </c>
      <c r="B50258">
        <v>0.5806</v>
      </c>
      <c r="C50258">
        <f t="shared" si="785"/>
        <v>-0.72608242546371216</v>
      </c>
    </row>
    <row r="50259" spans="1:3" x14ac:dyDescent="0.45">
      <c r="A50259">
        <v>1.13961</v>
      </c>
      <c r="B50259">
        <v>0.56355</v>
      </c>
      <c r="C50259">
        <f t="shared" si="785"/>
        <v>-0.72650503703659619</v>
      </c>
    </row>
    <row r="50260" spans="1:3" x14ac:dyDescent="0.45">
      <c r="A50260">
        <v>1.13964</v>
      </c>
      <c r="B50260">
        <v>0.54415000000000002</v>
      </c>
      <c r="C50260">
        <f t="shared" si="785"/>
        <v>-0.72713679156317912</v>
      </c>
    </row>
    <row r="50261" spans="1:3" x14ac:dyDescent="0.45">
      <c r="A50261">
        <v>1.1396599999999999</v>
      </c>
      <c r="B50261">
        <v>0.52246000000000004</v>
      </c>
      <c r="C50261">
        <f t="shared" si="785"/>
        <v>-0.72755651838394975</v>
      </c>
    </row>
    <row r="50262" spans="1:3" x14ac:dyDescent="0.45">
      <c r="A50262">
        <v>1.13968</v>
      </c>
      <c r="B50262">
        <v>0.49858000000000002</v>
      </c>
      <c r="C50262">
        <f t="shared" si="785"/>
        <v>-0.72797509013615402</v>
      </c>
    </row>
    <row r="50263" spans="1:3" x14ac:dyDescent="0.45">
      <c r="A50263">
        <v>1.13971</v>
      </c>
      <c r="B50263">
        <v>0.47259000000000001</v>
      </c>
      <c r="C50263">
        <f t="shared" si="785"/>
        <v>-0.72860078055772837</v>
      </c>
    </row>
    <row r="50264" spans="1:3" x14ac:dyDescent="0.45">
      <c r="A50264">
        <v>1.1397299999999999</v>
      </c>
      <c r="B50264">
        <v>0.4446</v>
      </c>
      <c r="C50264">
        <f t="shared" si="785"/>
        <v>-0.72901646173520351</v>
      </c>
    </row>
    <row r="50265" spans="1:3" x14ac:dyDescent="0.45">
      <c r="A50265">
        <v>1.13975</v>
      </c>
      <c r="B50265">
        <v>0.41471000000000002</v>
      </c>
      <c r="C50265">
        <f t="shared" si="785"/>
        <v>-0.7294309855263017</v>
      </c>
    </row>
    <row r="50266" spans="1:3" x14ac:dyDescent="0.45">
      <c r="A50266">
        <v>1.1397699999999999</v>
      </c>
      <c r="B50266">
        <v>0.38306000000000001</v>
      </c>
      <c r="C50266">
        <f t="shared" si="785"/>
        <v>-0.72984435127292058</v>
      </c>
    </row>
    <row r="50267" spans="1:3" x14ac:dyDescent="0.45">
      <c r="A50267">
        <v>1.1397999999999999</v>
      </c>
      <c r="B50267">
        <v>0.34976000000000002</v>
      </c>
      <c r="C50267">
        <f t="shared" si="785"/>
        <v>-0.73046222712438569</v>
      </c>
    </row>
    <row r="50268" spans="1:3" x14ac:dyDescent="0.45">
      <c r="A50268">
        <v>1.1398200000000001</v>
      </c>
      <c r="B50268">
        <v>0.31495000000000001</v>
      </c>
      <c r="C50268">
        <f t="shared" si="785"/>
        <v>-0.73087269489269557</v>
      </c>
    </row>
    <row r="50269" spans="1:3" x14ac:dyDescent="0.45">
      <c r="A50269">
        <v>1.13984</v>
      </c>
      <c r="B50269">
        <v>0.27877000000000002</v>
      </c>
      <c r="C50269">
        <f t="shared" si="785"/>
        <v>-0.73128200232766383</v>
      </c>
    </row>
    <row r="50270" spans="1:3" x14ac:dyDescent="0.45">
      <c r="A50270">
        <v>1.1398600000000001</v>
      </c>
      <c r="B50270">
        <v>0.24135999999999999</v>
      </c>
      <c r="C50270">
        <f t="shared" si="785"/>
        <v>-0.73169014877948813</v>
      </c>
    </row>
    <row r="50271" spans="1:3" x14ac:dyDescent="0.45">
      <c r="A50271">
        <v>1.1398900000000001</v>
      </c>
      <c r="B50271">
        <v>0.20288</v>
      </c>
      <c r="C50271">
        <f t="shared" si="785"/>
        <v>-0.73230019019686798</v>
      </c>
    </row>
    <row r="50272" spans="1:3" x14ac:dyDescent="0.45">
      <c r="A50272">
        <v>1.13991</v>
      </c>
      <c r="B50272">
        <v>0.16349</v>
      </c>
      <c r="C50272">
        <f t="shared" si="785"/>
        <v>-0.73270543135995148</v>
      </c>
    </row>
    <row r="50273" spans="1:3" x14ac:dyDescent="0.45">
      <c r="A50273">
        <v>1.1399300000000001</v>
      </c>
      <c r="B50273">
        <v>0.12334000000000001</v>
      </c>
      <c r="C50273">
        <f t="shared" si="785"/>
        <v>-0.7331095092800507</v>
      </c>
    </row>
    <row r="50274" spans="1:3" x14ac:dyDescent="0.45">
      <c r="A50274">
        <v>1.13995</v>
      </c>
      <c r="B50274">
        <v>8.2589999999999997E-2</v>
      </c>
      <c r="C50274">
        <f t="shared" si="785"/>
        <v>-0.73351242331564681</v>
      </c>
    </row>
    <row r="50275" spans="1:3" x14ac:dyDescent="0.45">
      <c r="A50275">
        <v>1.13998</v>
      </c>
      <c r="B50275">
        <v>4.1419999999999998E-2</v>
      </c>
      <c r="C50275">
        <f t="shared" si="785"/>
        <v>-0.7341146106868337</v>
      </c>
    </row>
    <row r="50276" spans="1:3" x14ac:dyDescent="0.45">
      <c r="A50276">
        <v>1.1399999999999999</v>
      </c>
      <c r="B50276">
        <v>0</v>
      </c>
      <c r="C50276">
        <f t="shared" si="785"/>
        <v>-0.73451461221667269</v>
      </c>
    </row>
    <row r="50277" spans="1:3" x14ac:dyDescent="0.45">
      <c r="A50277">
        <v>1.14002</v>
      </c>
      <c r="B50277">
        <v>-4.1509999999999998E-2</v>
      </c>
      <c r="C50277">
        <f t="shared" si="785"/>
        <v>-0.7349134476312722</v>
      </c>
    </row>
    <row r="50278" spans="1:3" x14ac:dyDescent="0.45">
      <c r="A50278">
        <v>1.14005</v>
      </c>
      <c r="B50278">
        <v>-8.2930000000000004E-2</v>
      </c>
      <c r="C50278">
        <f t="shared" si="785"/>
        <v>-0.73550951290248978</v>
      </c>
    </row>
    <row r="50279" spans="1:3" x14ac:dyDescent="0.45">
      <c r="A50279">
        <v>1.1400699999999999</v>
      </c>
      <c r="B50279">
        <v>-0.1241</v>
      </c>
      <c r="C50279">
        <f t="shared" si="785"/>
        <v>-0.73590543026282051</v>
      </c>
    </row>
    <row r="50280" spans="1:3" x14ac:dyDescent="0.45">
      <c r="A50280">
        <v>1.14009</v>
      </c>
      <c r="B50280">
        <v>-0.16485</v>
      </c>
      <c r="C50280">
        <f t="shared" si="785"/>
        <v>-0.73630017929984481</v>
      </c>
    </row>
    <row r="50281" spans="1:3" x14ac:dyDescent="0.45">
      <c r="A50281">
        <v>1.14011</v>
      </c>
      <c r="B50281">
        <v>-0.20499000000000001</v>
      </c>
      <c r="C50281">
        <f t="shared" si="785"/>
        <v>-0.73669375938685899</v>
      </c>
    </row>
    <row r="50282" spans="1:3" x14ac:dyDescent="0.45">
      <c r="A50282">
        <v>1.1401399999999999</v>
      </c>
      <c r="B50282">
        <v>-0.24437999999999999</v>
      </c>
      <c r="C50282">
        <f t="shared" si="785"/>
        <v>-0.73728193636976069</v>
      </c>
    </row>
    <row r="50283" spans="1:3" x14ac:dyDescent="0.45">
      <c r="A50283">
        <v>1.1401600000000001</v>
      </c>
      <c r="B50283">
        <v>-0.28283999999999998</v>
      </c>
      <c r="C50283">
        <f t="shared" si="785"/>
        <v>-0.73767259135210783</v>
      </c>
    </row>
    <row r="50284" spans="1:3" x14ac:dyDescent="0.45">
      <c r="A50284">
        <v>1.14018</v>
      </c>
      <c r="B50284">
        <v>-0.32020999999999999</v>
      </c>
      <c r="C50284">
        <f t="shared" si="785"/>
        <v>-0.73806207520559519</v>
      </c>
    </row>
    <row r="50285" spans="1:3" x14ac:dyDescent="0.45">
      <c r="A50285">
        <v>1.1402000000000001</v>
      </c>
      <c r="B50285">
        <v>-0.35633999999999999</v>
      </c>
      <c r="C50285">
        <f t="shared" si="785"/>
        <v>-0.73845038731189561</v>
      </c>
    </row>
    <row r="50286" spans="1:3" x14ac:dyDescent="0.45">
      <c r="A50286">
        <v>1.1402300000000001</v>
      </c>
      <c r="B50286">
        <v>-0.39106999999999997</v>
      </c>
      <c r="C50286">
        <f t="shared" si="785"/>
        <v>-0.73903065709729343</v>
      </c>
    </row>
    <row r="50287" spans="1:3" x14ac:dyDescent="0.45">
      <c r="A50287">
        <v>1.14025</v>
      </c>
      <c r="B50287">
        <v>-0.42426999999999998</v>
      </c>
      <c r="C50287">
        <f t="shared" si="785"/>
        <v>-0.73941603714255377</v>
      </c>
    </row>
    <row r="50288" spans="1:3" x14ac:dyDescent="0.45">
      <c r="A50288">
        <v>1.1402699999999999</v>
      </c>
      <c r="B50288">
        <v>-0.45578000000000002</v>
      </c>
      <c r="C50288">
        <f t="shared" si="785"/>
        <v>-0.73980024329106464</v>
      </c>
    </row>
    <row r="50289" spans="1:3" x14ac:dyDescent="0.45">
      <c r="A50289">
        <v>1.14029</v>
      </c>
      <c r="B50289">
        <v>-0.48548000000000002</v>
      </c>
      <c r="C50289">
        <f t="shared" si="785"/>
        <v>-0.74018327493287328</v>
      </c>
    </row>
    <row r="50290" spans="1:3" x14ac:dyDescent="0.45">
      <c r="A50290">
        <v>1.14032</v>
      </c>
      <c r="B50290">
        <v>-0.51324000000000003</v>
      </c>
      <c r="C50290">
        <f t="shared" si="785"/>
        <v>-0.74075561886578178</v>
      </c>
    </row>
    <row r="50291" spans="1:3" x14ac:dyDescent="0.45">
      <c r="A50291">
        <v>1.1403399999999999</v>
      </c>
      <c r="B50291">
        <v>-0.53895000000000004</v>
      </c>
      <c r="C50291">
        <f t="shared" si="785"/>
        <v>-0.74113571158444858</v>
      </c>
    </row>
    <row r="50292" spans="1:3" x14ac:dyDescent="0.45">
      <c r="A50292">
        <v>1.14036</v>
      </c>
      <c r="B50292">
        <v>-0.56247999999999998</v>
      </c>
      <c r="C50292">
        <f t="shared" si="785"/>
        <v>-0.74151462767621545</v>
      </c>
    </row>
    <row r="50293" spans="1:3" x14ac:dyDescent="0.45">
      <c r="A50293">
        <v>1.14039</v>
      </c>
      <c r="B50293">
        <v>-0.58374999999999999</v>
      </c>
      <c r="C50293">
        <f t="shared" si="785"/>
        <v>-0.74208079432301088</v>
      </c>
    </row>
    <row r="50294" spans="1:3" x14ac:dyDescent="0.45">
      <c r="A50294">
        <v>1.1404099999999999</v>
      </c>
      <c r="B50294">
        <v>-0.60265000000000002</v>
      </c>
      <c r="C50294">
        <f t="shared" si="785"/>
        <v>-0.74245676621975576</v>
      </c>
    </row>
    <row r="50295" spans="1:3" x14ac:dyDescent="0.45">
      <c r="A50295">
        <v>1.1404300000000001</v>
      </c>
      <c r="B50295">
        <v>-0.61911000000000005</v>
      </c>
      <c r="C50295">
        <f t="shared" si="785"/>
        <v>-0.74283155939230294</v>
      </c>
    </row>
    <row r="50296" spans="1:3" x14ac:dyDescent="0.45">
      <c r="A50296">
        <v>1.14045</v>
      </c>
      <c r="B50296">
        <v>-0.63305</v>
      </c>
      <c r="C50296">
        <f t="shared" si="785"/>
        <v>-0.74320517324561419</v>
      </c>
    </row>
    <row r="50297" spans="1:3" x14ac:dyDescent="0.45">
      <c r="A50297">
        <v>1.1404799999999999</v>
      </c>
      <c r="B50297">
        <v>-0.64441999999999999</v>
      </c>
      <c r="C50297">
        <f t="shared" si="785"/>
        <v>-0.74376338150503352</v>
      </c>
    </row>
    <row r="50298" spans="1:3" x14ac:dyDescent="0.45">
      <c r="A50298">
        <v>1.1405000000000001</v>
      </c>
      <c r="B50298">
        <v>-0.65315000000000001</v>
      </c>
      <c r="C50298">
        <f t="shared" si="785"/>
        <v>-0.7441340444693495</v>
      </c>
    </row>
    <row r="50299" spans="1:3" x14ac:dyDescent="0.45">
      <c r="A50299">
        <v>1.14052</v>
      </c>
      <c r="B50299">
        <v>-0.65920999999999996</v>
      </c>
      <c r="C50299">
        <f t="shared" si="785"/>
        <v>-0.74450352604661285</v>
      </c>
    </row>
    <row r="50300" spans="1:3" x14ac:dyDescent="0.45">
      <c r="A50300">
        <v>1.1405400000000001</v>
      </c>
      <c r="B50300">
        <v>-0.66256999999999999</v>
      </c>
      <c r="C50300">
        <f t="shared" si="785"/>
        <v>-0.74487182565023469</v>
      </c>
    </row>
    <row r="50301" spans="1:3" x14ac:dyDescent="0.45">
      <c r="A50301">
        <v>1.1405700000000001</v>
      </c>
      <c r="B50301">
        <v>-0.66320999999999997</v>
      </c>
      <c r="C50301">
        <f t="shared" si="785"/>
        <v>-0.74542205757654445</v>
      </c>
    </row>
    <row r="50302" spans="1:3" x14ac:dyDescent="0.45">
      <c r="A50302">
        <v>1.14059</v>
      </c>
      <c r="B50302">
        <v>-0.66112000000000004</v>
      </c>
      <c r="C50302">
        <f t="shared" si="785"/>
        <v>-0.74578739969204866</v>
      </c>
    </row>
    <row r="50303" spans="1:3" x14ac:dyDescent="0.45">
      <c r="A50303">
        <v>1.1406099999999999</v>
      </c>
      <c r="B50303">
        <v>-0.65629999999999999</v>
      </c>
      <c r="C50303">
        <f t="shared" si="785"/>
        <v>-0.74615155779563791</v>
      </c>
    </row>
    <row r="50304" spans="1:3" x14ac:dyDescent="0.45">
      <c r="A50304">
        <v>1.14063</v>
      </c>
      <c r="B50304">
        <v>-0.64876999999999996</v>
      </c>
      <c r="C50304">
        <f t="shared" si="785"/>
        <v>-0.74651453130917067</v>
      </c>
    </row>
    <row r="50305" spans="1:3" x14ac:dyDescent="0.45">
      <c r="A50305">
        <v>1.14066</v>
      </c>
      <c r="B50305">
        <v>-0.63854999999999995</v>
      </c>
      <c r="C50305">
        <f t="shared" si="785"/>
        <v>-0.74705676921306696</v>
      </c>
    </row>
    <row r="50306" spans="1:3" x14ac:dyDescent="0.45">
      <c r="A50306">
        <v>1.1406799999999999</v>
      </c>
      <c r="B50306">
        <v>-0.62568999999999997</v>
      </c>
      <c r="C50306">
        <f t="shared" ref="C50306:C50369" si="786">$D$2*SIN($E$2*A50306+$F$2+$G$2)</f>
        <v>-0.7474167787344479</v>
      </c>
    </row>
    <row r="50307" spans="1:3" x14ac:dyDescent="0.45">
      <c r="A50307">
        <v>1.1407</v>
      </c>
      <c r="B50307">
        <v>-0.61023000000000005</v>
      </c>
      <c r="C50307">
        <f t="shared" si="786"/>
        <v>-0.74777560165711587</v>
      </c>
    </row>
    <row r="50308" spans="1:3" x14ac:dyDescent="0.45">
      <c r="A50308">
        <v>1.14073</v>
      </c>
      <c r="B50308">
        <v>-0.59221999999999997</v>
      </c>
      <c r="C50308">
        <f t="shared" si="786"/>
        <v>-0.74831160992287449</v>
      </c>
    </row>
    <row r="50309" spans="1:3" x14ac:dyDescent="0.45">
      <c r="A50309">
        <v>1.1407499999999999</v>
      </c>
      <c r="B50309">
        <v>-0.57174999999999998</v>
      </c>
      <c r="C50309">
        <f t="shared" si="786"/>
        <v>-0.74866746386056526</v>
      </c>
    </row>
    <row r="50310" spans="1:3" x14ac:dyDescent="0.45">
      <c r="A50310">
        <v>1.1407700000000001</v>
      </c>
      <c r="B50310">
        <v>-0.54888000000000003</v>
      </c>
      <c r="C50310">
        <f t="shared" si="786"/>
        <v>-0.74902212921394762</v>
      </c>
    </row>
    <row r="50311" spans="1:3" x14ac:dyDescent="0.45">
      <c r="A50311">
        <v>1.14079</v>
      </c>
      <c r="B50311">
        <v>-0.52371000000000001</v>
      </c>
      <c r="C50311">
        <f t="shared" si="786"/>
        <v>-0.74937560541995507</v>
      </c>
    </row>
    <row r="50312" spans="1:3" x14ac:dyDescent="0.45">
      <c r="A50312">
        <v>1.1408199999999999</v>
      </c>
      <c r="B50312">
        <v>-0.49632999999999999</v>
      </c>
      <c r="C50312">
        <f t="shared" si="786"/>
        <v>-0.74990358885057207</v>
      </c>
    </row>
    <row r="50313" spans="1:3" x14ac:dyDescent="0.45">
      <c r="A50313">
        <v>1.1408400000000001</v>
      </c>
      <c r="B50313">
        <v>-0.46687000000000001</v>
      </c>
      <c r="C50313">
        <f t="shared" si="786"/>
        <v>-0.75025408973712082</v>
      </c>
    </row>
    <row r="50314" spans="1:3" x14ac:dyDescent="0.45">
      <c r="A50314">
        <v>1.14086</v>
      </c>
      <c r="B50314">
        <v>-0.43541999999999997</v>
      </c>
      <c r="C50314">
        <f t="shared" si="786"/>
        <v>-0.75060339952042632</v>
      </c>
    </row>
    <row r="50315" spans="1:3" x14ac:dyDescent="0.45">
      <c r="A50315">
        <v>1.1408799999999999</v>
      </c>
      <c r="B50315">
        <v>-0.40212999999999999</v>
      </c>
      <c r="C50315">
        <f t="shared" si="786"/>
        <v>-0.75095151764593637</v>
      </c>
    </row>
    <row r="50316" spans="1:3" x14ac:dyDescent="0.45">
      <c r="A50316">
        <v>1.1409100000000001</v>
      </c>
      <c r="B50316">
        <v>-0.36712</v>
      </c>
      <c r="C50316">
        <f t="shared" si="786"/>
        <v>-0.75147145926737446</v>
      </c>
    </row>
    <row r="50317" spans="1:3" x14ac:dyDescent="0.45">
      <c r="A50317">
        <v>1.14093</v>
      </c>
      <c r="B50317">
        <v>-0.33052999999999999</v>
      </c>
      <c r="C50317">
        <f t="shared" si="786"/>
        <v>-0.75181659583458549</v>
      </c>
    </row>
    <row r="50318" spans="1:3" x14ac:dyDescent="0.45">
      <c r="A50318">
        <v>1.1409499999999999</v>
      </c>
      <c r="B50318">
        <v>-0.29250999999999999</v>
      </c>
      <c r="C50318">
        <f t="shared" si="786"/>
        <v>-0.752160538817923</v>
      </c>
    </row>
    <row r="50319" spans="1:3" x14ac:dyDescent="0.45">
      <c r="A50319">
        <v>1.1409800000000001</v>
      </c>
      <c r="B50319">
        <v>-0.25323000000000001</v>
      </c>
      <c r="C50319">
        <f t="shared" si="786"/>
        <v>-0.75267421412923086</v>
      </c>
    </row>
    <row r="50320" spans="1:3" x14ac:dyDescent="0.45">
      <c r="A50320">
        <v>1.141</v>
      </c>
      <c r="B50320">
        <v>-0.21282000000000001</v>
      </c>
      <c r="C50320">
        <f t="shared" si="786"/>
        <v>-0.75301517076809998</v>
      </c>
    </row>
    <row r="50321" spans="1:3" x14ac:dyDescent="0.45">
      <c r="A50321">
        <v>1.1410199999999999</v>
      </c>
      <c r="B50321">
        <v>-0.17147000000000001</v>
      </c>
      <c r="C50321">
        <f t="shared" si="786"/>
        <v>-0.75335493192024594</v>
      </c>
    </row>
    <row r="50322" spans="1:3" x14ac:dyDescent="0.45">
      <c r="A50322">
        <v>1.1410400000000001</v>
      </c>
      <c r="B50322">
        <v>-0.12934000000000001</v>
      </c>
      <c r="C50322">
        <f t="shared" si="786"/>
        <v>-0.75369349704626021</v>
      </c>
    </row>
    <row r="50323" spans="1:3" x14ac:dyDescent="0.45">
      <c r="A50323">
        <v>1.14107</v>
      </c>
      <c r="B50323">
        <v>-8.6599999999999996E-2</v>
      </c>
      <c r="C50323">
        <f t="shared" si="786"/>
        <v>-0.75419910101100995</v>
      </c>
    </row>
    <row r="50324" spans="1:3" x14ac:dyDescent="0.45">
      <c r="A50324">
        <v>1.1410899999999999</v>
      </c>
      <c r="B50324">
        <v>-4.3430000000000003E-2</v>
      </c>
      <c r="C50324">
        <f t="shared" si="786"/>
        <v>-0.75453467372425853</v>
      </c>
    </row>
    <row r="50325" spans="1:3" x14ac:dyDescent="0.45">
      <c r="A50325">
        <v>1.1411100000000001</v>
      </c>
      <c r="B50325">
        <v>0</v>
      </c>
      <c r="C50325">
        <f t="shared" si="786"/>
        <v>-0.75486904853842518</v>
      </c>
    </row>
    <row r="50326" spans="1:3" x14ac:dyDescent="0.45">
      <c r="A50326">
        <v>1.14113</v>
      </c>
      <c r="B50326">
        <v>4.351E-2</v>
      </c>
      <c r="C50326">
        <f t="shared" si="786"/>
        <v>-0.75520222492264133</v>
      </c>
    </row>
    <row r="50327" spans="1:3" x14ac:dyDescent="0.45">
      <c r="A50327">
        <v>1.14116</v>
      </c>
      <c r="B50327">
        <v>8.6910000000000001E-2</v>
      </c>
      <c r="C50327">
        <f t="shared" si="786"/>
        <v>-0.75569974128626904</v>
      </c>
    </row>
    <row r="50328" spans="1:3" x14ac:dyDescent="0.45">
      <c r="A50328">
        <v>1.1411800000000001</v>
      </c>
      <c r="B50328">
        <v>0.13003000000000001</v>
      </c>
      <c r="C50328">
        <f t="shared" si="786"/>
        <v>-0.75602991928563623</v>
      </c>
    </row>
    <row r="50329" spans="1:3" x14ac:dyDescent="0.45">
      <c r="A50329">
        <v>1.1412</v>
      </c>
      <c r="B50329">
        <v>0.17269999999999999</v>
      </c>
      <c r="C50329">
        <f t="shared" si="786"/>
        <v>-0.75635889701206238</v>
      </c>
    </row>
    <row r="50330" spans="1:3" x14ac:dyDescent="0.45">
      <c r="A50330">
        <v>1.1412199999999999</v>
      </c>
      <c r="B50330">
        <v>0.21473</v>
      </c>
      <c r="C50330">
        <f t="shared" si="786"/>
        <v>-0.75668667394325873</v>
      </c>
    </row>
    <row r="50331" spans="1:3" x14ac:dyDescent="0.45">
      <c r="A50331">
        <v>1.1412500000000001</v>
      </c>
      <c r="B50331">
        <v>0.25595000000000001</v>
      </c>
      <c r="C50331">
        <f t="shared" si="786"/>
        <v>-0.75717608671120706</v>
      </c>
    </row>
    <row r="50332" spans="1:3" x14ac:dyDescent="0.45">
      <c r="A50332">
        <v>1.14127</v>
      </c>
      <c r="B50332">
        <v>0.29618</v>
      </c>
      <c r="C50332">
        <f t="shared" si="786"/>
        <v>-0.75750085938185441</v>
      </c>
    </row>
    <row r="50333" spans="1:3" x14ac:dyDescent="0.45">
      <c r="A50333">
        <v>1.1412899999999999</v>
      </c>
      <c r="B50333">
        <v>0.33527000000000001</v>
      </c>
      <c r="C50333">
        <f t="shared" si="786"/>
        <v>-0.75782442944430006</v>
      </c>
    </row>
    <row r="50334" spans="1:3" x14ac:dyDescent="0.45">
      <c r="A50334">
        <v>1.1413199999999999</v>
      </c>
      <c r="B50334">
        <v>0.37304999999999999</v>
      </c>
      <c r="C50334">
        <f t="shared" si="786"/>
        <v>-0.75830752852438776</v>
      </c>
    </row>
    <row r="50335" spans="1:3" x14ac:dyDescent="0.45">
      <c r="A50335">
        <v>1.14134</v>
      </c>
      <c r="B50335">
        <v>0.40934999999999999</v>
      </c>
      <c r="C50335">
        <f t="shared" si="786"/>
        <v>-0.7586280898230624</v>
      </c>
    </row>
    <row r="50336" spans="1:3" x14ac:dyDescent="0.45">
      <c r="A50336">
        <v>1.1413599999999999</v>
      </c>
      <c r="B50336">
        <v>0.44403999999999999</v>
      </c>
      <c r="C50336">
        <f t="shared" si="786"/>
        <v>-0.75894744672393732</v>
      </c>
    </row>
    <row r="50337" spans="1:3" x14ac:dyDescent="0.45">
      <c r="A50337">
        <v>1.1413800000000001</v>
      </c>
      <c r="B50337">
        <v>0.47694999999999999</v>
      </c>
      <c r="C50337">
        <f t="shared" si="786"/>
        <v>-0.75926559872001242</v>
      </c>
    </row>
    <row r="50338" spans="1:3" x14ac:dyDescent="0.45">
      <c r="A50338">
        <v>1.14141</v>
      </c>
      <c r="B50338">
        <v>0.50795999999999997</v>
      </c>
      <c r="C50338">
        <f t="shared" si="786"/>
        <v>-0.75974056641322785</v>
      </c>
    </row>
    <row r="50339" spans="1:3" x14ac:dyDescent="0.45">
      <c r="A50339">
        <v>1.1414299999999999</v>
      </c>
      <c r="B50339">
        <v>0.53693000000000002</v>
      </c>
      <c r="C50339">
        <f t="shared" si="786"/>
        <v>-0.76005570394166089</v>
      </c>
    </row>
    <row r="50340" spans="1:3" x14ac:dyDescent="0.45">
      <c r="A50340">
        <v>1.1414500000000001</v>
      </c>
      <c r="B50340">
        <v>0.56374000000000002</v>
      </c>
      <c r="C50340">
        <f t="shared" si="786"/>
        <v>-0.76036963480582143</v>
      </c>
    </row>
    <row r="50341" spans="1:3" x14ac:dyDescent="0.45">
      <c r="A50341">
        <v>1.14147</v>
      </c>
      <c r="B50341">
        <v>0.58826999999999996</v>
      </c>
      <c r="C50341">
        <f t="shared" si="786"/>
        <v>-0.76068235850730948</v>
      </c>
    </row>
    <row r="50342" spans="1:3" x14ac:dyDescent="0.45">
      <c r="A50342">
        <v>1.1415</v>
      </c>
      <c r="B50342">
        <v>0.61043000000000003</v>
      </c>
      <c r="C50342">
        <f t="shared" si="786"/>
        <v>-0.76114917954400463</v>
      </c>
    </row>
    <row r="50343" spans="1:3" x14ac:dyDescent="0.45">
      <c r="A50343">
        <v>1.1415200000000001</v>
      </c>
      <c r="B50343">
        <v>0.63010999999999995</v>
      </c>
      <c r="C50343">
        <f t="shared" si="786"/>
        <v>-0.76145888317090538</v>
      </c>
    </row>
    <row r="50344" spans="1:3" x14ac:dyDescent="0.45">
      <c r="A50344">
        <v>1.14154</v>
      </c>
      <c r="B50344">
        <v>0.64722999999999997</v>
      </c>
      <c r="C50344">
        <f t="shared" si="786"/>
        <v>-0.76176737790583959</v>
      </c>
    </row>
    <row r="50345" spans="1:3" x14ac:dyDescent="0.45">
      <c r="A50345">
        <v>1.1415599999999999</v>
      </c>
      <c r="B50345">
        <v>0.66171000000000002</v>
      </c>
      <c r="C50345">
        <f t="shared" si="786"/>
        <v>-0.76207466325904816</v>
      </c>
    </row>
    <row r="50346" spans="1:3" x14ac:dyDescent="0.45">
      <c r="A50346">
        <v>1.1415900000000001</v>
      </c>
      <c r="B50346">
        <v>0.67349999999999999</v>
      </c>
      <c r="C50346">
        <f t="shared" si="786"/>
        <v>-0.76253332263148399</v>
      </c>
    </row>
    <row r="50347" spans="1:3" x14ac:dyDescent="0.45">
      <c r="A50347">
        <v>1.14161</v>
      </c>
      <c r="B50347">
        <v>0.68252999999999997</v>
      </c>
      <c r="C50347">
        <f t="shared" si="786"/>
        <v>-0.76283758240024113</v>
      </c>
    </row>
    <row r="50348" spans="1:3" x14ac:dyDescent="0.45">
      <c r="A50348">
        <v>1.1416299999999999</v>
      </c>
      <c r="B50348">
        <v>0.68876999999999999</v>
      </c>
      <c r="C50348">
        <f t="shared" si="786"/>
        <v>-0.76314063108821273</v>
      </c>
    </row>
    <row r="50349" spans="1:3" x14ac:dyDescent="0.45">
      <c r="A50349">
        <v>1.1416599999999999</v>
      </c>
      <c r="B50349">
        <v>0.69218000000000002</v>
      </c>
      <c r="C50349">
        <f t="shared" si="786"/>
        <v>-0.76359293229177805</v>
      </c>
    </row>
    <row r="50350" spans="1:3" x14ac:dyDescent="0.45">
      <c r="A50350">
        <v>1.14168</v>
      </c>
      <c r="B50350">
        <v>0.69274999999999998</v>
      </c>
      <c r="C50350">
        <f t="shared" si="786"/>
        <v>-0.76389295117710021</v>
      </c>
    </row>
    <row r="50351" spans="1:3" x14ac:dyDescent="0.45">
      <c r="A50351">
        <v>1.1416999999999999</v>
      </c>
      <c r="B50351">
        <v>0.69047000000000003</v>
      </c>
      <c r="C50351">
        <f t="shared" si="786"/>
        <v>-0.76419175730612665</v>
      </c>
    </row>
    <row r="50352" spans="1:3" x14ac:dyDescent="0.45">
      <c r="A50352">
        <v>1.1417200000000001</v>
      </c>
      <c r="B50352">
        <v>0.68533999999999995</v>
      </c>
      <c r="C50352">
        <f t="shared" si="786"/>
        <v>-0.76448935020448316</v>
      </c>
    </row>
    <row r="50353" spans="1:3" x14ac:dyDescent="0.45">
      <c r="A50353">
        <v>1.14175</v>
      </c>
      <c r="B50353">
        <v>0.67739000000000005</v>
      </c>
      <c r="C50353">
        <f t="shared" si="786"/>
        <v>-0.76493346371152926</v>
      </c>
    </row>
    <row r="50354" spans="1:3" x14ac:dyDescent="0.45">
      <c r="A50354">
        <v>1.14177</v>
      </c>
      <c r="B50354">
        <v>0.66662999999999994</v>
      </c>
      <c r="C50354">
        <f t="shared" si="786"/>
        <v>-0.76522802147041191</v>
      </c>
    </row>
    <row r="50355" spans="1:3" x14ac:dyDescent="0.45">
      <c r="A50355">
        <v>1.1417900000000001</v>
      </c>
      <c r="B50355">
        <v>0.65310999999999997</v>
      </c>
      <c r="C50355">
        <f t="shared" si="786"/>
        <v>-0.76552136435344842</v>
      </c>
    </row>
    <row r="50356" spans="1:3" x14ac:dyDescent="0.45">
      <c r="A50356">
        <v>1.14181</v>
      </c>
      <c r="B50356">
        <v>0.63688</v>
      </c>
      <c r="C50356">
        <f t="shared" si="786"/>
        <v>-0.76581349189492431</v>
      </c>
    </row>
    <row r="50357" spans="1:3" x14ac:dyDescent="0.45">
      <c r="A50357">
        <v>1.14184</v>
      </c>
      <c r="B50357">
        <v>0.61800999999999995</v>
      </c>
      <c r="C50357">
        <f t="shared" si="786"/>
        <v>-0.76624940342772874</v>
      </c>
    </row>
    <row r="50358" spans="1:3" x14ac:dyDescent="0.45">
      <c r="A50358">
        <v>1.1418600000000001</v>
      </c>
      <c r="B50358">
        <v>0.59655999999999998</v>
      </c>
      <c r="C50358">
        <f t="shared" si="786"/>
        <v>-0.76653849059049595</v>
      </c>
    </row>
    <row r="50359" spans="1:3" x14ac:dyDescent="0.45">
      <c r="A50359">
        <v>1.14188</v>
      </c>
      <c r="B50359">
        <v>0.57262000000000002</v>
      </c>
      <c r="C50359">
        <f t="shared" si="786"/>
        <v>-0.76682636079691002</v>
      </c>
    </row>
    <row r="50360" spans="1:3" x14ac:dyDescent="0.45">
      <c r="A50360">
        <v>1.1418999999999999</v>
      </c>
      <c r="B50360">
        <v>0.54629000000000005</v>
      </c>
      <c r="C50360">
        <f t="shared" si="786"/>
        <v>-0.76711301358995476</v>
      </c>
    </row>
    <row r="50361" spans="1:3" x14ac:dyDescent="0.45">
      <c r="A50361">
        <v>1.1419299999999999</v>
      </c>
      <c r="B50361">
        <v>0.51766000000000001</v>
      </c>
      <c r="C50361">
        <f t="shared" si="786"/>
        <v>-0.76754070913447869</v>
      </c>
    </row>
    <row r="50362" spans="1:3" x14ac:dyDescent="0.45">
      <c r="A50362">
        <v>1.14195</v>
      </c>
      <c r="B50362">
        <v>0.48686000000000001</v>
      </c>
      <c r="C50362">
        <f t="shared" si="786"/>
        <v>-0.76782431640731785</v>
      </c>
    </row>
    <row r="50363" spans="1:3" x14ac:dyDescent="0.45">
      <c r="A50363">
        <v>1.1419699999999999</v>
      </c>
      <c r="B50363">
        <v>0.45401000000000002</v>
      </c>
      <c r="C50363">
        <f t="shared" si="786"/>
        <v>-0.76810670468242725</v>
      </c>
    </row>
    <row r="50364" spans="1:3" x14ac:dyDescent="0.45">
      <c r="A50364">
        <v>1.1419999999999999</v>
      </c>
      <c r="B50364">
        <v>0.41924</v>
      </c>
      <c r="C50364">
        <f t="shared" si="786"/>
        <v>-0.76852800049419479</v>
      </c>
    </row>
    <row r="50365" spans="1:3" x14ac:dyDescent="0.45">
      <c r="A50365">
        <v>1.14202</v>
      </c>
      <c r="B50365">
        <v>0.38268000000000002</v>
      </c>
      <c r="C50365">
        <f t="shared" si="786"/>
        <v>-0.76880733931783585</v>
      </c>
    </row>
    <row r="50366" spans="1:3" x14ac:dyDescent="0.45">
      <c r="A50366">
        <v>1.1420399999999999</v>
      </c>
      <c r="B50366">
        <v>0.34449999999999997</v>
      </c>
      <c r="C50366">
        <f t="shared" si="786"/>
        <v>-0.76908545758310631</v>
      </c>
    </row>
    <row r="50367" spans="1:3" x14ac:dyDescent="0.45">
      <c r="A50367">
        <v>1.1420600000000001</v>
      </c>
      <c r="B50367">
        <v>0.30484</v>
      </c>
      <c r="C50367">
        <f t="shared" si="786"/>
        <v>-0.76936235484846582</v>
      </c>
    </row>
    <row r="50368" spans="1:3" x14ac:dyDescent="0.45">
      <c r="A50368">
        <v>1.14209</v>
      </c>
      <c r="B50368">
        <v>0.26385999999999998</v>
      </c>
      <c r="C50368">
        <f t="shared" si="786"/>
        <v>-0.76977541041057307</v>
      </c>
    </row>
    <row r="50369" spans="1:3" x14ac:dyDescent="0.45">
      <c r="A50369">
        <v>1.14211</v>
      </c>
      <c r="B50369">
        <v>0.22173000000000001</v>
      </c>
      <c r="C50369">
        <f t="shared" si="786"/>
        <v>-0.77004925325713547</v>
      </c>
    </row>
    <row r="50370" spans="1:3" x14ac:dyDescent="0.45">
      <c r="A50370">
        <v>1.1421300000000001</v>
      </c>
      <c r="B50370">
        <v>0.17863000000000001</v>
      </c>
      <c r="C50370">
        <f t="shared" ref="C50370:C50433" si="787">$D$2*SIN($E$2*A50370+$F$2+$G$2)</f>
        <v>-0.77032187357367121</v>
      </c>
    </row>
    <row r="50371" spans="1:3" x14ac:dyDescent="0.45">
      <c r="A50371">
        <v>1.14215</v>
      </c>
      <c r="B50371">
        <v>0.13472000000000001</v>
      </c>
      <c r="C50371">
        <f t="shared" si="787"/>
        <v>-0.77059327092735619</v>
      </c>
    </row>
    <row r="50372" spans="1:3" x14ac:dyDescent="0.45">
      <c r="A50372">
        <v>1.14218</v>
      </c>
      <c r="B50372">
        <v>9.0190000000000006E-2</v>
      </c>
      <c r="C50372">
        <f t="shared" si="787"/>
        <v>-0.77099807296055656</v>
      </c>
    </row>
    <row r="50373" spans="1:3" x14ac:dyDescent="0.45">
      <c r="A50373">
        <v>1.1422000000000001</v>
      </c>
      <c r="B50373">
        <v>4.5220000000000003E-2</v>
      </c>
      <c r="C50373">
        <f t="shared" si="787"/>
        <v>-0.77126641102632387</v>
      </c>
    </row>
    <row r="50374" spans="1:3" x14ac:dyDescent="0.45">
      <c r="A50374">
        <v>1.14222</v>
      </c>
      <c r="B50374">
        <v>0</v>
      </c>
      <c r="C50374">
        <f t="shared" si="787"/>
        <v>-0.77153352462969904</v>
      </c>
    </row>
    <row r="50375" spans="1:3" x14ac:dyDescent="0.45">
      <c r="A50375">
        <v>1.1422399999999999</v>
      </c>
      <c r="B50375">
        <v>-4.5289999999999997E-2</v>
      </c>
      <c r="C50375">
        <f t="shared" si="787"/>
        <v>-0.77179941334660951</v>
      </c>
    </row>
    <row r="50376" spans="1:3" x14ac:dyDescent="0.45">
      <c r="A50376">
        <v>1.1422699999999999</v>
      </c>
      <c r="B50376">
        <v>-9.0459999999999999E-2</v>
      </c>
      <c r="C50376">
        <f t="shared" si="787"/>
        <v>-0.77219594883699783</v>
      </c>
    </row>
    <row r="50377" spans="1:3" x14ac:dyDescent="0.45">
      <c r="A50377">
        <v>1.14229</v>
      </c>
      <c r="B50377">
        <v>-0.13533000000000001</v>
      </c>
      <c r="C50377">
        <f t="shared" si="787"/>
        <v>-0.77245877349521641</v>
      </c>
    </row>
    <row r="50378" spans="1:3" x14ac:dyDescent="0.45">
      <c r="A50378">
        <v>1.1423099999999999</v>
      </c>
      <c r="B50378">
        <v>-0.17971000000000001</v>
      </c>
      <c r="C50378">
        <f t="shared" si="787"/>
        <v>-0.77272037179804842</v>
      </c>
    </row>
    <row r="50379" spans="1:3" x14ac:dyDescent="0.45">
      <c r="A50379">
        <v>1.1423399999999999</v>
      </c>
      <c r="B50379">
        <v>-0.22342000000000001</v>
      </c>
      <c r="C50379">
        <f t="shared" si="787"/>
        <v>-0.77311046892797819</v>
      </c>
    </row>
    <row r="50380" spans="1:3" x14ac:dyDescent="0.45">
      <c r="A50380">
        <v>1.14236</v>
      </c>
      <c r="B50380">
        <v>-0.26627000000000001</v>
      </c>
      <c r="C50380">
        <f t="shared" si="787"/>
        <v>-0.77336899952961113</v>
      </c>
    </row>
    <row r="50381" spans="1:3" x14ac:dyDescent="0.45">
      <c r="A50381">
        <v>1.14238</v>
      </c>
      <c r="B50381">
        <v>-0.30808999999999997</v>
      </c>
      <c r="C50381">
        <f t="shared" si="787"/>
        <v>-0.773626302330777</v>
      </c>
    </row>
    <row r="50382" spans="1:3" x14ac:dyDescent="0.45">
      <c r="A50382">
        <v>1.1424000000000001</v>
      </c>
      <c r="B50382">
        <v>-0.34870000000000001</v>
      </c>
      <c r="C50382">
        <f t="shared" si="787"/>
        <v>-0.77388237692299366</v>
      </c>
    </row>
    <row r="50383" spans="1:3" x14ac:dyDescent="0.45">
      <c r="A50383">
        <v>1.1424300000000001</v>
      </c>
      <c r="B50383">
        <v>-0.38794000000000001</v>
      </c>
      <c r="C50383">
        <f t="shared" si="787"/>
        <v>-0.77426418503073902</v>
      </c>
    </row>
    <row r="50384" spans="1:3" x14ac:dyDescent="0.45">
      <c r="A50384">
        <v>1.14245</v>
      </c>
      <c r="B50384">
        <v>-0.42564000000000002</v>
      </c>
      <c r="C50384">
        <f t="shared" si="787"/>
        <v>-0.77451718732620212</v>
      </c>
    </row>
    <row r="50385" spans="1:3" x14ac:dyDescent="0.45">
      <c r="A50385">
        <v>1.1424700000000001</v>
      </c>
      <c r="B50385">
        <v>-0.46163999999999999</v>
      </c>
      <c r="C50385">
        <f t="shared" si="787"/>
        <v>-0.77476895999834139</v>
      </c>
    </row>
    <row r="50386" spans="1:3" x14ac:dyDescent="0.45">
      <c r="A50386">
        <v>1.14249</v>
      </c>
      <c r="B50386">
        <v>-0.49580000000000002</v>
      </c>
      <c r="C50386">
        <f t="shared" si="787"/>
        <v>-0.77501950264744235</v>
      </c>
    </row>
    <row r="50387" spans="1:3" x14ac:dyDescent="0.45">
      <c r="A50387">
        <v>1.14252</v>
      </c>
      <c r="B50387">
        <v>-0.52795999999999998</v>
      </c>
      <c r="C50387">
        <f t="shared" si="787"/>
        <v>-0.77539300945832557</v>
      </c>
    </row>
    <row r="50388" spans="1:3" x14ac:dyDescent="0.45">
      <c r="A50388">
        <v>1.1425399999999999</v>
      </c>
      <c r="B50388">
        <v>-0.55800000000000005</v>
      </c>
      <c r="C50388">
        <f t="shared" si="787"/>
        <v>-0.77564047531389813</v>
      </c>
    </row>
    <row r="50389" spans="1:3" x14ac:dyDescent="0.45">
      <c r="A50389">
        <v>1.14256</v>
      </c>
      <c r="B50389">
        <v>-0.58579000000000003</v>
      </c>
      <c r="C50389">
        <f t="shared" si="787"/>
        <v>-0.77588670976281504</v>
      </c>
    </row>
    <row r="50390" spans="1:3" x14ac:dyDescent="0.45">
      <c r="A50390">
        <v>1.14259</v>
      </c>
      <c r="B50390">
        <v>-0.61119999999999997</v>
      </c>
      <c r="C50390">
        <f t="shared" si="787"/>
        <v>-0.77625375169410427</v>
      </c>
    </row>
    <row r="50391" spans="1:3" x14ac:dyDescent="0.45">
      <c r="A50391">
        <v>1.1426099999999999</v>
      </c>
      <c r="B50391">
        <v>-0.63414000000000004</v>
      </c>
      <c r="C50391">
        <f t="shared" si="787"/>
        <v>-0.77649690592037446</v>
      </c>
    </row>
    <row r="50392" spans="1:3" x14ac:dyDescent="0.45">
      <c r="A50392">
        <v>1.14263</v>
      </c>
      <c r="B50392">
        <v>-0.65449999999999997</v>
      </c>
      <c r="C50392">
        <f t="shared" si="787"/>
        <v>-0.7767388273803254</v>
      </c>
    </row>
    <row r="50393" spans="1:3" x14ac:dyDescent="0.45">
      <c r="A50393">
        <v>1.1426499999999999</v>
      </c>
      <c r="B50393">
        <v>-0.67218999999999995</v>
      </c>
      <c r="C50393">
        <f t="shared" si="787"/>
        <v>-0.77697951568987167</v>
      </c>
    </row>
    <row r="50394" spans="1:3" x14ac:dyDescent="0.45">
      <c r="A50394">
        <v>1.1426799999999999</v>
      </c>
      <c r="B50394">
        <v>-0.68715000000000004</v>
      </c>
      <c r="C50394">
        <f t="shared" si="787"/>
        <v>-0.77733823516185185</v>
      </c>
    </row>
    <row r="50395" spans="1:3" x14ac:dyDescent="0.45">
      <c r="A50395">
        <v>1.1427</v>
      </c>
      <c r="B50395">
        <v>-0.69928999999999997</v>
      </c>
      <c r="C50395">
        <f t="shared" si="787"/>
        <v>-0.77757583892792637</v>
      </c>
    </row>
    <row r="50396" spans="1:3" x14ac:dyDescent="0.45">
      <c r="A50396">
        <v>1.14272</v>
      </c>
      <c r="B50396">
        <v>-0.70857999999999999</v>
      </c>
      <c r="C50396">
        <f t="shared" si="787"/>
        <v>-0.77781220821476227</v>
      </c>
    </row>
    <row r="50397" spans="1:3" x14ac:dyDescent="0.45">
      <c r="A50397">
        <v>1.1427400000000001</v>
      </c>
      <c r="B50397">
        <v>-0.71496000000000004</v>
      </c>
      <c r="C50397">
        <f t="shared" si="787"/>
        <v>-0.77804734264709974</v>
      </c>
    </row>
    <row r="50398" spans="1:3" x14ac:dyDescent="0.45">
      <c r="A50398">
        <v>1.1427700000000001</v>
      </c>
      <c r="B50398">
        <v>-0.71841999999999995</v>
      </c>
      <c r="C50398">
        <f t="shared" si="787"/>
        <v>-0.77839772812736541</v>
      </c>
    </row>
    <row r="50399" spans="1:3" x14ac:dyDescent="0.45">
      <c r="A50399">
        <v>1.14279</v>
      </c>
      <c r="B50399">
        <v>-0.71892</v>
      </c>
      <c r="C50399">
        <f t="shared" si="787"/>
        <v>-0.77862977379455955</v>
      </c>
    </row>
    <row r="50400" spans="1:3" x14ac:dyDescent="0.45">
      <c r="A50400">
        <v>1.1428100000000001</v>
      </c>
      <c r="B50400">
        <v>-0.71645999999999999</v>
      </c>
      <c r="C50400">
        <f t="shared" si="787"/>
        <v>-0.77886058330929342</v>
      </c>
    </row>
    <row r="50401" spans="1:3" x14ac:dyDescent="0.45">
      <c r="A50401">
        <v>1.14283</v>
      </c>
      <c r="B50401">
        <v>-0.71104999999999996</v>
      </c>
      <c r="C50401">
        <f t="shared" si="787"/>
        <v>-0.77909015630512379</v>
      </c>
    </row>
    <row r="50402" spans="1:3" x14ac:dyDescent="0.45">
      <c r="A50402">
        <v>1.14286</v>
      </c>
      <c r="B50402">
        <v>-0.70269999999999999</v>
      </c>
      <c r="C50402">
        <f t="shared" si="787"/>
        <v>-0.77943219652919726</v>
      </c>
    </row>
    <row r="50403" spans="1:3" x14ac:dyDescent="0.45">
      <c r="A50403">
        <v>1.1428799999999999</v>
      </c>
      <c r="B50403">
        <v>-0.69145999999999996</v>
      </c>
      <c r="C50403">
        <f t="shared" si="787"/>
        <v>-0.77965867663752064</v>
      </c>
    </row>
    <row r="50404" spans="1:3" x14ac:dyDescent="0.45">
      <c r="A50404">
        <v>1.1429</v>
      </c>
      <c r="B50404">
        <v>-0.67735000000000001</v>
      </c>
      <c r="C50404">
        <f t="shared" si="787"/>
        <v>-0.77988391895989795</v>
      </c>
    </row>
    <row r="50405" spans="1:3" x14ac:dyDescent="0.45">
      <c r="A50405">
        <v>1.14293</v>
      </c>
      <c r="B50405">
        <v>-0.66044000000000003</v>
      </c>
      <c r="C50405">
        <f t="shared" si="787"/>
        <v>-0.78021946081309801</v>
      </c>
    </row>
    <row r="50406" spans="1:3" x14ac:dyDescent="0.45">
      <c r="A50406">
        <v>1.1429499999999999</v>
      </c>
      <c r="B50406">
        <v>-0.64078000000000002</v>
      </c>
      <c r="C50406">
        <f t="shared" si="787"/>
        <v>-0.78044160711041799</v>
      </c>
    </row>
    <row r="50407" spans="1:3" x14ac:dyDescent="0.45">
      <c r="A50407">
        <v>1.14297</v>
      </c>
      <c r="B50407">
        <v>-0.61846000000000001</v>
      </c>
      <c r="C50407">
        <f t="shared" si="787"/>
        <v>-0.7806625143788064</v>
      </c>
    </row>
    <row r="50408" spans="1:3" x14ac:dyDescent="0.45">
      <c r="A50408">
        <v>1.14299</v>
      </c>
      <c r="B50408">
        <v>-0.59357000000000004</v>
      </c>
      <c r="C50408">
        <f t="shared" si="787"/>
        <v>-0.78088218226755102</v>
      </c>
    </row>
    <row r="50409" spans="1:3" x14ac:dyDescent="0.45">
      <c r="A50409">
        <v>1.1430199999999999</v>
      </c>
      <c r="B50409">
        <v>-0.56620000000000004</v>
      </c>
      <c r="C50409">
        <f t="shared" si="787"/>
        <v>-0.78120935950149228</v>
      </c>
    </row>
    <row r="50410" spans="1:3" x14ac:dyDescent="0.45">
      <c r="A50410">
        <v>1.1430400000000001</v>
      </c>
      <c r="B50410">
        <v>-0.53647</v>
      </c>
      <c r="C50410">
        <f t="shared" si="787"/>
        <v>-0.7814259274196772</v>
      </c>
    </row>
    <row r="50411" spans="1:3" x14ac:dyDescent="0.45">
      <c r="A50411">
        <v>1.14306</v>
      </c>
      <c r="B50411">
        <v>-0.50448999999999999</v>
      </c>
      <c r="C50411">
        <f t="shared" si="787"/>
        <v>-0.78164125474621904</v>
      </c>
    </row>
    <row r="50412" spans="1:3" x14ac:dyDescent="0.45">
      <c r="A50412">
        <v>1.1430800000000001</v>
      </c>
      <c r="B50412">
        <v>-0.47038999999999997</v>
      </c>
      <c r="C50412">
        <f t="shared" si="787"/>
        <v>-0.7818553411392738</v>
      </c>
    </row>
    <row r="50413" spans="1:3" x14ac:dyDescent="0.45">
      <c r="A50413">
        <v>1.1431100000000001</v>
      </c>
      <c r="B50413">
        <v>-0.43430000000000002</v>
      </c>
      <c r="C50413">
        <f t="shared" si="787"/>
        <v>-0.78217414323559631</v>
      </c>
    </row>
    <row r="50414" spans="1:3" x14ac:dyDescent="0.45">
      <c r="A50414">
        <v>1.14313</v>
      </c>
      <c r="B50414">
        <v>-0.39639000000000002</v>
      </c>
      <c r="C50414">
        <f t="shared" si="787"/>
        <v>-0.78238512581223962</v>
      </c>
    </row>
    <row r="50415" spans="1:3" x14ac:dyDescent="0.45">
      <c r="A50415">
        <v>1.1431500000000001</v>
      </c>
      <c r="B50415">
        <v>-0.35679</v>
      </c>
      <c r="C50415">
        <f t="shared" si="787"/>
        <v>-0.78259486627442154</v>
      </c>
    </row>
    <row r="50416" spans="1:3" x14ac:dyDescent="0.45">
      <c r="A50416">
        <v>1.14317</v>
      </c>
      <c r="B50416">
        <v>-0.31567000000000001</v>
      </c>
      <c r="C50416">
        <f t="shared" si="787"/>
        <v>-0.78280336428915798</v>
      </c>
    </row>
    <row r="50417" spans="1:3" x14ac:dyDescent="0.45">
      <c r="A50417">
        <v>1.1432</v>
      </c>
      <c r="B50417">
        <v>-0.2732</v>
      </c>
      <c r="C50417">
        <f t="shared" si="787"/>
        <v>-0.78311378099875484</v>
      </c>
    </row>
    <row r="50418" spans="1:3" x14ac:dyDescent="0.45">
      <c r="A50418">
        <v>1.1432199999999999</v>
      </c>
      <c r="B50418">
        <v>-0.22955999999999999</v>
      </c>
      <c r="C50418">
        <f t="shared" si="787"/>
        <v>-0.78331917145101704</v>
      </c>
    </row>
    <row r="50419" spans="1:3" x14ac:dyDescent="0.45">
      <c r="A50419">
        <v>1.14324</v>
      </c>
      <c r="B50419">
        <v>-0.18490999999999999</v>
      </c>
      <c r="C50419">
        <f t="shared" si="787"/>
        <v>-0.78352331830592947</v>
      </c>
    </row>
    <row r="50420" spans="1:3" x14ac:dyDescent="0.45">
      <c r="A50420">
        <v>1.14327</v>
      </c>
      <c r="B50420">
        <v>-0.13944000000000001</v>
      </c>
      <c r="C50420">
        <f t="shared" si="787"/>
        <v>-0.78382720613482659</v>
      </c>
    </row>
    <row r="50421" spans="1:3" x14ac:dyDescent="0.45">
      <c r="A50421">
        <v>1.1432899999999999</v>
      </c>
      <c r="B50421">
        <v>-9.3340000000000006E-2</v>
      </c>
      <c r="C50421">
        <f t="shared" si="787"/>
        <v>-0.78402824258272608</v>
      </c>
    </row>
    <row r="50422" spans="1:3" x14ac:dyDescent="0.45">
      <c r="A50422">
        <v>1.14331</v>
      </c>
      <c r="B50422">
        <v>-4.6800000000000001E-2</v>
      </c>
      <c r="C50422">
        <f t="shared" si="787"/>
        <v>-0.78422803430755239</v>
      </c>
    </row>
    <row r="50423" spans="1:3" x14ac:dyDescent="0.45">
      <c r="A50423">
        <v>1.14333</v>
      </c>
      <c r="B50423">
        <v>0</v>
      </c>
      <c r="C50423">
        <f t="shared" si="787"/>
        <v>-0.78442658099211382</v>
      </c>
    </row>
    <row r="50424" spans="1:3" x14ac:dyDescent="0.45">
      <c r="A50424">
        <v>1.1433599999999999</v>
      </c>
      <c r="B50424">
        <v>4.6850000000000003E-2</v>
      </c>
      <c r="C50424">
        <f t="shared" si="787"/>
        <v>-0.78472206587948001</v>
      </c>
    </row>
    <row r="50425" spans="1:3" x14ac:dyDescent="0.45">
      <c r="A50425">
        <v>1.1433800000000001</v>
      </c>
      <c r="B50425">
        <v>9.3579999999999997E-2</v>
      </c>
      <c r="C50425">
        <f t="shared" si="787"/>
        <v>-0.78491749858865933</v>
      </c>
    </row>
    <row r="50426" spans="1:3" x14ac:dyDescent="0.45">
      <c r="A50426">
        <v>1.1434</v>
      </c>
      <c r="B50426">
        <v>0.13997000000000001</v>
      </c>
      <c r="C50426">
        <f t="shared" si="787"/>
        <v>-0.78511168516297825</v>
      </c>
    </row>
    <row r="50427" spans="1:3" x14ac:dyDescent="0.45">
      <c r="A50427">
        <v>1.1434200000000001</v>
      </c>
      <c r="B50427">
        <v>0.18584999999999999</v>
      </c>
      <c r="C50427">
        <f t="shared" si="787"/>
        <v>-0.7853046252941529</v>
      </c>
    </row>
    <row r="50428" spans="1:3" x14ac:dyDescent="0.45">
      <c r="A50428">
        <v>1.1434500000000001</v>
      </c>
      <c r="B50428">
        <v>0.23102</v>
      </c>
      <c r="C50428">
        <f t="shared" si="787"/>
        <v>-0.78559169774049964</v>
      </c>
    </row>
    <row r="50429" spans="1:3" x14ac:dyDescent="0.45">
      <c r="A50429">
        <v>1.14347</v>
      </c>
      <c r="B50429">
        <v>0.27528999999999998</v>
      </c>
      <c r="C50429">
        <f t="shared" si="787"/>
        <v>-0.78578152042802429</v>
      </c>
    </row>
    <row r="50430" spans="1:3" x14ac:dyDescent="0.45">
      <c r="A50430">
        <v>1.1434899999999999</v>
      </c>
      <c r="B50430">
        <v>0.31849</v>
      </c>
      <c r="C50430">
        <f t="shared" si="787"/>
        <v>-0.78597009560897002</v>
      </c>
    </row>
    <row r="50431" spans="1:3" x14ac:dyDescent="0.45">
      <c r="A50431">
        <v>1.14351</v>
      </c>
      <c r="B50431">
        <v>0.36042999999999997</v>
      </c>
      <c r="C50431">
        <f t="shared" si="787"/>
        <v>-0.78615742298395919</v>
      </c>
    </row>
    <row r="50432" spans="1:3" x14ac:dyDescent="0.45">
      <c r="A50432">
        <v>1.14354</v>
      </c>
      <c r="B50432">
        <v>0.40094000000000002</v>
      </c>
      <c r="C50432">
        <f t="shared" si="787"/>
        <v>-0.78643607376024782</v>
      </c>
    </row>
    <row r="50433" spans="1:3" x14ac:dyDescent="0.45">
      <c r="A50433">
        <v>1.1435599999999999</v>
      </c>
      <c r="B50433">
        <v>0.43985000000000002</v>
      </c>
      <c r="C50433">
        <f t="shared" si="787"/>
        <v>-0.78662028032354592</v>
      </c>
    </row>
    <row r="50434" spans="1:3" x14ac:dyDescent="0.45">
      <c r="A50434">
        <v>1.14358</v>
      </c>
      <c r="B50434">
        <v>0.47699999999999998</v>
      </c>
      <c r="C50434">
        <f t="shared" ref="C50434:C50497" si="788">$D$2*SIN($E$2*A50434+$F$2+$G$2)</f>
        <v>-0.78680323804865226</v>
      </c>
    </row>
    <row r="50435" spans="1:3" x14ac:dyDescent="0.45">
      <c r="A50435">
        <v>1.14361</v>
      </c>
      <c r="B50435">
        <v>0.51222999999999996</v>
      </c>
      <c r="C50435">
        <f t="shared" si="788"/>
        <v>-0.78707533242985506</v>
      </c>
    </row>
    <row r="50436" spans="1:3" x14ac:dyDescent="0.45">
      <c r="A50436">
        <v>1.1436299999999999</v>
      </c>
      <c r="B50436">
        <v>0.54539000000000004</v>
      </c>
      <c r="C50436">
        <f t="shared" si="788"/>
        <v>-0.78725516679303953</v>
      </c>
    </row>
    <row r="50437" spans="1:3" x14ac:dyDescent="0.45">
      <c r="A50437">
        <v>1.1436500000000001</v>
      </c>
      <c r="B50437">
        <v>0.57635000000000003</v>
      </c>
      <c r="C50437">
        <f t="shared" si="788"/>
        <v>-0.78743375131009063</v>
      </c>
    </row>
    <row r="50438" spans="1:3" x14ac:dyDescent="0.45">
      <c r="A50438">
        <v>1.14367</v>
      </c>
      <c r="B50438">
        <v>0.60497999999999996</v>
      </c>
      <c r="C50438">
        <f t="shared" si="788"/>
        <v>-0.7876110856974794</v>
      </c>
    </row>
    <row r="50439" spans="1:3" x14ac:dyDescent="0.45">
      <c r="A50439">
        <v>1.1436999999999999</v>
      </c>
      <c r="B50439">
        <v>0.63114999999999999</v>
      </c>
      <c r="C50439">
        <f t="shared" si="788"/>
        <v>-0.78787474267013935</v>
      </c>
    </row>
    <row r="50440" spans="1:3" x14ac:dyDescent="0.45">
      <c r="A50440">
        <v>1.1437200000000001</v>
      </c>
      <c r="B50440">
        <v>0.65476000000000001</v>
      </c>
      <c r="C50440">
        <f t="shared" si="788"/>
        <v>-0.7880489505060071</v>
      </c>
    </row>
    <row r="50441" spans="1:3" x14ac:dyDescent="0.45">
      <c r="A50441">
        <v>1.14374</v>
      </c>
      <c r="B50441">
        <v>0.67569999999999997</v>
      </c>
      <c r="C50441">
        <f t="shared" si="788"/>
        <v>-0.78822190723552676</v>
      </c>
    </row>
    <row r="50442" spans="1:3" x14ac:dyDescent="0.45">
      <c r="A50442">
        <v>1.1437600000000001</v>
      </c>
      <c r="B50442">
        <v>0.69388000000000005</v>
      </c>
      <c r="C50442">
        <f t="shared" si="788"/>
        <v>-0.78839361258411189</v>
      </c>
    </row>
    <row r="50443" spans="1:3" x14ac:dyDescent="0.45">
      <c r="A50443">
        <v>1.1437900000000001</v>
      </c>
      <c r="B50443">
        <v>0.70923000000000003</v>
      </c>
      <c r="C50443">
        <f t="shared" si="788"/>
        <v>-0.78864882367196998</v>
      </c>
    </row>
    <row r="50444" spans="1:3" x14ac:dyDescent="0.45">
      <c r="A50444">
        <v>1.14381</v>
      </c>
      <c r="B50444">
        <v>0.72167999999999999</v>
      </c>
      <c r="C50444">
        <f t="shared" si="788"/>
        <v>-0.788817399379942</v>
      </c>
    </row>
    <row r="50445" spans="1:3" x14ac:dyDescent="0.45">
      <c r="A50445">
        <v>1.1438299999999999</v>
      </c>
      <c r="B50445">
        <v>0.73118000000000005</v>
      </c>
      <c r="C50445">
        <f t="shared" si="788"/>
        <v>-0.78898472276157827</v>
      </c>
    </row>
    <row r="50446" spans="1:3" x14ac:dyDescent="0.45">
      <c r="A50446">
        <v>1.14385</v>
      </c>
      <c r="B50446">
        <v>0.73768</v>
      </c>
      <c r="C50446">
        <f t="shared" si="788"/>
        <v>-0.78915079355123463</v>
      </c>
    </row>
    <row r="50447" spans="1:3" x14ac:dyDescent="0.45">
      <c r="A50447">
        <v>1.14388</v>
      </c>
      <c r="B50447">
        <v>0.74114999999999998</v>
      </c>
      <c r="C50447">
        <f t="shared" si="788"/>
        <v>-0.78939755054955707</v>
      </c>
    </row>
    <row r="50448" spans="1:3" x14ac:dyDescent="0.45">
      <c r="A50448">
        <v>1.1438999999999999</v>
      </c>
      <c r="B50448">
        <v>0.74158000000000002</v>
      </c>
      <c r="C50448">
        <f t="shared" si="788"/>
        <v>-0.78956048871012607</v>
      </c>
    </row>
    <row r="50449" spans="1:3" x14ac:dyDescent="0.45">
      <c r="A50449">
        <v>1.14392</v>
      </c>
      <c r="B50449">
        <v>0.73895999999999995</v>
      </c>
      <c r="C50449">
        <f t="shared" si="788"/>
        <v>-0.78972217336463291</v>
      </c>
    </row>
    <row r="50450" spans="1:3" x14ac:dyDescent="0.45">
      <c r="A50450">
        <v>1.14395</v>
      </c>
      <c r="B50450">
        <v>0.73329</v>
      </c>
      <c r="C50450">
        <f t="shared" si="788"/>
        <v>-0.78996234946154842</v>
      </c>
    </row>
    <row r="50451" spans="1:3" x14ac:dyDescent="0.45">
      <c r="A50451">
        <v>1.1439699999999999</v>
      </c>
      <c r="B50451">
        <v>0.72460000000000002</v>
      </c>
      <c r="C50451">
        <f t="shared" si="788"/>
        <v>-0.79012089923222151</v>
      </c>
    </row>
    <row r="50452" spans="1:3" x14ac:dyDescent="0.45">
      <c r="A50452">
        <v>1.1439900000000001</v>
      </c>
      <c r="B50452">
        <v>0.71292</v>
      </c>
      <c r="C50452">
        <f t="shared" si="788"/>
        <v>-0.7902781946071209</v>
      </c>
    </row>
    <row r="50453" spans="1:3" x14ac:dyDescent="0.45">
      <c r="A50453">
        <v>1.14401</v>
      </c>
      <c r="B50453">
        <v>0.69828999999999997</v>
      </c>
      <c r="C50453">
        <f t="shared" si="788"/>
        <v>-0.79043423533652446</v>
      </c>
    </row>
    <row r="50454" spans="1:3" x14ac:dyDescent="0.45">
      <c r="A50454">
        <v>1.1440399999999999</v>
      </c>
      <c r="B50454">
        <v>0.68076999999999999</v>
      </c>
      <c r="C50454">
        <f t="shared" si="788"/>
        <v>-0.79066594342895846</v>
      </c>
    </row>
    <row r="50455" spans="1:3" x14ac:dyDescent="0.45">
      <c r="A50455">
        <v>1.1440600000000001</v>
      </c>
      <c r="B50455">
        <v>0.66042999999999996</v>
      </c>
      <c r="C50455">
        <f t="shared" si="788"/>
        <v>-0.79081884646516276</v>
      </c>
    </row>
    <row r="50456" spans="1:3" x14ac:dyDescent="0.45">
      <c r="A50456">
        <v>1.14408</v>
      </c>
      <c r="B50456">
        <v>0.63736000000000004</v>
      </c>
      <c r="C50456">
        <f t="shared" si="788"/>
        <v>-0.79097049399752928</v>
      </c>
    </row>
    <row r="50457" spans="1:3" x14ac:dyDescent="0.45">
      <c r="A50457">
        <v>1.1440999999999999</v>
      </c>
      <c r="B50457">
        <v>0.61163000000000001</v>
      </c>
      <c r="C50457">
        <f t="shared" si="788"/>
        <v>-0.79112088578530715</v>
      </c>
    </row>
    <row r="50458" spans="1:3" x14ac:dyDescent="0.45">
      <c r="A50458">
        <v>1.1441300000000001</v>
      </c>
      <c r="B50458">
        <v>0.58335999999999999</v>
      </c>
      <c r="C50458">
        <f t="shared" si="788"/>
        <v>-0.791344118424121</v>
      </c>
    </row>
    <row r="50459" spans="1:3" x14ac:dyDescent="0.45">
      <c r="A50459">
        <v>1.14415</v>
      </c>
      <c r="B50459">
        <v>0.55266000000000004</v>
      </c>
      <c r="C50459">
        <f t="shared" si="788"/>
        <v>-0.79149136981020196</v>
      </c>
    </row>
    <row r="50460" spans="1:3" x14ac:dyDescent="0.45">
      <c r="A50460">
        <v>1.1441699999999999</v>
      </c>
      <c r="B50460">
        <v>0.51964999999999995</v>
      </c>
      <c r="C50460">
        <f t="shared" si="788"/>
        <v>-0.79163736462474876</v>
      </c>
    </row>
    <row r="50461" spans="1:3" x14ac:dyDescent="0.45">
      <c r="A50461">
        <v>1.1442000000000001</v>
      </c>
      <c r="B50461">
        <v>0.48447000000000001</v>
      </c>
      <c r="C50461">
        <f t="shared" si="788"/>
        <v>-0.79185400026847375</v>
      </c>
    </row>
    <row r="50462" spans="1:3" x14ac:dyDescent="0.45">
      <c r="A50462">
        <v>1.14422</v>
      </c>
      <c r="B50462">
        <v>0.44724999999999998</v>
      </c>
      <c r="C50462">
        <f t="shared" si="788"/>
        <v>-0.79199685264451092</v>
      </c>
    </row>
    <row r="50463" spans="1:3" x14ac:dyDescent="0.45">
      <c r="A50463">
        <v>1.1442399999999999</v>
      </c>
      <c r="B50463">
        <v>0.40816000000000002</v>
      </c>
      <c r="C50463">
        <f t="shared" si="788"/>
        <v>-0.79213844764651276</v>
      </c>
    </row>
    <row r="50464" spans="1:3" x14ac:dyDescent="0.45">
      <c r="A50464">
        <v>1.1442600000000001</v>
      </c>
      <c r="B50464">
        <v>0.36734</v>
      </c>
      <c r="C50464">
        <f t="shared" si="788"/>
        <v>-0.79227878504968152</v>
      </c>
    </row>
    <row r="50465" spans="1:3" x14ac:dyDescent="0.45">
      <c r="A50465">
        <v>1.14429</v>
      </c>
      <c r="B50465">
        <v>0.32496999999999998</v>
      </c>
      <c r="C50465">
        <f t="shared" si="788"/>
        <v>-0.79248693266979453</v>
      </c>
    </row>
    <row r="50466" spans="1:3" x14ac:dyDescent="0.45">
      <c r="A50466">
        <v>1.1443099999999999</v>
      </c>
      <c r="B50466">
        <v>0.28122000000000003</v>
      </c>
      <c r="C50466">
        <f t="shared" si="788"/>
        <v>-0.79262412510549884</v>
      </c>
    </row>
    <row r="50467" spans="1:3" x14ac:dyDescent="0.45">
      <c r="A50467">
        <v>1.1443300000000001</v>
      </c>
      <c r="B50467">
        <v>0.23626</v>
      </c>
      <c r="C50467">
        <f t="shared" si="788"/>
        <v>-0.79276005917131187</v>
      </c>
    </row>
    <row r="50468" spans="1:3" x14ac:dyDescent="0.45">
      <c r="A50468">
        <v>1.14435</v>
      </c>
      <c r="B50468">
        <v>0.19028999999999999</v>
      </c>
      <c r="C50468">
        <f t="shared" si="788"/>
        <v>-0.79289473465141835</v>
      </c>
    </row>
    <row r="50469" spans="1:3" x14ac:dyDescent="0.45">
      <c r="A50469">
        <v>1.14438</v>
      </c>
      <c r="B50469">
        <v>0.14348</v>
      </c>
      <c r="C50469">
        <f t="shared" si="788"/>
        <v>-0.79309438755622186</v>
      </c>
    </row>
    <row r="50470" spans="1:3" x14ac:dyDescent="0.45">
      <c r="A50470">
        <v>1.1444000000000001</v>
      </c>
      <c r="B50470">
        <v>9.6030000000000004E-2</v>
      </c>
      <c r="C50470">
        <f t="shared" si="788"/>
        <v>-0.79322591564102096</v>
      </c>
    </row>
    <row r="50471" spans="1:3" x14ac:dyDescent="0.45">
      <c r="A50471">
        <v>1.14442</v>
      </c>
      <c r="B50471">
        <v>4.8140000000000002E-2</v>
      </c>
      <c r="C50471">
        <f t="shared" si="788"/>
        <v>-0.79335618440052302</v>
      </c>
    </row>
    <row r="50472" spans="1:3" x14ac:dyDescent="0.45">
      <c r="A50472">
        <v>1.1444399999999999</v>
      </c>
      <c r="B50472">
        <v>0</v>
      </c>
      <c r="C50472">
        <f t="shared" si="788"/>
        <v>-0.79348519362791181</v>
      </c>
    </row>
    <row r="50473" spans="1:3" x14ac:dyDescent="0.45">
      <c r="A50473">
        <v>1.1444700000000001</v>
      </c>
      <c r="B50473">
        <v>-4.8189999999999997E-2</v>
      </c>
      <c r="C50473">
        <f t="shared" si="788"/>
        <v>-0.79367634539880327</v>
      </c>
    </row>
    <row r="50474" spans="1:3" x14ac:dyDescent="0.45">
      <c r="A50474">
        <v>1.14449</v>
      </c>
      <c r="B50474">
        <v>-9.6229999999999996E-2</v>
      </c>
      <c r="C50474">
        <f t="shared" si="788"/>
        <v>-0.79380220490422204</v>
      </c>
    </row>
    <row r="50475" spans="1:3" x14ac:dyDescent="0.45">
      <c r="A50475">
        <v>1.1445099999999999</v>
      </c>
      <c r="B50475">
        <v>-0.14393</v>
      </c>
      <c r="C50475">
        <f t="shared" si="788"/>
        <v>-0.79392680416942862</v>
      </c>
    </row>
    <row r="50476" spans="1:3" x14ac:dyDescent="0.45">
      <c r="A50476">
        <v>1.1445399999999999</v>
      </c>
      <c r="B50476">
        <v>-0.19108</v>
      </c>
      <c r="C50476">
        <f t="shared" si="788"/>
        <v>-0.79411133968466574</v>
      </c>
    </row>
    <row r="50477" spans="1:3" x14ac:dyDescent="0.45">
      <c r="A50477">
        <v>1.14456</v>
      </c>
      <c r="B50477">
        <v>-0.23749000000000001</v>
      </c>
      <c r="C50477">
        <f t="shared" si="788"/>
        <v>-0.7942327874882813</v>
      </c>
    </row>
    <row r="50478" spans="1:3" x14ac:dyDescent="0.45">
      <c r="A50478">
        <v>1.1445799999999999</v>
      </c>
      <c r="B50478">
        <v>-0.28298000000000001</v>
      </c>
      <c r="C50478">
        <f t="shared" si="788"/>
        <v>-0.79435297436808749</v>
      </c>
    </row>
    <row r="50479" spans="1:3" x14ac:dyDescent="0.45">
      <c r="A50479">
        <v>1.1446000000000001</v>
      </c>
      <c r="B50479">
        <v>-0.32734000000000002</v>
      </c>
      <c r="C50479">
        <f t="shared" si="788"/>
        <v>-0.79447190013328139</v>
      </c>
    </row>
    <row r="50480" spans="1:3" x14ac:dyDescent="0.45">
      <c r="A50480">
        <v>1.14463</v>
      </c>
      <c r="B50480">
        <v>-0.37041000000000002</v>
      </c>
      <c r="C50480">
        <f t="shared" si="788"/>
        <v>-0.7946479237786982</v>
      </c>
    </row>
    <row r="50481" spans="1:3" x14ac:dyDescent="0.45">
      <c r="A50481">
        <v>1.1446499999999999</v>
      </c>
      <c r="B50481">
        <v>-0.41199000000000002</v>
      </c>
      <c r="C50481">
        <f t="shared" si="788"/>
        <v>-0.79476369593570428</v>
      </c>
    </row>
    <row r="50482" spans="1:3" x14ac:dyDescent="0.45">
      <c r="A50482">
        <v>1.1446700000000001</v>
      </c>
      <c r="B50482">
        <v>-0.45191999999999999</v>
      </c>
      <c r="C50482">
        <f t="shared" si="788"/>
        <v>-0.79487820632603379</v>
      </c>
    </row>
    <row r="50483" spans="1:3" x14ac:dyDescent="0.45">
      <c r="A50483">
        <v>1.14469</v>
      </c>
      <c r="B50483">
        <v>-0.49003000000000002</v>
      </c>
      <c r="C50483">
        <f t="shared" si="788"/>
        <v>-0.79499145476788968</v>
      </c>
    </row>
    <row r="50484" spans="1:3" x14ac:dyDescent="0.45">
      <c r="A50484">
        <v>1.14472</v>
      </c>
      <c r="B50484">
        <v>-0.52615999999999996</v>
      </c>
      <c r="C50484">
        <f t="shared" si="788"/>
        <v>-0.79515896088453508</v>
      </c>
    </row>
    <row r="50485" spans="1:3" x14ac:dyDescent="0.45">
      <c r="A50485">
        <v>1.1447400000000001</v>
      </c>
      <c r="B50485">
        <v>-0.56015999999999999</v>
      </c>
      <c r="C50485">
        <f t="shared" si="788"/>
        <v>-0.79526905367299683</v>
      </c>
    </row>
    <row r="50486" spans="1:3" x14ac:dyDescent="0.45">
      <c r="A50486">
        <v>1.14476</v>
      </c>
      <c r="B50486">
        <v>-0.59189000000000003</v>
      </c>
      <c r="C50486">
        <f t="shared" si="788"/>
        <v>-0.79537788389247355</v>
      </c>
    </row>
    <row r="50487" spans="1:3" x14ac:dyDescent="0.45">
      <c r="A50487">
        <v>1.1447799999999999</v>
      </c>
      <c r="B50487">
        <v>-0.62121999999999999</v>
      </c>
      <c r="C50487">
        <f t="shared" si="788"/>
        <v>-0.79548545137019</v>
      </c>
    </row>
    <row r="50488" spans="1:3" x14ac:dyDescent="0.45">
      <c r="A50488">
        <v>1.1448100000000001</v>
      </c>
      <c r="B50488">
        <v>-0.64802000000000004</v>
      </c>
      <c r="C50488">
        <f t="shared" si="788"/>
        <v>-0.79564443457294198</v>
      </c>
    </row>
    <row r="50489" spans="1:3" x14ac:dyDescent="0.45">
      <c r="A50489">
        <v>1.14483</v>
      </c>
      <c r="B50489">
        <v>-0.67218</v>
      </c>
      <c r="C50489">
        <f t="shared" si="788"/>
        <v>-0.79574884445350424</v>
      </c>
    </row>
    <row r="50490" spans="1:3" x14ac:dyDescent="0.45">
      <c r="A50490">
        <v>1.1448499999999999</v>
      </c>
      <c r="B50490">
        <v>-0.69359999999999999</v>
      </c>
      <c r="C50490">
        <f t="shared" si="788"/>
        <v>-0.79585199100336712</v>
      </c>
    </row>
    <row r="50491" spans="1:3" x14ac:dyDescent="0.45">
      <c r="A50491">
        <v>1.1448799999999999</v>
      </c>
      <c r="B50491">
        <v>-0.71218999999999999</v>
      </c>
      <c r="C50491">
        <f t="shared" si="788"/>
        <v>-0.79600434172543721</v>
      </c>
    </row>
    <row r="50492" spans="1:3" x14ac:dyDescent="0.45">
      <c r="A50492">
        <v>1.1449</v>
      </c>
      <c r="B50492">
        <v>-0.72785999999999995</v>
      </c>
      <c r="C50492">
        <f t="shared" si="788"/>
        <v>-0.79610432923651331</v>
      </c>
    </row>
    <row r="50493" spans="1:3" x14ac:dyDescent="0.45">
      <c r="A50493">
        <v>1.1449199999999999</v>
      </c>
      <c r="B50493">
        <v>-0.74056</v>
      </c>
      <c r="C50493">
        <f t="shared" si="788"/>
        <v>-0.79620305285252357</v>
      </c>
    </row>
    <row r="50494" spans="1:3" x14ac:dyDescent="0.45">
      <c r="A50494">
        <v>1.1449400000000001</v>
      </c>
      <c r="B50494">
        <v>-0.75022</v>
      </c>
      <c r="C50494">
        <f t="shared" si="788"/>
        <v>-0.79630051241673439</v>
      </c>
    </row>
    <row r="50495" spans="1:3" x14ac:dyDescent="0.45">
      <c r="A50495">
        <v>1.14497</v>
      </c>
      <c r="B50495">
        <v>-0.75680000000000003</v>
      </c>
      <c r="C50495">
        <f t="shared" si="788"/>
        <v>-0.79644433132801051</v>
      </c>
    </row>
    <row r="50496" spans="1:3" x14ac:dyDescent="0.45">
      <c r="A50496">
        <v>1.14499</v>
      </c>
      <c r="B50496">
        <v>-0.76027999999999996</v>
      </c>
      <c r="C50496">
        <f t="shared" si="788"/>
        <v>-0.79653863009018233</v>
      </c>
    </row>
    <row r="50497" spans="1:3" x14ac:dyDescent="0.45">
      <c r="A50497">
        <v>1.1450100000000001</v>
      </c>
      <c r="B50497">
        <v>-0.76063000000000003</v>
      </c>
      <c r="C50497">
        <f t="shared" si="788"/>
        <v>-0.79663166426779453</v>
      </c>
    </row>
    <row r="50498" spans="1:3" x14ac:dyDescent="0.45">
      <c r="A50498">
        <v>1.14503</v>
      </c>
      <c r="B50498">
        <v>-0.75785000000000002</v>
      </c>
      <c r="C50498">
        <f t="shared" ref="C50498:C50561" si="789">$D$2*SIN($E$2*A50498+$F$2+$G$2)</f>
        <v>-0.79672343371314169</v>
      </c>
    </row>
    <row r="50499" spans="1:3" x14ac:dyDescent="0.45">
      <c r="A50499">
        <v>1.14506</v>
      </c>
      <c r="B50499">
        <v>-0.75195999999999996</v>
      </c>
      <c r="C50499">
        <f t="shared" si="789"/>
        <v>-0.79685871619001647</v>
      </c>
    </row>
    <row r="50500" spans="1:3" x14ac:dyDescent="0.45">
      <c r="A50500">
        <v>1.1450800000000001</v>
      </c>
      <c r="B50500">
        <v>-0.74295999999999995</v>
      </c>
      <c r="C50500">
        <f t="shared" si="789"/>
        <v>-0.79694732317169281</v>
      </c>
    </row>
    <row r="50501" spans="1:3" x14ac:dyDescent="0.45">
      <c r="A50501">
        <v>1.1451</v>
      </c>
      <c r="B50501">
        <v>-0.73089999999999999</v>
      </c>
      <c r="C50501">
        <f t="shared" si="789"/>
        <v>-0.79703466491996622</v>
      </c>
    </row>
    <row r="50502" spans="1:3" x14ac:dyDescent="0.45">
      <c r="A50502">
        <v>1.1451199999999999</v>
      </c>
      <c r="B50502">
        <v>-0.71582999999999997</v>
      </c>
      <c r="C50502">
        <f t="shared" si="789"/>
        <v>-0.79712074129617205</v>
      </c>
    </row>
    <row r="50503" spans="1:3" x14ac:dyDescent="0.45">
      <c r="A50503">
        <v>1.1451499999999999</v>
      </c>
      <c r="B50503">
        <v>-0.69779000000000002</v>
      </c>
      <c r="C50503">
        <f t="shared" si="789"/>
        <v>-0.79724748298947423</v>
      </c>
    </row>
    <row r="50504" spans="1:3" x14ac:dyDescent="0.45">
      <c r="A50504">
        <v>1.14517</v>
      </c>
      <c r="B50504">
        <v>-0.67686999999999997</v>
      </c>
      <c r="C50504">
        <f t="shared" si="789"/>
        <v>-0.79733039534204564</v>
      </c>
    </row>
    <row r="50505" spans="1:3" x14ac:dyDescent="0.45">
      <c r="A50505">
        <v>1.1451899999999999</v>
      </c>
      <c r="B50505">
        <v>-0.65314000000000005</v>
      </c>
      <c r="C50505">
        <f t="shared" si="789"/>
        <v>-0.79741204185304682</v>
      </c>
    </row>
    <row r="50506" spans="1:3" x14ac:dyDescent="0.45">
      <c r="A50506">
        <v>1.1452199999999999</v>
      </c>
      <c r="B50506">
        <v>-0.62670999999999999</v>
      </c>
      <c r="C50506">
        <f t="shared" si="789"/>
        <v>-0.79753213788361133</v>
      </c>
    </row>
    <row r="50507" spans="1:3" x14ac:dyDescent="0.45">
      <c r="A50507">
        <v>1.14524</v>
      </c>
      <c r="B50507">
        <v>-0.59767999999999999</v>
      </c>
      <c r="C50507">
        <f t="shared" si="789"/>
        <v>-0.79761061922799348</v>
      </c>
    </row>
    <row r="50508" spans="1:3" x14ac:dyDescent="0.45">
      <c r="A50508">
        <v>1.1452599999999999</v>
      </c>
      <c r="B50508">
        <v>-0.56616</v>
      </c>
      <c r="C50508">
        <f t="shared" si="789"/>
        <v>-0.79768783428592416</v>
      </c>
    </row>
    <row r="50509" spans="1:3" x14ac:dyDescent="0.45">
      <c r="A50509">
        <v>1.1452800000000001</v>
      </c>
      <c r="B50509">
        <v>-0.53229000000000004</v>
      </c>
      <c r="C50509">
        <f t="shared" si="789"/>
        <v>-0.79776378293481665</v>
      </c>
    </row>
    <row r="50510" spans="1:3" x14ac:dyDescent="0.45">
      <c r="A50510">
        <v>1.1453100000000001</v>
      </c>
      <c r="B50510">
        <v>-0.49619000000000002</v>
      </c>
      <c r="C50510">
        <f t="shared" si="789"/>
        <v>-0.79787533112799847</v>
      </c>
    </row>
    <row r="50511" spans="1:3" x14ac:dyDescent="0.45">
      <c r="A50511">
        <v>1.14533</v>
      </c>
      <c r="B50511">
        <v>-0.45802999999999999</v>
      </c>
      <c r="C50511">
        <f t="shared" si="789"/>
        <v>-0.79794811323117298</v>
      </c>
    </row>
    <row r="50512" spans="1:3" x14ac:dyDescent="0.45">
      <c r="A50512">
        <v>1.1453500000000001</v>
      </c>
      <c r="B50512">
        <v>-0.41793999999999998</v>
      </c>
      <c r="C50512">
        <f t="shared" si="789"/>
        <v>-0.79801962851209218</v>
      </c>
    </row>
    <row r="50513" spans="1:3" x14ac:dyDescent="0.45">
      <c r="A50513">
        <v>1.14537</v>
      </c>
      <c r="B50513">
        <v>-0.37611</v>
      </c>
      <c r="C50513">
        <f t="shared" si="789"/>
        <v>-0.79808987685721511</v>
      </c>
    </row>
    <row r="50514" spans="1:3" x14ac:dyDescent="0.45">
      <c r="A50514">
        <v>1.1454</v>
      </c>
      <c r="B50514">
        <v>-0.33268999999999999</v>
      </c>
      <c r="C50514">
        <f t="shared" si="789"/>
        <v>-0.79819287362687219</v>
      </c>
    </row>
    <row r="50515" spans="1:3" x14ac:dyDescent="0.45">
      <c r="A50515">
        <v>1.1454200000000001</v>
      </c>
      <c r="B50515">
        <v>-0.28787000000000001</v>
      </c>
      <c r="C50515">
        <f t="shared" si="789"/>
        <v>-0.79825995414898232</v>
      </c>
    </row>
    <row r="50516" spans="1:3" x14ac:dyDescent="0.45">
      <c r="A50516">
        <v>1.14544</v>
      </c>
      <c r="B50516">
        <v>-0.24182000000000001</v>
      </c>
      <c r="C50516">
        <f t="shared" si="789"/>
        <v>-0.79832576735375704</v>
      </c>
    </row>
    <row r="50517" spans="1:3" x14ac:dyDescent="0.45">
      <c r="A50517">
        <v>1.1454599999999999</v>
      </c>
      <c r="B50517">
        <v>-0.19474</v>
      </c>
      <c r="C50517">
        <f t="shared" si="789"/>
        <v>-0.79839031313671027</v>
      </c>
    </row>
    <row r="50518" spans="1:3" x14ac:dyDescent="0.45">
      <c r="A50518">
        <v>1.1454899999999999</v>
      </c>
      <c r="B50518">
        <v>-0.14682000000000001</v>
      </c>
      <c r="C50518">
        <f t="shared" si="789"/>
        <v>-0.79848475517161877</v>
      </c>
    </row>
    <row r="50519" spans="1:3" x14ac:dyDescent="0.45">
      <c r="A50519">
        <v>1.14551</v>
      </c>
      <c r="B50519">
        <v>-9.826E-2</v>
      </c>
      <c r="C50519">
        <f t="shared" si="789"/>
        <v>-0.79854613195610458</v>
      </c>
    </row>
    <row r="50520" spans="1:3" x14ac:dyDescent="0.45">
      <c r="A50520">
        <v>1.1455299999999999</v>
      </c>
      <c r="B50520">
        <v>-4.9250000000000002E-2</v>
      </c>
      <c r="C50520">
        <f t="shared" si="789"/>
        <v>-0.79860624096891897</v>
      </c>
    </row>
    <row r="50521" spans="1:3" x14ac:dyDescent="0.45">
      <c r="A50521">
        <v>1.1455599999999999</v>
      </c>
      <c r="B50521">
        <v>0</v>
      </c>
      <c r="C50521">
        <f t="shared" si="789"/>
        <v>-0.7986940272080556</v>
      </c>
    </row>
    <row r="50522" spans="1:3" x14ac:dyDescent="0.45">
      <c r="A50522">
        <v>1.14558</v>
      </c>
      <c r="B50522">
        <v>4.929E-2</v>
      </c>
      <c r="C50522">
        <f t="shared" si="789"/>
        <v>-0.79875096637859322</v>
      </c>
    </row>
    <row r="50523" spans="1:3" x14ac:dyDescent="0.45">
      <c r="A50523">
        <v>1.1456</v>
      </c>
      <c r="B50523">
        <v>9.8419999999999994E-2</v>
      </c>
      <c r="C50523">
        <f t="shared" si="789"/>
        <v>-0.79880663745226332</v>
      </c>
    </row>
    <row r="50524" spans="1:3" x14ac:dyDescent="0.45">
      <c r="A50524">
        <v>1.1456200000000001</v>
      </c>
      <c r="B50524">
        <v>0.14718000000000001</v>
      </c>
      <c r="C50524">
        <f t="shared" si="789"/>
        <v>-0.79886104034068472</v>
      </c>
    </row>
    <row r="50525" spans="1:3" x14ac:dyDescent="0.45">
      <c r="A50525">
        <v>1.1456500000000001</v>
      </c>
      <c r="B50525">
        <v>0.19538</v>
      </c>
      <c r="C50525">
        <f t="shared" si="789"/>
        <v>-0.79894026663758799</v>
      </c>
    </row>
    <row r="50526" spans="1:3" x14ac:dyDescent="0.45">
      <c r="A50526">
        <v>1.14567</v>
      </c>
      <c r="B50526">
        <v>0.24281</v>
      </c>
      <c r="C50526">
        <f t="shared" si="789"/>
        <v>-0.79899149868941999</v>
      </c>
    </row>
    <row r="50527" spans="1:3" x14ac:dyDescent="0.45">
      <c r="A50527">
        <v>1.1456900000000001</v>
      </c>
      <c r="B50527">
        <v>0.28927999999999998</v>
      </c>
      <c r="C50527">
        <f t="shared" si="789"/>
        <v>-0.79904146226251649</v>
      </c>
    </row>
    <row r="50528" spans="1:3" x14ac:dyDescent="0.45">
      <c r="A50528">
        <v>1.14571</v>
      </c>
      <c r="B50528">
        <v>0.33460000000000001</v>
      </c>
      <c r="C50528">
        <f t="shared" si="789"/>
        <v>-0.79909015727755528</v>
      </c>
    </row>
    <row r="50529" spans="1:3" x14ac:dyDescent="0.45">
      <c r="A50529">
        <v>1.14574</v>
      </c>
      <c r="B50529">
        <v>0.37858000000000003</v>
      </c>
      <c r="C50529">
        <f t="shared" si="789"/>
        <v>-0.79916082108519393</v>
      </c>
    </row>
    <row r="50530" spans="1:3" x14ac:dyDescent="0.45">
      <c r="A50530">
        <v>1.1457599999999999</v>
      </c>
      <c r="B50530">
        <v>0.42103000000000002</v>
      </c>
      <c r="C50530">
        <f t="shared" si="789"/>
        <v>-0.79920634437127103</v>
      </c>
    </row>
    <row r="50531" spans="1:3" x14ac:dyDescent="0.45">
      <c r="A50531">
        <v>1.14578</v>
      </c>
      <c r="B50531">
        <v>0.46178000000000002</v>
      </c>
      <c r="C50531">
        <f t="shared" si="789"/>
        <v>-0.79925059883752381</v>
      </c>
    </row>
    <row r="50532" spans="1:3" x14ac:dyDescent="0.45">
      <c r="A50532">
        <v>1.1457999999999999</v>
      </c>
      <c r="B50532">
        <v>0.50066999999999995</v>
      </c>
      <c r="C50532">
        <f t="shared" si="789"/>
        <v>-0.79929358441369358</v>
      </c>
    </row>
    <row r="50533" spans="1:3" x14ac:dyDescent="0.45">
      <c r="A50533">
        <v>1.1458299999999999</v>
      </c>
      <c r="B50533">
        <v>0.53752999999999995</v>
      </c>
      <c r="C50533">
        <f t="shared" si="789"/>
        <v>-0.79935568346030994</v>
      </c>
    </row>
    <row r="50534" spans="1:3" x14ac:dyDescent="0.45">
      <c r="A50534">
        <v>1.14585</v>
      </c>
      <c r="B50534">
        <v>0.57221</v>
      </c>
      <c r="C50534">
        <f t="shared" si="789"/>
        <v>-0.79939549651711306</v>
      </c>
    </row>
    <row r="50535" spans="1:3" x14ac:dyDescent="0.45">
      <c r="A50535">
        <v>1.1458699999999999</v>
      </c>
      <c r="B50535">
        <v>0.60455000000000003</v>
      </c>
      <c r="C50535">
        <f t="shared" si="789"/>
        <v>-0.79943404045379296</v>
      </c>
    </row>
    <row r="50536" spans="1:3" x14ac:dyDescent="0.45">
      <c r="A50536">
        <v>1.1458999999999999</v>
      </c>
      <c r="B50536">
        <v>0.63444</v>
      </c>
      <c r="C50536">
        <f t="shared" si="789"/>
        <v>-0.7994894766252767</v>
      </c>
    </row>
    <row r="50537" spans="1:3" x14ac:dyDescent="0.45">
      <c r="A50537">
        <v>1.14592</v>
      </c>
      <c r="B50537">
        <v>0.66173999999999999</v>
      </c>
      <c r="C50537">
        <f t="shared" si="789"/>
        <v>-0.79952484749834229</v>
      </c>
    </row>
    <row r="50538" spans="1:3" x14ac:dyDescent="0.45">
      <c r="A50538">
        <v>1.14594</v>
      </c>
      <c r="B50538">
        <v>0.68633999999999995</v>
      </c>
      <c r="C50538">
        <f t="shared" si="789"/>
        <v>-0.79955894904592795</v>
      </c>
    </row>
    <row r="50539" spans="1:3" x14ac:dyDescent="0.45">
      <c r="A50539">
        <v>1.1459600000000001</v>
      </c>
      <c r="B50539">
        <v>0.70813000000000004</v>
      </c>
      <c r="C50539">
        <f t="shared" si="789"/>
        <v>-0.79959178121389396</v>
      </c>
    </row>
    <row r="50540" spans="1:3" x14ac:dyDescent="0.45">
      <c r="A50540">
        <v>1.1459900000000001</v>
      </c>
      <c r="B50540">
        <v>0.72702999999999995</v>
      </c>
      <c r="C50540">
        <f t="shared" si="789"/>
        <v>-0.79963864926558559</v>
      </c>
    </row>
    <row r="50541" spans="1:3" x14ac:dyDescent="0.45">
      <c r="A50541">
        <v>1.14601</v>
      </c>
      <c r="B50541">
        <v>0.74295</v>
      </c>
      <c r="C50541">
        <f t="shared" si="789"/>
        <v>-0.79966830776086706</v>
      </c>
    </row>
    <row r="50542" spans="1:3" x14ac:dyDescent="0.45">
      <c r="A50542">
        <v>1.1460300000000001</v>
      </c>
      <c r="B50542">
        <v>0.75582000000000005</v>
      </c>
      <c r="C50542">
        <f t="shared" si="789"/>
        <v>-0.79969669670291166</v>
      </c>
    </row>
    <row r="50543" spans="1:3" x14ac:dyDescent="0.45">
      <c r="A50543">
        <v>1.14605</v>
      </c>
      <c r="B50543">
        <v>0.76559999999999995</v>
      </c>
      <c r="C50543">
        <f t="shared" si="789"/>
        <v>-0.79972381604664788</v>
      </c>
    </row>
    <row r="50544" spans="1:3" x14ac:dyDescent="0.45">
      <c r="A50544">
        <v>1.14608</v>
      </c>
      <c r="B50544">
        <v>0.77224000000000004</v>
      </c>
      <c r="C50544">
        <f t="shared" si="789"/>
        <v>-0.7997621144717949</v>
      </c>
    </row>
    <row r="50545" spans="1:3" x14ac:dyDescent="0.45">
      <c r="A50545">
        <v>1.1460999999999999</v>
      </c>
      <c r="B50545">
        <v>0.77569999999999995</v>
      </c>
      <c r="C50545">
        <f t="shared" si="789"/>
        <v>-0.79978605963580707</v>
      </c>
    </row>
    <row r="50546" spans="1:3" x14ac:dyDescent="0.45">
      <c r="A50546">
        <v>1.14612</v>
      </c>
      <c r="B50546">
        <v>0.77598</v>
      </c>
      <c r="C50546">
        <f t="shared" si="789"/>
        <v>-0.79980873505963956</v>
      </c>
    </row>
    <row r="50547" spans="1:3" x14ac:dyDescent="0.45">
      <c r="A50547">
        <v>1.14615</v>
      </c>
      <c r="B50547">
        <v>0.77305999999999997</v>
      </c>
      <c r="C50547">
        <f t="shared" si="789"/>
        <v>-0.79984036735435182</v>
      </c>
    </row>
    <row r="50548" spans="1:3" x14ac:dyDescent="0.45">
      <c r="A50548">
        <v>1.1461699999999999</v>
      </c>
      <c r="B50548">
        <v>0.76695999999999998</v>
      </c>
      <c r="C50548">
        <f t="shared" si="789"/>
        <v>-0.79985986827464528</v>
      </c>
    </row>
    <row r="50549" spans="1:3" x14ac:dyDescent="0.45">
      <c r="A50549">
        <v>1.14619</v>
      </c>
      <c r="B50549">
        <v>0.75770999999999999</v>
      </c>
      <c r="C50549">
        <f t="shared" si="789"/>
        <v>-0.79987809933757981</v>
      </c>
    </row>
    <row r="50550" spans="1:3" x14ac:dyDescent="0.45">
      <c r="A50550">
        <v>1.14621</v>
      </c>
      <c r="B50550">
        <v>0.74533000000000005</v>
      </c>
      <c r="C50550">
        <f t="shared" si="789"/>
        <v>-0.79989506051421189</v>
      </c>
    </row>
    <row r="50551" spans="1:3" x14ac:dyDescent="0.45">
      <c r="A50551">
        <v>1.1462399999999999</v>
      </c>
      <c r="B50551">
        <v>0.72987000000000002</v>
      </c>
      <c r="C50551">
        <f t="shared" si="789"/>
        <v>-0.79991812118398986</v>
      </c>
    </row>
    <row r="50552" spans="1:3" x14ac:dyDescent="0.45">
      <c r="A50552">
        <v>1.1462600000000001</v>
      </c>
      <c r="B50552">
        <v>0.71140999999999999</v>
      </c>
      <c r="C50552">
        <f t="shared" si="789"/>
        <v>-0.79993190753146792</v>
      </c>
    </row>
    <row r="50553" spans="1:3" x14ac:dyDescent="0.45">
      <c r="A50553">
        <v>1.14628</v>
      </c>
      <c r="B50553">
        <v>0.69001000000000001</v>
      </c>
      <c r="C50553">
        <f t="shared" si="789"/>
        <v>-0.79994442390721743</v>
      </c>
    </row>
    <row r="50554" spans="1:3" x14ac:dyDescent="0.45">
      <c r="A50554">
        <v>1.1463000000000001</v>
      </c>
      <c r="B50554">
        <v>0.66574999999999995</v>
      </c>
      <c r="C50554">
        <f t="shared" si="789"/>
        <v>-0.79995567029136772</v>
      </c>
    </row>
    <row r="50555" spans="1:3" x14ac:dyDescent="0.45">
      <c r="A50555">
        <v>1.1463300000000001</v>
      </c>
      <c r="B50555">
        <v>0.63873999999999997</v>
      </c>
      <c r="C50555">
        <f t="shared" si="789"/>
        <v>-0.79997015859483822</v>
      </c>
    </row>
    <row r="50556" spans="1:3" x14ac:dyDescent="0.45">
      <c r="A50556">
        <v>1.14635</v>
      </c>
      <c r="B50556">
        <v>0.60907999999999995</v>
      </c>
      <c r="C50556">
        <f t="shared" si="789"/>
        <v>-0.79997822992628598</v>
      </c>
    </row>
    <row r="50557" spans="1:3" x14ac:dyDescent="0.45">
      <c r="A50557">
        <v>1.1463699999999999</v>
      </c>
      <c r="B50557">
        <v>0.57689999999999997</v>
      </c>
      <c r="C50557">
        <f t="shared" si="789"/>
        <v>-0.79998503121246389</v>
      </c>
    </row>
    <row r="50558" spans="1:3" x14ac:dyDescent="0.45">
      <c r="A50558">
        <v>1.14639</v>
      </c>
      <c r="B50558">
        <v>0.54232999999999998</v>
      </c>
      <c r="C50558">
        <f t="shared" si="789"/>
        <v>-0.79999056244257449</v>
      </c>
    </row>
    <row r="50559" spans="1:3" x14ac:dyDescent="0.45">
      <c r="A50559">
        <v>1.14642</v>
      </c>
      <c r="B50559">
        <v>0.50549999999999995</v>
      </c>
      <c r="C50559">
        <f t="shared" si="789"/>
        <v>-0.79999647791395556</v>
      </c>
    </row>
    <row r="50560" spans="1:3" x14ac:dyDescent="0.45">
      <c r="A50560">
        <v>1.1464399999999999</v>
      </c>
      <c r="B50560">
        <v>0.46656999999999998</v>
      </c>
      <c r="C50560">
        <f t="shared" si="789"/>
        <v>-0.79999883396988947</v>
      </c>
    </row>
    <row r="50561" spans="1:3" x14ac:dyDescent="0.45">
      <c r="A50561">
        <v>1.14646</v>
      </c>
      <c r="B50561">
        <v>0.42569000000000001</v>
      </c>
      <c r="C50561">
        <f t="shared" si="789"/>
        <v>-0.79999991994784247</v>
      </c>
    </row>
    <row r="50562" spans="1:3" x14ac:dyDescent="0.45">
      <c r="A50562">
        <v>1.14649</v>
      </c>
      <c r="B50562">
        <v>0.38303999999999999</v>
      </c>
      <c r="C50562">
        <f t="shared" ref="C50562:C50625" si="790">$D$2*SIN($E$2*A50562+$F$2+$G$2)</f>
        <v>-0.79999916751533817</v>
      </c>
    </row>
    <row r="50563" spans="1:3" x14ac:dyDescent="0.45">
      <c r="A50563">
        <v>1.1465099999999999</v>
      </c>
      <c r="B50563">
        <v>0.33878999999999998</v>
      </c>
      <c r="C50563">
        <f t="shared" si="790"/>
        <v>-0.79999707829520716</v>
      </c>
    </row>
    <row r="50564" spans="1:3" x14ac:dyDescent="0.45">
      <c r="A50564">
        <v>1.14653</v>
      </c>
      <c r="B50564">
        <v>0.29310999999999998</v>
      </c>
      <c r="C50564">
        <f t="shared" si="790"/>
        <v>-0.79999371899988281</v>
      </c>
    </row>
    <row r="50565" spans="1:3" x14ac:dyDescent="0.45">
      <c r="A50565">
        <v>1.14655</v>
      </c>
      <c r="B50565">
        <v>0.2462</v>
      </c>
      <c r="C50565">
        <f t="shared" si="790"/>
        <v>-0.79998908963469817</v>
      </c>
    </row>
    <row r="50566" spans="1:3" x14ac:dyDescent="0.45">
      <c r="A50566">
        <v>1.1465799999999999</v>
      </c>
      <c r="B50566">
        <v>0.19825000000000001</v>
      </c>
      <c r="C50566">
        <f t="shared" si="790"/>
        <v>-0.79997976422256167</v>
      </c>
    </row>
    <row r="50567" spans="1:3" x14ac:dyDescent="0.45">
      <c r="A50567">
        <v>1.1466000000000001</v>
      </c>
      <c r="B50567">
        <v>0.14945</v>
      </c>
      <c r="C50567">
        <f t="shared" si="790"/>
        <v>-0.79997195971929158</v>
      </c>
    </row>
    <row r="50568" spans="1:3" x14ac:dyDescent="0.45">
      <c r="A50568">
        <v>1.14662</v>
      </c>
      <c r="B50568">
        <v>0.10001</v>
      </c>
      <c r="C50568">
        <f t="shared" si="790"/>
        <v>-0.79996288518070624</v>
      </c>
    </row>
    <row r="50569" spans="1:3" x14ac:dyDescent="0.45">
      <c r="A50569">
        <v>1.1466400000000001</v>
      </c>
      <c r="B50569">
        <v>5.0119999999999998E-2</v>
      </c>
      <c r="C50569">
        <f t="shared" si="790"/>
        <v>-0.79995254062121235</v>
      </c>
    </row>
    <row r="50570" spans="1:3" x14ac:dyDescent="0.45">
      <c r="A50570">
        <v>1.1466700000000001</v>
      </c>
      <c r="B50570">
        <v>0</v>
      </c>
      <c r="C50570">
        <f t="shared" si="790"/>
        <v>-0.79993464252924484</v>
      </c>
    </row>
    <row r="50571" spans="1:3" x14ac:dyDescent="0.45">
      <c r="A50571">
        <v>1.14669</v>
      </c>
      <c r="B50571">
        <v>-5.015E-2</v>
      </c>
      <c r="C50571">
        <f t="shared" si="790"/>
        <v>-0.79992112299374118</v>
      </c>
    </row>
    <row r="50572" spans="1:3" x14ac:dyDescent="0.45">
      <c r="A50572">
        <v>1.1467099999999999</v>
      </c>
      <c r="B50572">
        <v>-0.10013</v>
      </c>
      <c r="C50572">
        <f t="shared" si="790"/>
        <v>-0.7999063335036305</v>
      </c>
    </row>
    <row r="50573" spans="1:3" x14ac:dyDescent="0.45">
      <c r="A50573">
        <v>1.14673</v>
      </c>
      <c r="B50573">
        <v>-0.14971999999999999</v>
      </c>
      <c r="C50573">
        <f t="shared" si="790"/>
        <v>-0.79989027408239277</v>
      </c>
    </row>
    <row r="50574" spans="1:3" x14ac:dyDescent="0.45">
      <c r="A50574">
        <v>1.14676</v>
      </c>
      <c r="B50574">
        <v>-0.19872999999999999</v>
      </c>
      <c r="C50574">
        <f t="shared" si="790"/>
        <v>-0.79986380388599654</v>
      </c>
    </row>
    <row r="50575" spans="1:3" x14ac:dyDescent="0.45">
      <c r="A50575">
        <v>1.1467799999999999</v>
      </c>
      <c r="B50575">
        <v>-0.24693999999999999</v>
      </c>
      <c r="C50575">
        <f t="shared" si="790"/>
        <v>-0.79984456975289631</v>
      </c>
    </row>
    <row r="50576" spans="1:3" x14ac:dyDescent="0.45">
      <c r="A50576">
        <v>1.1468</v>
      </c>
      <c r="B50576">
        <v>-0.29418</v>
      </c>
      <c r="C50576">
        <f t="shared" si="790"/>
        <v>-0.7998240657867246</v>
      </c>
    </row>
    <row r="50577" spans="1:3" x14ac:dyDescent="0.45">
      <c r="A50577">
        <v>1.14683</v>
      </c>
      <c r="B50577">
        <v>-0.34022000000000002</v>
      </c>
      <c r="C50577">
        <f t="shared" si="790"/>
        <v>-0.79979092897221848</v>
      </c>
    </row>
    <row r="50578" spans="1:3" x14ac:dyDescent="0.45">
      <c r="A50578">
        <v>1.1468499999999999</v>
      </c>
      <c r="B50578">
        <v>-0.38490000000000002</v>
      </c>
      <c r="C50578">
        <f t="shared" si="790"/>
        <v>-0.79976725057019526</v>
      </c>
    </row>
    <row r="50579" spans="1:3" x14ac:dyDescent="0.45">
      <c r="A50579">
        <v>1.1468700000000001</v>
      </c>
      <c r="B50579">
        <v>-0.42802000000000001</v>
      </c>
      <c r="C50579">
        <f t="shared" si="790"/>
        <v>-0.79974230245785272</v>
      </c>
    </row>
    <row r="50580" spans="1:3" x14ac:dyDescent="0.45">
      <c r="A50580">
        <v>1.14689</v>
      </c>
      <c r="B50580">
        <v>-0.46939999999999998</v>
      </c>
      <c r="C50580">
        <f t="shared" si="790"/>
        <v>-0.79971608467479882</v>
      </c>
    </row>
    <row r="50581" spans="1:3" x14ac:dyDescent="0.45">
      <c r="A50581">
        <v>1.1469199999999999</v>
      </c>
      <c r="B50581">
        <v>-0.50888</v>
      </c>
      <c r="C50581">
        <f t="shared" si="790"/>
        <v>-0.7996743774592362</v>
      </c>
    </row>
    <row r="50582" spans="1:3" x14ac:dyDescent="0.45">
      <c r="A50582">
        <v>1.1469400000000001</v>
      </c>
      <c r="B50582">
        <v>-0.54627999999999999</v>
      </c>
      <c r="C50582">
        <f t="shared" si="790"/>
        <v>-0.79964498568591513</v>
      </c>
    </row>
    <row r="50583" spans="1:3" x14ac:dyDescent="0.45">
      <c r="A50583">
        <v>1.14696</v>
      </c>
      <c r="B50583">
        <v>-0.58145999999999998</v>
      </c>
      <c r="C50583">
        <f t="shared" si="790"/>
        <v>-0.79961432439638314</v>
      </c>
    </row>
    <row r="50584" spans="1:3" x14ac:dyDescent="0.45">
      <c r="A50584">
        <v>1.1469800000000001</v>
      </c>
      <c r="B50584">
        <v>-0.61426999999999998</v>
      </c>
      <c r="C50584">
        <f t="shared" si="790"/>
        <v>-0.79958239363931682</v>
      </c>
    </row>
    <row r="50585" spans="1:3" x14ac:dyDescent="0.45">
      <c r="A50585">
        <v>1.1470100000000001</v>
      </c>
      <c r="B50585">
        <v>-0.64456999999999998</v>
      </c>
      <c r="C50585">
        <f t="shared" si="790"/>
        <v>-0.79953211736353547</v>
      </c>
    </row>
    <row r="50586" spans="1:3" x14ac:dyDescent="0.45">
      <c r="A50586">
        <v>1.14703</v>
      </c>
      <c r="B50586">
        <v>-0.67222999999999999</v>
      </c>
      <c r="C50586">
        <f t="shared" si="790"/>
        <v>-0.79949701316382782</v>
      </c>
    </row>
    <row r="50587" spans="1:3" x14ac:dyDescent="0.45">
      <c r="A50587">
        <v>1.1470499999999999</v>
      </c>
      <c r="B50587">
        <v>-0.69715000000000005</v>
      </c>
      <c r="C50587">
        <f t="shared" si="790"/>
        <v>-0.79946063968282965</v>
      </c>
    </row>
    <row r="50588" spans="1:3" x14ac:dyDescent="0.45">
      <c r="A50588">
        <v>1.14707</v>
      </c>
      <c r="B50588">
        <v>-0.71921000000000002</v>
      </c>
      <c r="C50588">
        <f t="shared" si="790"/>
        <v>-0.79942299697828778</v>
      </c>
    </row>
    <row r="50589" spans="1:3" x14ac:dyDescent="0.45">
      <c r="A50589">
        <v>1.1471</v>
      </c>
      <c r="B50589">
        <v>-0.73831999999999998</v>
      </c>
      <c r="C50589">
        <f t="shared" si="790"/>
        <v>-0.7993641532586101</v>
      </c>
    </row>
    <row r="50590" spans="1:3" x14ac:dyDescent="0.45">
      <c r="A50590">
        <v>1.1471199999999999</v>
      </c>
      <c r="B50590">
        <v>-0.75441000000000003</v>
      </c>
      <c r="C50590">
        <f t="shared" si="790"/>
        <v>-0.79932333776107412</v>
      </c>
    </row>
    <row r="50591" spans="1:3" x14ac:dyDescent="0.45">
      <c r="A50591">
        <v>1.14714</v>
      </c>
      <c r="B50591">
        <v>-0.76741000000000004</v>
      </c>
      <c r="C50591">
        <f t="shared" si="790"/>
        <v>-0.79928125325797394</v>
      </c>
    </row>
    <row r="50592" spans="1:3" x14ac:dyDescent="0.45">
      <c r="A50592">
        <v>1.14717</v>
      </c>
      <c r="B50592">
        <v>-0.77725</v>
      </c>
      <c r="C50592">
        <f t="shared" si="790"/>
        <v>-0.79921574726459921</v>
      </c>
    </row>
    <row r="50593" spans="1:3" x14ac:dyDescent="0.45">
      <c r="A50593">
        <v>1.1471899999999999</v>
      </c>
      <c r="B50593">
        <v>-0.78391</v>
      </c>
      <c r="C50593">
        <f t="shared" si="790"/>
        <v>-0.79917049054430689</v>
      </c>
    </row>
    <row r="50594" spans="1:3" x14ac:dyDescent="0.45">
      <c r="A50594">
        <v>1.1472100000000001</v>
      </c>
      <c r="B50594">
        <v>-0.78734000000000004</v>
      </c>
      <c r="C50594">
        <f t="shared" si="790"/>
        <v>-0.79912396506111172</v>
      </c>
    </row>
    <row r="50595" spans="1:3" x14ac:dyDescent="0.45">
      <c r="A50595">
        <v>1.14723</v>
      </c>
      <c r="B50595">
        <v>-0.78754000000000002</v>
      </c>
      <c r="C50595">
        <f t="shared" si="790"/>
        <v>-0.79907617088887739</v>
      </c>
    </row>
    <row r="50596" spans="1:3" x14ac:dyDescent="0.45">
      <c r="A50596">
        <v>1.1472599999999999</v>
      </c>
      <c r="B50596">
        <v>-0.78449999999999998</v>
      </c>
      <c r="C50596">
        <f t="shared" si="790"/>
        <v>-0.79900210100511204</v>
      </c>
    </row>
    <row r="50597" spans="1:3" x14ac:dyDescent="0.45">
      <c r="A50597">
        <v>1.1472800000000001</v>
      </c>
      <c r="B50597">
        <v>-0.77822999999999998</v>
      </c>
      <c r="C50597">
        <f t="shared" si="790"/>
        <v>-0.79895113544665153</v>
      </c>
    </row>
    <row r="50598" spans="1:3" x14ac:dyDescent="0.45">
      <c r="A50598">
        <v>1.1473</v>
      </c>
      <c r="B50598">
        <v>-0.76876</v>
      </c>
      <c r="C50598">
        <f t="shared" si="790"/>
        <v>-0.79889890147353726</v>
      </c>
    </row>
    <row r="50599" spans="1:3" x14ac:dyDescent="0.45">
      <c r="A50599">
        <v>1.1473199999999999</v>
      </c>
      <c r="B50599">
        <v>-0.75612000000000001</v>
      </c>
      <c r="C50599">
        <f t="shared" si="790"/>
        <v>-0.79884539916869435</v>
      </c>
    </row>
    <row r="50600" spans="1:3" x14ac:dyDescent="0.45">
      <c r="A50600">
        <v>1.1473500000000001</v>
      </c>
      <c r="B50600">
        <v>-0.74036999999999997</v>
      </c>
      <c r="C50600">
        <f t="shared" si="790"/>
        <v>-0.7987627677757968</v>
      </c>
    </row>
    <row r="50601" spans="1:3" x14ac:dyDescent="0.45">
      <c r="A50601">
        <v>1.14737</v>
      </c>
      <c r="B50601">
        <v>-0.72155999999999998</v>
      </c>
      <c r="C50601">
        <f t="shared" si="790"/>
        <v>-0.79870609501765144</v>
      </c>
    </row>
    <row r="50602" spans="1:3" x14ac:dyDescent="0.45">
      <c r="A50602">
        <v>1.1473899999999999</v>
      </c>
      <c r="B50602">
        <v>-0.69977999999999996</v>
      </c>
      <c r="C50602">
        <f t="shared" si="790"/>
        <v>-0.79864815423387792</v>
      </c>
    </row>
    <row r="50603" spans="1:3" x14ac:dyDescent="0.45">
      <c r="A50603">
        <v>1.14741</v>
      </c>
      <c r="B50603">
        <v>-0.67510999999999999</v>
      </c>
      <c r="C50603">
        <f t="shared" si="790"/>
        <v>-0.7985889455164612</v>
      </c>
    </row>
    <row r="50604" spans="1:3" x14ac:dyDescent="0.45">
      <c r="A50604">
        <v>1.14744</v>
      </c>
      <c r="B50604">
        <v>-0.64764999999999995</v>
      </c>
      <c r="C50604">
        <f t="shared" si="790"/>
        <v>-0.79849775527093403</v>
      </c>
    </row>
    <row r="50605" spans="1:3" x14ac:dyDescent="0.45">
      <c r="A50605">
        <v>1.1474599999999999</v>
      </c>
      <c r="B50605">
        <v>-0.61751999999999996</v>
      </c>
      <c r="C50605">
        <f t="shared" si="790"/>
        <v>-0.79843537713506518</v>
      </c>
    </row>
    <row r="50606" spans="1:3" x14ac:dyDescent="0.45">
      <c r="A50606">
        <v>1.1474800000000001</v>
      </c>
      <c r="B50606">
        <v>-0.58482999999999996</v>
      </c>
      <c r="C50606">
        <f t="shared" si="790"/>
        <v>-0.79837173140335915</v>
      </c>
    </row>
    <row r="50607" spans="1:3" x14ac:dyDescent="0.45">
      <c r="A50607">
        <v>1.14751</v>
      </c>
      <c r="B50607">
        <v>-0.54973000000000005</v>
      </c>
      <c r="C50607">
        <f t="shared" si="790"/>
        <v>-0.79827388628518969</v>
      </c>
    </row>
    <row r="50608" spans="1:3" x14ac:dyDescent="0.45">
      <c r="A50608">
        <v>1.1475299999999999</v>
      </c>
      <c r="B50608">
        <v>-0.51234000000000002</v>
      </c>
      <c r="C50608">
        <f t="shared" si="790"/>
        <v>-0.7982070720103609</v>
      </c>
    </row>
    <row r="50609" spans="1:3" x14ac:dyDescent="0.45">
      <c r="A50609">
        <v>1.1475500000000001</v>
      </c>
      <c r="B50609">
        <v>-0.47282999999999997</v>
      </c>
      <c r="C50609">
        <f t="shared" si="790"/>
        <v>-0.79813899050215076</v>
      </c>
    </row>
    <row r="50610" spans="1:3" x14ac:dyDescent="0.45">
      <c r="A50610">
        <v>1.14757</v>
      </c>
      <c r="B50610">
        <v>-0.43136999999999998</v>
      </c>
      <c r="C50610">
        <f t="shared" si="790"/>
        <v>-0.79806964186864859</v>
      </c>
    </row>
    <row r="50611" spans="1:3" x14ac:dyDescent="0.45">
      <c r="A50611">
        <v>1.1476</v>
      </c>
      <c r="B50611">
        <v>-0.38811000000000001</v>
      </c>
      <c r="C50611">
        <f t="shared" si="790"/>
        <v>-0.79796324329985746</v>
      </c>
    </row>
    <row r="50612" spans="1:3" x14ac:dyDescent="0.45">
      <c r="A50612">
        <v>1.1476200000000001</v>
      </c>
      <c r="B50612">
        <v>-0.34322999999999998</v>
      </c>
      <c r="C50612">
        <f t="shared" si="790"/>
        <v>-0.79789072733919864</v>
      </c>
    </row>
    <row r="50613" spans="1:3" x14ac:dyDescent="0.45">
      <c r="A50613">
        <v>1.14764</v>
      </c>
      <c r="B50613">
        <v>-0.29692000000000002</v>
      </c>
      <c r="C50613">
        <f t="shared" si="790"/>
        <v>-0.79781694464738862</v>
      </c>
    </row>
    <row r="50614" spans="1:3" x14ac:dyDescent="0.45">
      <c r="A50614">
        <v>1.1476599999999999</v>
      </c>
      <c r="B50614">
        <v>-0.24937999999999999</v>
      </c>
      <c r="C50614">
        <f t="shared" si="790"/>
        <v>-0.79774189534156559</v>
      </c>
    </row>
    <row r="50615" spans="1:3" x14ac:dyDescent="0.45">
      <c r="A50615">
        <v>1.1476900000000001</v>
      </c>
      <c r="B50615">
        <v>-0.20077999999999999</v>
      </c>
      <c r="C50615">
        <f t="shared" si="790"/>
        <v>-0.79762694674273993</v>
      </c>
    </row>
    <row r="50616" spans="1:3" x14ac:dyDescent="0.45">
      <c r="A50616">
        <v>1.14771</v>
      </c>
      <c r="B50616">
        <v>-0.15135000000000001</v>
      </c>
      <c r="C50616">
        <f t="shared" si="790"/>
        <v>-0.79754873142755467</v>
      </c>
    </row>
    <row r="50617" spans="1:3" x14ac:dyDescent="0.45">
      <c r="A50617">
        <v>1.1477299999999999</v>
      </c>
      <c r="B50617">
        <v>-0.10127</v>
      </c>
      <c r="C50617">
        <f t="shared" si="790"/>
        <v>-0.7974692499241699</v>
      </c>
    </row>
    <row r="50618" spans="1:3" x14ac:dyDescent="0.45">
      <c r="A50618">
        <v>1.1477599999999999</v>
      </c>
      <c r="B50618">
        <v>-5.0750000000000003E-2</v>
      </c>
      <c r="C50618">
        <f t="shared" si="790"/>
        <v>-0.7973476538428006</v>
      </c>
    </row>
    <row r="50619" spans="1:3" x14ac:dyDescent="0.45">
      <c r="A50619">
        <v>1.14778</v>
      </c>
      <c r="B50619">
        <v>0</v>
      </c>
      <c r="C50619">
        <f t="shared" si="790"/>
        <v>-0.79726500742537409</v>
      </c>
    </row>
    <row r="50620" spans="1:3" x14ac:dyDescent="0.45">
      <c r="A50620">
        <v>1.1477999999999999</v>
      </c>
      <c r="B50620">
        <v>5.0770000000000003E-2</v>
      </c>
      <c r="C50620">
        <f t="shared" si="790"/>
        <v>-0.79718109527019121</v>
      </c>
    </row>
    <row r="50621" spans="1:3" x14ac:dyDescent="0.45">
      <c r="A50621">
        <v>1.1478200000000001</v>
      </c>
      <c r="B50621">
        <v>0.10135</v>
      </c>
      <c r="C50621">
        <f t="shared" si="790"/>
        <v>-0.79709591751046693</v>
      </c>
    </row>
    <row r="50622" spans="1:3" x14ac:dyDescent="0.45">
      <c r="A50622">
        <v>1.14785</v>
      </c>
      <c r="B50622">
        <v>0.15153</v>
      </c>
      <c r="C50622">
        <f t="shared" si="790"/>
        <v>-0.7969657781587326</v>
      </c>
    </row>
    <row r="50623" spans="1:3" x14ac:dyDescent="0.45">
      <c r="A50623">
        <v>1.1478699999999999</v>
      </c>
      <c r="B50623">
        <v>0.20111000000000001</v>
      </c>
      <c r="C50623">
        <f t="shared" si="790"/>
        <v>-0.79687743698367886</v>
      </c>
    </row>
    <row r="50624" spans="1:3" x14ac:dyDescent="0.45">
      <c r="A50624">
        <v>1.1478900000000001</v>
      </c>
      <c r="B50624">
        <v>0.24987999999999999</v>
      </c>
      <c r="C50624">
        <f t="shared" si="790"/>
        <v>-0.79678783068617365</v>
      </c>
    </row>
    <row r="50625" spans="1:3" x14ac:dyDescent="0.45">
      <c r="A50625">
        <v>1.14791</v>
      </c>
      <c r="B50625">
        <v>0.29764000000000002</v>
      </c>
      <c r="C50625">
        <f t="shared" si="790"/>
        <v>-0.79669695940847562</v>
      </c>
    </row>
    <row r="50626" spans="1:3" x14ac:dyDescent="0.45">
      <c r="A50626">
        <v>1.14794</v>
      </c>
      <c r="B50626">
        <v>0.34419</v>
      </c>
      <c r="C50626">
        <f t="shared" ref="C50626:C50689" si="791">$D$2*SIN($E$2*A50626+$F$2+$G$2)</f>
        <v>-0.7965582809702022</v>
      </c>
    </row>
    <row r="50627" spans="1:3" x14ac:dyDescent="0.45">
      <c r="A50627">
        <v>1.1479600000000001</v>
      </c>
      <c r="B50627">
        <v>0.38934999999999997</v>
      </c>
      <c r="C50627">
        <f t="shared" si="791"/>
        <v>-0.79646424787758319</v>
      </c>
    </row>
    <row r="50628" spans="1:3" x14ac:dyDescent="0.45">
      <c r="A50628">
        <v>1.14798</v>
      </c>
      <c r="B50628">
        <v>0.43292000000000003</v>
      </c>
      <c r="C50628">
        <f t="shared" si="791"/>
        <v>-0.79636895031849386</v>
      </c>
    </row>
    <row r="50629" spans="1:3" x14ac:dyDescent="0.45">
      <c r="A50629">
        <v>1.1479999999999999</v>
      </c>
      <c r="B50629">
        <v>0.47472999999999999</v>
      </c>
      <c r="C50629">
        <f t="shared" si="791"/>
        <v>-0.79627238844422499</v>
      </c>
    </row>
    <row r="50630" spans="1:3" x14ac:dyDescent="0.45">
      <c r="A50630">
        <v>1.1480300000000001</v>
      </c>
      <c r="B50630">
        <v>0.51459999999999995</v>
      </c>
      <c r="C50630">
        <f t="shared" si="791"/>
        <v>-0.79612517537775862</v>
      </c>
    </row>
    <row r="50631" spans="1:3" x14ac:dyDescent="0.45">
      <c r="A50631">
        <v>1.14805</v>
      </c>
      <c r="B50631">
        <v>0.55237000000000003</v>
      </c>
      <c r="C50631">
        <f t="shared" si="791"/>
        <v>-0.79602545339062891</v>
      </c>
    </row>
    <row r="50632" spans="1:3" x14ac:dyDescent="0.45">
      <c r="A50632">
        <v>1.1480699999999999</v>
      </c>
      <c r="B50632">
        <v>0.58787999999999996</v>
      </c>
      <c r="C50632">
        <f t="shared" si="791"/>
        <v>-0.79592446763365776</v>
      </c>
    </row>
    <row r="50633" spans="1:3" x14ac:dyDescent="0.45">
      <c r="A50633">
        <v>1.1480999999999999</v>
      </c>
      <c r="B50633">
        <v>0.62099000000000004</v>
      </c>
      <c r="C50633">
        <f t="shared" si="791"/>
        <v>-0.79577061978100394</v>
      </c>
    </row>
    <row r="50634" spans="1:3" x14ac:dyDescent="0.45">
      <c r="A50634">
        <v>1.14812</v>
      </c>
      <c r="B50634">
        <v>0.65156000000000003</v>
      </c>
      <c r="C50634">
        <f t="shared" si="791"/>
        <v>-0.79566647530523504</v>
      </c>
    </row>
    <row r="50635" spans="1:3" x14ac:dyDescent="0.45">
      <c r="A50635">
        <v>1.1481399999999999</v>
      </c>
      <c r="B50635">
        <v>0.67945</v>
      </c>
      <c r="C50635">
        <f t="shared" si="791"/>
        <v>-0.79556106762953727</v>
      </c>
    </row>
    <row r="50636" spans="1:3" x14ac:dyDescent="0.45">
      <c r="A50636">
        <v>1.1481600000000001</v>
      </c>
      <c r="B50636">
        <v>0.70455999999999996</v>
      </c>
      <c r="C50636">
        <f t="shared" si="791"/>
        <v>-0.79545439692125541</v>
      </c>
    </row>
    <row r="50637" spans="1:3" x14ac:dyDescent="0.45">
      <c r="A50637">
        <v>1.14819</v>
      </c>
      <c r="B50637">
        <v>0.72677999999999998</v>
      </c>
      <c r="C50637">
        <f t="shared" si="791"/>
        <v>-0.79529202304374025</v>
      </c>
    </row>
    <row r="50638" spans="1:3" x14ac:dyDescent="0.45">
      <c r="A50638">
        <v>1.14821</v>
      </c>
      <c r="B50638">
        <v>0.74602000000000002</v>
      </c>
      <c r="C50638">
        <f t="shared" si="791"/>
        <v>-0.7951821954992937</v>
      </c>
    </row>
    <row r="50639" spans="1:3" x14ac:dyDescent="0.45">
      <c r="A50639">
        <v>1.1482300000000001</v>
      </c>
      <c r="B50639">
        <v>0.76219999999999999</v>
      </c>
      <c r="C50639">
        <f t="shared" si="791"/>
        <v>-0.79507110552375815</v>
      </c>
    </row>
    <row r="50640" spans="1:3" x14ac:dyDescent="0.45">
      <c r="A50640">
        <v>1.14825</v>
      </c>
      <c r="B50640">
        <v>0.77524999999999999</v>
      </c>
      <c r="C50640">
        <f t="shared" si="791"/>
        <v>-0.79495875329350496</v>
      </c>
    </row>
    <row r="50641" spans="1:3" x14ac:dyDescent="0.45">
      <c r="A50641">
        <v>1.14828</v>
      </c>
      <c r="B50641">
        <v>0.78512000000000004</v>
      </c>
      <c r="C50641">
        <f t="shared" si="791"/>
        <v>-0.79478785861125612</v>
      </c>
    </row>
    <row r="50642" spans="1:3" x14ac:dyDescent="0.45">
      <c r="A50642">
        <v>1.1483000000000001</v>
      </c>
      <c r="B50642">
        <v>0.79176000000000002</v>
      </c>
      <c r="C50642">
        <f t="shared" si="791"/>
        <v>-0.79467235152895466</v>
      </c>
    </row>
    <row r="50643" spans="1:3" x14ac:dyDescent="0.45">
      <c r="A50643">
        <v>1.14832</v>
      </c>
      <c r="B50643">
        <v>0.79515000000000002</v>
      </c>
      <c r="C50643">
        <f t="shared" si="791"/>
        <v>-0.79455558282499483</v>
      </c>
    </row>
    <row r="50644" spans="1:3" x14ac:dyDescent="0.45">
      <c r="A50644">
        <v>1.1483399999999999</v>
      </c>
      <c r="B50644">
        <v>0.79527000000000003</v>
      </c>
      <c r="C50644">
        <f t="shared" si="791"/>
        <v>-0.79443755268476002</v>
      </c>
    </row>
    <row r="50645" spans="1:3" x14ac:dyDescent="0.45">
      <c r="A50645">
        <v>1.1483699999999999</v>
      </c>
      <c r="B50645">
        <v>0.79212000000000005</v>
      </c>
      <c r="C50645">
        <f t="shared" si="791"/>
        <v>-0.79425814269183881</v>
      </c>
    </row>
    <row r="50646" spans="1:3" x14ac:dyDescent="0.45">
      <c r="A50646">
        <v>1.14839</v>
      </c>
      <c r="B50646">
        <v>0.78571000000000002</v>
      </c>
      <c r="C50646">
        <f t="shared" si="791"/>
        <v>-0.79413695978509935</v>
      </c>
    </row>
    <row r="50647" spans="1:3" x14ac:dyDescent="0.45">
      <c r="A50647">
        <v>1.1484099999999999</v>
      </c>
      <c r="B50647">
        <v>0.77607000000000004</v>
      </c>
      <c r="C50647">
        <f t="shared" si="791"/>
        <v>-0.79401451610668938</v>
      </c>
    </row>
    <row r="50648" spans="1:3" x14ac:dyDescent="0.45">
      <c r="A50648">
        <v>1.1484399999999999</v>
      </c>
      <c r="B50648">
        <v>0.76322999999999996</v>
      </c>
      <c r="C50648">
        <f t="shared" si="791"/>
        <v>-0.79382848706797082</v>
      </c>
    </row>
    <row r="50649" spans="1:3" x14ac:dyDescent="0.45">
      <c r="A50649">
        <v>1.14846</v>
      </c>
      <c r="B50649">
        <v>0.74724999999999997</v>
      </c>
      <c r="C50649">
        <f t="shared" si="791"/>
        <v>-0.79370289231522539</v>
      </c>
    </row>
    <row r="50650" spans="1:3" x14ac:dyDescent="0.45">
      <c r="A50650">
        <v>1.1484799999999999</v>
      </c>
      <c r="B50650">
        <v>0.72819999999999996</v>
      </c>
      <c r="C50650">
        <f t="shared" si="791"/>
        <v>-0.7935760374799361</v>
      </c>
    </row>
    <row r="50651" spans="1:3" x14ac:dyDescent="0.45">
      <c r="A50651">
        <v>1.1485000000000001</v>
      </c>
      <c r="B50651">
        <v>0.70615000000000006</v>
      </c>
      <c r="C50651">
        <f t="shared" si="791"/>
        <v>-0.79344792276349352</v>
      </c>
    </row>
    <row r="50652" spans="1:3" x14ac:dyDescent="0.45">
      <c r="A50652">
        <v>1.1485300000000001</v>
      </c>
      <c r="B50652">
        <v>0.68118000000000001</v>
      </c>
      <c r="C50652">
        <f t="shared" si="791"/>
        <v>-0.79325338885714791</v>
      </c>
    </row>
    <row r="50653" spans="1:3" x14ac:dyDescent="0.45">
      <c r="A50653">
        <v>1.14855</v>
      </c>
      <c r="B50653">
        <v>0.65341000000000005</v>
      </c>
      <c r="C50653">
        <f t="shared" si="791"/>
        <v>-0.7931221253320595</v>
      </c>
    </row>
    <row r="50654" spans="1:3" x14ac:dyDescent="0.45">
      <c r="A50654">
        <v>1.1485700000000001</v>
      </c>
      <c r="B50654">
        <v>0.62295</v>
      </c>
      <c r="C50654">
        <f t="shared" si="791"/>
        <v>-0.79298960264645002</v>
      </c>
    </row>
    <row r="50655" spans="1:3" x14ac:dyDescent="0.45">
      <c r="A50655">
        <v>1.14859</v>
      </c>
      <c r="B50655">
        <v>0.58991000000000005</v>
      </c>
      <c r="C50655">
        <f t="shared" si="791"/>
        <v>-0.79285582101071395</v>
      </c>
    </row>
    <row r="50656" spans="1:3" x14ac:dyDescent="0.45">
      <c r="A50656">
        <v>1.14862</v>
      </c>
      <c r="B50656">
        <v>0.55445</v>
      </c>
      <c r="C50656">
        <f t="shared" si="791"/>
        <v>-0.79265278849077569</v>
      </c>
    </row>
    <row r="50657" spans="1:3" x14ac:dyDescent="0.45">
      <c r="A50657">
        <v>1.1486400000000001</v>
      </c>
      <c r="B50657">
        <v>0.51668999999999998</v>
      </c>
      <c r="C50657">
        <f t="shared" si="791"/>
        <v>-0.79251586041330813</v>
      </c>
    </row>
    <row r="50658" spans="1:3" x14ac:dyDescent="0.45">
      <c r="A50658">
        <v>1.14866</v>
      </c>
      <c r="B50658">
        <v>0.4768</v>
      </c>
      <c r="C50658">
        <f t="shared" si="791"/>
        <v>-0.79237767413782856</v>
      </c>
    </row>
    <row r="50659" spans="1:3" x14ac:dyDescent="0.45">
      <c r="A50659">
        <v>1.1486799999999999</v>
      </c>
      <c r="B50659">
        <v>0.43493999999999999</v>
      </c>
      <c r="C50659">
        <f t="shared" si="791"/>
        <v>-0.7922382298837185</v>
      </c>
    </row>
    <row r="50660" spans="1:3" x14ac:dyDescent="0.45">
      <c r="A50660">
        <v>1.1487099999999999</v>
      </c>
      <c r="B50660">
        <v>0.39128000000000002</v>
      </c>
      <c r="C50660">
        <f t="shared" si="791"/>
        <v>-0.79202670527744212</v>
      </c>
    </row>
    <row r="50661" spans="1:3" x14ac:dyDescent="0.45">
      <c r="A50661">
        <v>1.14873</v>
      </c>
      <c r="B50661">
        <v>0.34599999999999997</v>
      </c>
      <c r="C50661">
        <f t="shared" si="791"/>
        <v>-0.79188411704967221</v>
      </c>
    </row>
    <row r="50662" spans="1:3" x14ac:dyDescent="0.45">
      <c r="A50662">
        <v>1.1487499999999999</v>
      </c>
      <c r="B50662">
        <v>0.29929</v>
      </c>
      <c r="C50662">
        <f t="shared" si="791"/>
        <v>-0.7917402716268459</v>
      </c>
    </row>
    <row r="50663" spans="1:3" x14ac:dyDescent="0.45">
      <c r="A50663">
        <v>1.1487799999999999</v>
      </c>
      <c r="B50663">
        <v>0.25134000000000001</v>
      </c>
      <c r="C50663">
        <f t="shared" si="791"/>
        <v>-0.7915221467519733</v>
      </c>
    </row>
    <row r="50664" spans="1:3" x14ac:dyDescent="0.45">
      <c r="A50664">
        <v>1.1488</v>
      </c>
      <c r="B50664">
        <v>0.20235</v>
      </c>
      <c r="C50664">
        <f t="shared" si="791"/>
        <v>-0.79137515934497837</v>
      </c>
    </row>
    <row r="50665" spans="1:3" x14ac:dyDescent="0.45">
      <c r="A50665">
        <v>1.14882</v>
      </c>
      <c r="B50665">
        <v>0.15251000000000001</v>
      </c>
      <c r="C50665">
        <f t="shared" si="791"/>
        <v>-0.79122691555095004</v>
      </c>
    </row>
    <row r="50666" spans="1:3" x14ac:dyDescent="0.45">
      <c r="A50666">
        <v>1.1488400000000001</v>
      </c>
      <c r="B50666">
        <v>0.10203</v>
      </c>
      <c r="C50666">
        <f t="shared" si="791"/>
        <v>-0.79107741560523515</v>
      </c>
    </row>
    <row r="50667" spans="1:3" x14ac:dyDescent="0.45">
      <c r="A50667">
        <v>1.1488700000000001</v>
      </c>
      <c r="B50667">
        <v>5.1130000000000002E-2</v>
      </c>
      <c r="C50667">
        <f t="shared" si="791"/>
        <v>-0.79085081092199316</v>
      </c>
    </row>
    <row r="50668" spans="1:3" x14ac:dyDescent="0.45">
      <c r="A50668">
        <v>1.14889</v>
      </c>
      <c r="B50668">
        <v>0</v>
      </c>
      <c r="C50668">
        <f t="shared" si="791"/>
        <v>-0.79069817163981648</v>
      </c>
    </row>
    <row r="50669" spans="1:3" x14ac:dyDescent="0.45">
      <c r="A50669">
        <v>1.1489100000000001</v>
      </c>
      <c r="B50669">
        <v>-5.1139999999999998E-2</v>
      </c>
      <c r="C50669">
        <f t="shared" si="791"/>
        <v>-0.79054427704538854</v>
      </c>
    </row>
    <row r="50670" spans="1:3" x14ac:dyDescent="0.45">
      <c r="A50670">
        <v>1.14893</v>
      </c>
      <c r="B50670">
        <v>-0.10206999999999999</v>
      </c>
      <c r="C50670">
        <f t="shared" si="791"/>
        <v>-0.79038912738303424</v>
      </c>
    </row>
    <row r="50671" spans="1:3" x14ac:dyDescent="0.45">
      <c r="A50671">
        <v>1.14896</v>
      </c>
      <c r="B50671">
        <v>-0.15260000000000001</v>
      </c>
      <c r="C50671">
        <f t="shared" si="791"/>
        <v>-0.79015405017649476</v>
      </c>
    </row>
    <row r="50672" spans="1:3" x14ac:dyDescent="0.45">
      <c r="A50672">
        <v>1.1489799999999999</v>
      </c>
      <c r="B50672">
        <v>-0.20251</v>
      </c>
      <c r="C50672">
        <f t="shared" si="791"/>
        <v>-0.78999576392630666</v>
      </c>
    </row>
    <row r="50673" spans="1:3" x14ac:dyDescent="0.45">
      <c r="A50673">
        <v>1.149</v>
      </c>
      <c r="B50673">
        <v>-0.25158999999999998</v>
      </c>
      <c r="C50673">
        <f t="shared" si="791"/>
        <v>-0.78983622347900961</v>
      </c>
    </row>
    <row r="50674" spans="1:3" x14ac:dyDescent="0.45">
      <c r="A50674">
        <v>1.1490199999999999</v>
      </c>
      <c r="B50674">
        <v>-0.29965000000000003</v>
      </c>
      <c r="C50674">
        <f t="shared" si="791"/>
        <v>-0.78967542908789001</v>
      </c>
    </row>
    <row r="50675" spans="1:3" x14ac:dyDescent="0.45">
      <c r="A50675">
        <v>1.1490499999999999</v>
      </c>
      <c r="B50675">
        <v>-0.34649000000000002</v>
      </c>
      <c r="C50675">
        <f t="shared" si="791"/>
        <v>-0.78943188691550814</v>
      </c>
    </row>
    <row r="50676" spans="1:3" x14ac:dyDescent="0.45">
      <c r="A50676">
        <v>1.14907</v>
      </c>
      <c r="B50676">
        <v>-0.39190000000000003</v>
      </c>
      <c r="C50676">
        <f t="shared" si="791"/>
        <v>-0.78926795878602185</v>
      </c>
    </row>
    <row r="50677" spans="1:3" x14ac:dyDescent="0.45">
      <c r="A50677">
        <v>1.1490899999999999</v>
      </c>
      <c r="B50677">
        <v>-0.43572</v>
      </c>
      <c r="C50677">
        <f t="shared" si="791"/>
        <v>-0.78910277761489356</v>
      </c>
    </row>
    <row r="50678" spans="1:3" x14ac:dyDescent="0.45">
      <c r="A50678">
        <v>1.1491199999999999</v>
      </c>
      <c r="B50678">
        <v>-0.47775000000000001</v>
      </c>
      <c r="C50678">
        <f t="shared" si="791"/>
        <v>-0.78885265697931017</v>
      </c>
    </row>
    <row r="50679" spans="1:3" x14ac:dyDescent="0.45">
      <c r="A50679">
        <v>1.1491400000000001</v>
      </c>
      <c r="B50679">
        <v>-0.51781999999999995</v>
      </c>
      <c r="C50679">
        <f t="shared" si="791"/>
        <v>-0.78868434435572354</v>
      </c>
    </row>
    <row r="50680" spans="1:3" x14ac:dyDescent="0.45">
      <c r="A50680">
        <v>1.14916</v>
      </c>
      <c r="B50680">
        <v>-0.55576999999999999</v>
      </c>
      <c r="C50680">
        <f t="shared" si="791"/>
        <v>-0.78851477961703764</v>
      </c>
    </row>
    <row r="50681" spans="1:3" x14ac:dyDescent="0.45">
      <c r="A50681">
        <v>1.1491800000000001</v>
      </c>
      <c r="B50681">
        <v>-0.59143999999999997</v>
      </c>
      <c r="C50681">
        <f t="shared" si="791"/>
        <v>-0.78834396303245313</v>
      </c>
    </row>
    <row r="50682" spans="1:3" x14ac:dyDescent="0.45">
      <c r="A50682">
        <v>1.1492100000000001</v>
      </c>
      <c r="B50682">
        <v>-0.62468999999999997</v>
      </c>
      <c r="C50682">
        <f t="shared" si="791"/>
        <v>-0.78808539153828461</v>
      </c>
    </row>
    <row r="50683" spans="1:3" x14ac:dyDescent="0.45">
      <c r="A50683">
        <v>1.14923</v>
      </c>
      <c r="B50683">
        <v>-0.65537000000000001</v>
      </c>
      <c r="C50683">
        <f t="shared" si="791"/>
        <v>-0.78791144652975142</v>
      </c>
    </row>
    <row r="50684" spans="1:3" x14ac:dyDescent="0.45">
      <c r="A50684">
        <v>1.1492500000000001</v>
      </c>
      <c r="B50684">
        <v>-0.68335999999999997</v>
      </c>
      <c r="C50684">
        <f t="shared" si="791"/>
        <v>-0.78773625063316732</v>
      </c>
    </row>
    <row r="50685" spans="1:3" x14ac:dyDescent="0.45">
      <c r="A50685">
        <v>1.14927</v>
      </c>
      <c r="B50685">
        <v>-0.70853999999999995</v>
      </c>
      <c r="C50685">
        <f t="shared" si="791"/>
        <v>-0.78755980412668103</v>
      </c>
    </row>
    <row r="50686" spans="1:3" x14ac:dyDescent="0.45">
      <c r="A50686">
        <v>1.1493</v>
      </c>
      <c r="B50686">
        <v>-0.73082000000000003</v>
      </c>
      <c r="C50686">
        <f t="shared" si="791"/>
        <v>-0.78729279008669417</v>
      </c>
    </row>
    <row r="50687" spans="1:3" x14ac:dyDescent="0.45">
      <c r="A50687">
        <v>1.1493199999999999</v>
      </c>
      <c r="B50687">
        <v>-0.75009000000000003</v>
      </c>
      <c r="C50687">
        <f t="shared" si="791"/>
        <v>-0.78711321828533809</v>
      </c>
    </row>
    <row r="50688" spans="1:3" x14ac:dyDescent="0.45">
      <c r="A50688">
        <v>1.14934</v>
      </c>
      <c r="B50688">
        <v>-0.76627999999999996</v>
      </c>
      <c r="C50688">
        <f t="shared" si="791"/>
        <v>-0.78693239686319794</v>
      </c>
    </row>
    <row r="50689" spans="1:3" x14ac:dyDescent="0.45">
      <c r="A50689">
        <v>1.14937</v>
      </c>
      <c r="B50689">
        <v>-0.77932000000000001</v>
      </c>
      <c r="C50689">
        <f t="shared" si="791"/>
        <v>-0.78665882231954276</v>
      </c>
    </row>
    <row r="50690" spans="1:3" x14ac:dyDescent="0.45">
      <c r="A50690">
        <v>1.1493899999999999</v>
      </c>
      <c r="B50690">
        <v>-0.78915999999999997</v>
      </c>
      <c r="C50690">
        <f t="shared" ref="C50690:C50753" si="792">$D$2*SIN($E$2*A50690+$F$2+$G$2)</f>
        <v>-0.78647487810573347</v>
      </c>
    </row>
    <row r="50691" spans="1:3" x14ac:dyDescent="0.45">
      <c r="A50691">
        <v>1.14941</v>
      </c>
      <c r="B50691">
        <v>-0.79576000000000002</v>
      </c>
      <c r="C50691">
        <f t="shared" si="792"/>
        <v>-0.78628968528457288</v>
      </c>
    </row>
    <row r="50692" spans="1:3" x14ac:dyDescent="0.45">
      <c r="A50692">
        <v>1.14943</v>
      </c>
      <c r="B50692">
        <v>-0.79908000000000001</v>
      </c>
      <c r="C50692">
        <f t="shared" si="792"/>
        <v>-0.78610324415007304</v>
      </c>
    </row>
    <row r="50693" spans="1:3" x14ac:dyDescent="0.45">
      <c r="A50693">
        <v>1.1494599999999999</v>
      </c>
      <c r="B50693">
        <v>-0.79912000000000005</v>
      </c>
      <c r="C50693">
        <f t="shared" si="792"/>
        <v>-0.78582124250884289</v>
      </c>
    </row>
    <row r="50694" spans="1:3" x14ac:dyDescent="0.45">
      <c r="A50694">
        <v>1.1494800000000001</v>
      </c>
      <c r="B50694">
        <v>-0.79588000000000003</v>
      </c>
      <c r="C50694">
        <f t="shared" si="792"/>
        <v>-0.78563168189030042</v>
      </c>
    </row>
    <row r="50695" spans="1:3" x14ac:dyDescent="0.45">
      <c r="A50695">
        <v>1.1495</v>
      </c>
      <c r="B50695">
        <v>-0.78935999999999995</v>
      </c>
      <c r="C50695">
        <f t="shared" si="792"/>
        <v>-0.78544087400306895</v>
      </c>
    </row>
    <row r="50696" spans="1:3" x14ac:dyDescent="0.45">
      <c r="A50696">
        <v>1.1495200000000001</v>
      </c>
      <c r="B50696">
        <v>-0.77959000000000001</v>
      </c>
      <c r="C50696">
        <f t="shared" si="792"/>
        <v>-0.78524881915006661</v>
      </c>
    </row>
    <row r="50697" spans="1:3" x14ac:dyDescent="0.45">
      <c r="A50697">
        <v>1.1495500000000001</v>
      </c>
      <c r="B50697">
        <v>-0.76661999999999997</v>
      </c>
      <c r="C50697">
        <f t="shared" si="792"/>
        <v>-0.78495839947727974</v>
      </c>
    </row>
    <row r="50698" spans="1:3" x14ac:dyDescent="0.45">
      <c r="A50698">
        <v>1.14957</v>
      </c>
      <c r="B50698">
        <v>-0.75049999999999994</v>
      </c>
      <c r="C50698">
        <f t="shared" si="792"/>
        <v>-0.78476322854815739</v>
      </c>
    </row>
    <row r="50699" spans="1:3" x14ac:dyDescent="0.45">
      <c r="A50699">
        <v>1.1495899999999999</v>
      </c>
      <c r="B50699">
        <v>-0.73129</v>
      </c>
      <c r="C50699">
        <f t="shared" si="792"/>
        <v>-0.78456681172910026</v>
      </c>
    </row>
    <row r="50700" spans="1:3" x14ac:dyDescent="0.45">
      <c r="A50700">
        <v>1.14961</v>
      </c>
      <c r="B50700">
        <v>-0.70906999999999998</v>
      </c>
      <c r="C50700">
        <f t="shared" si="792"/>
        <v>-0.78436914933193336</v>
      </c>
    </row>
    <row r="50701" spans="1:3" x14ac:dyDescent="0.45">
      <c r="A50701">
        <v>1.14964</v>
      </c>
      <c r="B50701">
        <v>-0.68393999999999999</v>
      </c>
      <c r="C50701">
        <f t="shared" si="792"/>
        <v>-0.78407032096423779</v>
      </c>
    </row>
    <row r="50702" spans="1:3" x14ac:dyDescent="0.45">
      <c r="A50702">
        <v>1.1496599999999999</v>
      </c>
      <c r="B50702">
        <v>-0.65598999999999996</v>
      </c>
      <c r="C50702">
        <f t="shared" si="792"/>
        <v>-0.78386954599904712</v>
      </c>
    </row>
    <row r="50703" spans="1:3" x14ac:dyDescent="0.45">
      <c r="A50703">
        <v>1.14968</v>
      </c>
      <c r="B50703">
        <v>-0.62534000000000001</v>
      </c>
      <c r="C50703">
        <f t="shared" si="792"/>
        <v>-0.78366752656272998</v>
      </c>
    </row>
    <row r="50704" spans="1:3" x14ac:dyDescent="0.45">
      <c r="A50704">
        <v>1.14971</v>
      </c>
      <c r="B50704">
        <v>-0.59211999999999998</v>
      </c>
      <c r="C50704">
        <f t="shared" si="792"/>
        <v>-0.78336216472701992</v>
      </c>
    </row>
    <row r="50705" spans="1:3" x14ac:dyDescent="0.45">
      <c r="A50705">
        <v>1.1497299999999999</v>
      </c>
      <c r="B50705">
        <v>-0.55645999999999995</v>
      </c>
      <c r="C50705">
        <f t="shared" si="792"/>
        <v>-0.78315703552038551</v>
      </c>
    </row>
    <row r="50706" spans="1:3" x14ac:dyDescent="0.45">
      <c r="A50706">
        <v>1.14975</v>
      </c>
      <c r="B50706">
        <v>-0.51851999999999998</v>
      </c>
      <c r="C50706">
        <f t="shared" si="792"/>
        <v>-0.78295066297380134</v>
      </c>
    </row>
    <row r="50707" spans="1:3" x14ac:dyDescent="0.45">
      <c r="A50707">
        <v>1.14977</v>
      </c>
      <c r="B50707">
        <v>-0.47843999999999998</v>
      </c>
      <c r="C50707">
        <f t="shared" si="792"/>
        <v>-0.78274304741491374</v>
      </c>
    </row>
    <row r="50708" spans="1:3" x14ac:dyDescent="0.45">
      <c r="A50708">
        <v>1.1497999999999999</v>
      </c>
      <c r="B50708">
        <v>-0.43639</v>
      </c>
      <c r="C50708">
        <f t="shared" si="792"/>
        <v>-0.78242929415006346</v>
      </c>
    </row>
    <row r="50709" spans="1:3" x14ac:dyDescent="0.45">
      <c r="A50709">
        <v>1.1498200000000001</v>
      </c>
      <c r="B50709">
        <v>-0.39255000000000001</v>
      </c>
      <c r="C50709">
        <f t="shared" si="792"/>
        <v>-0.78221857250676452</v>
      </c>
    </row>
    <row r="50710" spans="1:3" x14ac:dyDescent="0.45">
      <c r="A50710">
        <v>1.14984</v>
      </c>
      <c r="B50710">
        <v>-0.34709000000000001</v>
      </c>
      <c r="C50710">
        <f t="shared" si="792"/>
        <v>-0.782006609013424</v>
      </c>
    </row>
    <row r="50711" spans="1:3" x14ac:dyDescent="0.45">
      <c r="A50711">
        <v>1.1498600000000001</v>
      </c>
      <c r="B50711">
        <v>-0.30020000000000002</v>
      </c>
      <c r="C50711">
        <f t="shared" si="792"/>
        <v>-0.78179340400655528</v>
      </c>
    </row>
    <row r="50712" spans="1:3" x14ac:dyDescent="0.45">
      <c r="A50712">
        <v>1.1498900000000001</v>
      </c>
      <c r="B50712">
        <v>-0.25208000000000003</v>
      </c>
      <c r="C50712">
        <f t="shared" si="792"/>
        <v>-0.78147126939935996</v>
      </c>
    </row>
    <row r="50713" spans="1:3" x14ac:dyDescent="0.45">
      <c r="A50713">
        <v>1.14991</v>
      </c>
      <c r="B50713">
        <v>-0.20291999999999999</v>
      </c>
      <c r="C50713">
        <f t="shared" si="792"/>
        <v>-0.78125496209385181</v>
      </c>
    </row>
    <row r="50714" spans="1:3" x14ac:dyDescent="0.45">
      <c r="A50714">
        <v>1.1499299999999999</v>
      </c>
      <c r="B50714">
        <v>-0.15293000000000001</v>
      </c>
      <c r="C50714">
        <f t="shared" si="792"/>
        <v>-0.78103741446812769</v>
      </c>
    </row>
    <row r="50715" spans="1:3" x14ac:dyDescent="0.45">
      <c r="A50715">
        <v>1.14995</v>
      </c>
      <c r="B50715">
        <v>-0.1023</v>
      </c>
      <c r="C50715">
        <f t="shared" si="792"/>
        <v>-0.78081862686756842</v>
      </c>
    </row>
    <row r="50716" spans="1:3" x14ac:dyDescent="0.45">
      <c r="A50716">
        <v>1.14998</v>
      </c>
      <c r="B50716">
        <v>-5.126E-2</v>
      </c>
      <c r="C50716">
        <f t="shared" si="792"/>
        <v>-0.78048812127427347</v>
      </c>
    </row>
    <row r="50717" spans="1:3" x14ac:dyDescent="0.45">
      <c r="A50717">
        <v>1.1499999999999999</v>
      </c>
      <c r="B50717">
        <v>0</v>
      </c>
      <c r="C50717">
        <f t="shared" si="792"/>
        <v>-0.78026623526057737</v>
      </c>
    </row>
    <row r="50718" spans="1:3" x14ac:dyDescent="0.45">
      <c r="A50718">
        <v>1.15002</v>
      </c>
      <c r="B50718">
        <v>5.126E-2</v>
      </c>
      <c r="C50718">
        <f t="shared" si="792"/>
        <v>-0.7800431104963651</v>
      </c>
    </row>
    <row r="50719" spans="1:3" x14ac:dyDescent="0.45">
      <c r="A50719">
        <v>1.15005</v>
      </c>
      <c r="B50719">
        <v>0.1023</v>
      </c>
      <c r="C50719">
        <f t="shared" si="792"/>
        <v>-0.77970610146826391</v>
      </c>
    </row>
    <row r="50720" spans="1:3" x14ac:dyDescent="0.45">
      <c r="A50720">
        <v>1.1500699999999999</v>
      </c>
      <c r="B50720">
        <v>0.15293000000000001</v>
      </c>
      <c r="C50720">
        <f t="shared" si="792"/>
        <v>-0.77947988138184787</v>
      </c>
    </row>
    <row r="50721" spans="1:3" x14ac:dyDescent="0.45">
      <c r="A50721">
        <v>1.1500900000000001</v>
      </c>
      <c r="B50721">
        <v>0.20291999999999999</v>
      </c>
      <c r="C50721">
        <f t="shared" si="792"/>
        <v>-0.77925242379333337</v>
      </c>
    </row>
    <row r="50722" spans="1:3" x14ac:dyDescent="0.45">
      <c r="A50722">
        <v>1.15011</v>
      </c>
      <c r="B50722">
        <v>0.25208000000000003</v>
      </c>
      <c r="C50722">
        <f t="shared" si="792"/>
        <v>-0.77902372906383455</v>
      </c>
    </row>
    <row r="50723" spans="1:3" x14ac:dyDescent="0.45">
      <c r="A50723">
        <v>1.1501399999999999</v>
      </c>
      <c r="B50723">
        <v>0.30020000000000002</v>
      </c>
      <c r="C50723">
        <f t="shared" si="792"/>
        <v>-0.77867836812500557</v>
      </c>
    </row>
    <row r="50724" spans="1:3" x14ac:dyDescent="0.45">
      <c r="A50724">
        <v>1.1501600000000001</v>
      </c>
      <c r="B50724">
        <v>0.34709000000000001</v>
      </c>
      <c r="C50724">
        <f t="shared" si="792"/>
        <v>-0.77844658213579709</v>
      </c>
    </row>
    <row r="50725" spans="1:3" x14ac:dyDescent="0.45">
      <c r="A50725">
        <v>1.15018</v>
      </c>
      <c r="B50725">
        <v>0.39255000000000001</v>
      </c>
      <c r="C50725">
        <f t="shared" si="792"/>
        <v>-0.77821356028496103</v>
      </c>
    </row>
    <row r="50726" spans="1:3" x14ac:dyDescent="0.45">
      <c r="A50726">
        <v>1.1501999999999999</v>
      </c>
      <c r="B50726">
        <v>0.43639</v>
      </c>
      <c r="C50726">
        <f t="shared" si="792"/>
        <v>-0.77797930294243733</v>
      </c>
    </row>
    <row r="50727" spans="1:3" x14ac:dyDescent="0.45">
      <c r="A50727">
        <v>1.1502300000000001</v>
      </c>
      <c r="B50727">
        <v>0.47843999999999998</v>
      </c>
      <c r="C50727">
        <f t="shared" si="792"/>
        <v>-0.77762560119582269</v>
      </c>
    </row>
    <row r="50728" spans="1:3" x14ac:dyDescent="0.45">
      <c r="A50728">
        <v>1.15025</v>
      </c>
      <c r="B50728">
        <v>0.51851999999999998</v>
      </c>
      <c r="C50728">
        <f t="shared" si="792"/>
        <v>-0.77738825675547152</v>
      </c>
    </row>
    <row r="50729" spans="1:3" x14ac:dyDescent="0.45">
      <c r="A50729">
        <v>1.1502699999999999</v>
      </c>
      <c r="B50729">
        <v>0.55645999999999995</v>
      </c>
      <c r="C50729">
        <f t="shared" si="792"/>
        <v>-0.77714967813368729</v>
      </c>
    </row>
    <row r="50730" spans="1:3" x14ac:dyDescent="0.45">
      <c r="A50730">
        <v>1.15029</v>
      </c>
      <c r="B50730">
        <v>0.59211999999999998</v>
      </c>
      <c r="C50730">
        <f t="shared" si="792"/>
        <v>-0.77690986570923193</v>
      </c>
    </row>
    <row r="50731" spans="1:3" x14ac:dyDescent="0.45">
      <c r="A50731">
        <v>1.15032</v>
      </c>
      <c r="B50731">
        <v>0.62534000000000001</v>
      </c>
      <c r="C50731">
        <f t="shared" si="792"/>
        <v>-0.77654783452592846</v>
      </c>
    </row>
    <row r="50732" spans="1:3" x14ac:dyDescent="0.45">
      <c r="A50732">
        <v>1.1503399999999999</v>
      </c>
      <c r="B50732">
        <v>0.65598999999999996</v>
      </c>
      <c r="C50732">
        <f t="shared" si="792"/>
        <v>-0.77630493926477429</v>
      </c>
    </row>
    <row r="50733" spans="1:3" x14ac:dyDescent="0.45">
      <c r="A50733">
        <v>1.15036</v>
      </c>
      <c r="B50733">
        <v>0.68393999999999999</v>
      </c>
      <c r="C50733">
        <f t="shared" si="792"/>
        <v>-0.77606081154205886</v>
      </c>
    </row>
    <row r="50734" spans="1:3" x14ac:dyDescent="0.45">
      <c r="A50734">
        <v>1.15039</v>
      </c>
      <c r="B50734">
        <v>0.70906999999999998</v>
      </c>
      <c r="C50734">
        <f t="shared" si="792"/>
        <v>-0.77569230994092342</v>
      </c>
    </row>
    <row r="50735" spans="1:3" x14ac:dyDescent="0.45">
      <c r="A50735">
        <v>1.1504099999999999</v>
      </c>
      <c r="B50735">
        <v>0.73129</v>
      </c>
      <c r="C50735">
        <f t="shared" si="792"/>
        <v>-0.77544510276424028</v>
      </c>
    </row>
    <row r="50736" spans="1:3" x14ac:dyDescent="0.45">
      <c r="A50736">
        <v>1.1504300000000001</v>
      </c>
      <c r="B50736">
        <v>0.75049999999999994</v>
      </c>
      <c r="C50736">
        <f t="shared" si="792"/>
        <v>-0.77519666449107483</v>
      </c>
    </row>
    <row r="50737" spans="1:3" x14ac:dyDescent="0.45">
      <c r="A50737">
        <v>1.15045</v>
      </c>
      <c r="B50737">
        <v>0.76661999999999997</v>
      </c>
      <c r="C50737">
        <f t="shared" si="792"/>
        <v>-0.77494699551585056</v>
      </c>
    </row>
    <row r="50738" spans="1:3" x14ac:dyDescent="0.45">
      <c r="A50738">
        <v>1.1504799999999999</v>
      </c>
      <c r="B50738">
        <v>0.77959000000000001</v>
      </c>
      <c r="C50738">
        <f t="shared" si="792"/>
        <v>-0.77457018535424726</v>
      </c>
    </row>
    <row r="50739" spans="1:3" x14ac:dyDescent="0.45">
      <c r="A50739">
        <v>1.1505000000000001</v>
      </c>
      <c r="B50739">
        <v>0.78935999999999995</v>
      </c>
      <c r="C50739">
        <f t="shared" si="792"/>
        <v>-0.77431744136227354</v>
      </c>
    </row>
    <row r="50740" spans="1:3" x14ac:dyDescent="0.45">
      <c r="A50740">
        <v>1.15052</v>
      </c>
      <c r="B50740">
        <v>0.79588000000000003</v>
      </c>
      <c r="C50740">
        <f t="shared" si="792"/>
        <v>-0.7740634680640982</v>
      </c>
    </row>
    <row r="50741" spans="1:3" x14ac:dyDescent="0.45">
      <c r="A50741">
        <v>1.1505399999999999</v>
      </c>
      <c r="B50741">
        <v>0.79912000000000005</v>
      </c>
      <c r="C50741">
        <f t="shared" si="792"/>
        <v>-0.77380826586292362</v>
      </c>
    </row>
    <row r="50742" spans="1:3" x14ac:dyDescent="0.45">
      <c r="A50742">
        <v>1.1505700000000001</v>
      </c>
      <c r="B50742">
        <v>0.79908000000000001</v>
      </c>
      <c r="C50742">
        <f t="shared" si="792"/>
        <v>-0.7734231592548495</v>
      </c>
    </row>
    <row r="50743" spans="1:3" x14ac:dyDescent="0.45">
      <c r="A50743">
        <v>1.15059</v>
      </c>
      <c r="B50743">
        <v>0.79576000000000002</v>
      </c>
      <c r="C50743">
        <f t="shared" si="792"/>
        <v>-0.77316488657301041</v>
      </c>
    </row>
    <row r="50744" spans="1:3" x14ac:dyDescent="0.45">
      <c r="A50744">
        <v>1.1506099999999999</v>
      </c>
      <c r="B50744">
        <v>0.78915999999999997</v>
      </c>
      <c r="C50744">
        <f t="shared" si="792"/>
        <v>-0.7729053864147627</v>
      </c>
    </row>
    <row r="50745" spans="1:3" x14ac:dyDescent="0.45">
      <c r="A50745">
        <v>1.15063</v>
      </c>
      <c r="B50745">
        <v>0.77932000000000001</v>
      </c>
      <c r="C50745">
        <f t="shared" si="792"/>
        <v>-0.77264465919208303</v>
      </c>
    </row>
    <row r="50746" spans="1:3" x14ac:dyDescent="0.45">
      <c r="A50746">
        <v>1.15066</v>
      </c>
      <c r="B50746">
        <v>0.76627999999999996</v>
      </c>
      <c r="C50746">
        <f t="shared" si="792"/>
        <v>-0.77225126851826431</v>
      </c>
    </row>
    <row r="50747" spans="1:3" x14ac:dyDescent="0.45">
      <c r="A50747">
        <v>1.1506799999999999</v>
      </c>
      <c r="B50747">
        <v>0.75009000000000003</v>
      </c>
      <c r="C50747">
        <f t="shared" si="792"/>
        <v>-0.77198747544971746</v>
      </c>
    </row>
    <row r="50748" spans="1:3" x14ac:dyDescent="0.45">
      <c r="A50748">
        <v>1.1507000000000001</v>
      </c>
      <c r="B50748">
        <v>0.73082000000000003</v>
      </c>
      <c r="C50748">
        <f t="shared" si="792"/>
        <v>-0.77172245677401663</v>
      </c>
    </row>
    <row r="50749" spans="1:3" x14ac:dyDescent="0.45">
      <c r="A50749">
        <v>1.15073</v>
      </c>
      <c r="B50749">
        <v>0.70853999999999995</v>
      </c>
      <c r="C50749">
        <f t="shared" si="792"/>
        <v>-0.77132263166796056</v>
      </c>
    </row>
    <row r="50750" spans="1:3" x14ac:dyDescent="0.45">
      <c r="A50750">
        <v>1.1507499999999999</v>
      </c>
      <c r="B50750">
        <v>0.68335999999999997</v>
      </c>
      <c r="C50750">
        <f t="shared" si="792"/>
        <v>-0.77105455081938601</v>
      </c>
    </row>
    <row r="50751" spans="1:3" x14ac:dyDescent="0.45">
      <c r="A50751">
        <v>1.1507700000000001</v>
      </c>
      <c r="B50751">
        <v>0.65537000000000001</v>
      </c>
      <c r="C50751">
        <f t="shared" si="792"/>
        <v>-0.7707852458447626</v>
      </c>
    </row>
    <row r="50752" spans="1:3" x14ac:dyDescent="0.45">
      <c r="A50752">
        <v>1.15079</v>
      </c>
      <c r="B50752">
        <v>0.62468999999999997</v>
      </c>
      <c r="C50752">
        <f t="shared" si="792"/>
        <v>-0.77051471717165088</v>
      </c>
    </row>
    <row r="50753" spans="1:3" x14ac:dyDescent="0.45">
      <c r="A50753">
        <v>1.15082</v>
      </c>
      <c r="B50753">
        <v>0.59143999999999997</v>
      </c>
      <c r="C50753">
        <f t="shared" si="792"/>
        <v>-0.77010663066734475</v>
      </c>
    </row>
    <row r="50754" spans="1:3" x14ac:dyDescent="0.45">
      <c r="A50754">
        <v>1.1508400000000001</v>
      </c>
      <c r="B50754">
        <v>0.55576999999999999</v>
      </c>
      <c r="C50754">
        <f t="shared" ref="C50754:C50817" si="793">$D$2*SIN($E$2*A50754+$F$2+$G$2)</f>
        <v>-0.76983304463126634</v>
      </c>
    </row>
    <row r="50755" spans="1:3" x14ac:dyDescent="0.45">
      <c r="A50755">
        <v>1.15086</v>
      </c>
      <c r="B50755">
        <v>0.51781999999999995</v>
      </c>
      <c r="C50755">
        <f t="shared" si="793"/>
        <v>-0.76955823640840793</v>
      </c>
    </row>
    <row r="50756" spans="1:3" x14ac:dyDescent="0.45">
      <c r="A50756">
        <v>1.1508799999999999</v>
      </c>
      <c r="B50756">
        <v>0.47775000000000001</v>
      </c>
      <c r="C50756">
        <f t="shared" si="793"/>
        <v>-0.76928220643505807</v>
      </c>
    </row>
    <row r="50757" spans="1:3" x14ac:dyDescent="0.45">
      <c r="A50757">
        <v>1.1509100000000001</v>
      </c>
      <c r="B50757">
        <v>0.43572</v>
      </c>
      <c r="C50757">
        <f t="shared" si="793"/>
        <v>-0.76886587165199605</v>
      </c>
    </row>
    <row r="50758" spans="1:3" x14ac:dyDescent="0.45">
      <c r="A50758">
        <v>1.15093</v>
      </c>
      <c r="B50758">
        <v>0.39190000000000003</v>
      </c>
      <c r="C50758">
        <f t="shared" si="793"/>
        <v>-0.76858678922388624</v>
      </c>
    </row>
    <row r="50759" spans="1:3" x14ac:dyDescent="0.45">
      <c r="A50759">
        <v>1.1509499999999999</v>
      </c>
      <c r="B50759">
        <v>0.34649000000000002</v>
      </c>
      <c r="C50759">
        <f t="shared" si="793"/>
        <v>-0.76830648658754819</v>
      </c>
    </row>
    <row r="50760" spans="1:3" x14ac:dyDescent="0.45">
      <c r="A50760">
        <v>1.1509799999999999</v>
      </c>
      <c r="B50760">
        <v>0.29965000000000003</v>
      </c>
      <c r="C50760">
        <f t="shared" si="793"/>
        <v>-0.76788374571660745</v>
      </c>
    </row>
    <row r="50761" spans="1:3" x14ac:dyDescent="0.45">
      <c r="A50761">
        <v>1.151</v>
      </c>
      <c r="B50761">
        <v>0.25158999999999998</v>
      </c>
      <c r="C50761">
        <f t="shared" si="793"/>
        <v>-0.76760039451085105</v>
      </c>
    </row>
    <row r="50762" spans="1:3" x14ac:dyDescent="0.45">
      <c r="A50762">
        <v>1.1510199999999999</v>
      </c>
      <c r="B50762">
        <v>0.20251</v>
      </c>
      <c r="C50762">
        <f t="shared" si="793"/>
        <v>-0.76731582466287584</v>
      </c>
    </row>
    <row r="50763" spans="1:3" x14ac:dyDescent="0.45">
      <c r="A50763">
        <v>1.1510400000000001</v>
      </c>
      <c r="B50763">
        <v>0.15260000000000001</v>
      </c>
      <c r="C50763">
        <f t="shared" si="793"/>
        <v>-0.76703003662445224</v>
      </c>
    </row>
    <row r="50764" spans="1:3" x14ac:dyDescent="0.45">
      <c r="A50764">
        <v>1.15107</v>
      </c>
      <c r="B50764">
        <v>0.10206999999999999</v>
      </c>
      <c r="C50764">
        <f t="shared" si="793"/>
        <v>-0.76659907145278061</v>
      </c>
    </row>
    <row r="50765" spans="1:3" x14ac:dyDescent="0.45">
      <c r="A50765">
        <v>1.1510899999999999</v>
      </c>
      <c r="B50765">
        <v>5.1139999999999998E-2</v>
      </c>
      <c r="C50765">
        <f t="shared" si="793"/>
        <v>-0.76631023992749592</v>
      </c>
    </row>
    <row r="50766" spans="1:3" x14ac:dyDescent="0.45">
      <c r="A50766">
        <v>1.1511100000000001</v>
      </c>
      <c r="B50766">
        <v>0</v>
      </c>
      <c r="C50766">
        <f t="shared" si="793"/>
        <v>-0.76602019180823511</v>
      </c>
    </row>
    <row r="50767" spans="1:3" x14ac:dyDescent="0.45">
      <c r="A50767">
        <v>1.15113</v>
      </c>
      <c r="B50767">
        <v>-5.1130000000000002E-2</v>
      </c>
      <c r="C50767">
        <f t="shared" si="793"/>
        <v>-0.76572892755547883</v>
      </c>
    </row>
    <row r="50768" spans="1:3" x14ac:dyDescent="0.45">
      <c r="A50768">
        <v>1.15116</v>
      </c>
      <c r="B50768">
        <v>-0.10203</v>
      </c>
      <c r="C50768">
        <f t="shared" si="793"/>
        <v>-0.76528975193809523</v>
      </c>
    </row>
    <row r="50769" spans="1:3" x14ac:dyDescent="0.45">
      <c r="A50769">
        <v>1.1511800000000001</v>
      </c>
      <c r="B50769">
        <v>-0.15251000000000001</v>
      </c>
      <c r="C50769">
        <f t="shared" si="793"/>
        <v>-0.76499544937886665</v>
      </c>
    </row>
    <row r="50770" spans="1:3" x14ac:dyDescent="0.45">
      <c r="A50770">
        <v>1.1512</v>
      </c>
      <c r="B50770">
        <v>-0.20235</v>
      </c>
      <c r="C50770">
        <f t="shared" si="793"/>
        <v>-0.76469993231302991</v>
      </c>
    </row>
    <row r="50771" spans="1:3" x14ac:dyDescent="0.45">
      <c r="A50771">
        <v>1.1512199999999999</v>
      </c>
      <c r="B50771">
        <v>-0.25134000000000001</v>
      </c>
      <c r="C50771">
        <f t="shared" si="793"/>
        <v>-0.76440320120973793</v>
      </c>
    </row>
    <row r="50772" spans="1:3" x14ac:dyDescent="0.45">
      <c r="A50772">
        <v>1.1512500000000001</v>
      </c>
      <c r="B50772">
        <v>-0.29929</v>
      </c>
      <c r="C50772">
        <f t="shared" si="793"/>
        <v>-0.76395582926561434</v>
      </c>
    </row>
    <row r="50773" spans="1:3" x14ac:dyDescent="0.45">
      <c r="A50773">
        <v>1.15127</v>
      </c>
      <c r="B50773">
        <v>-0.34599999999999997</v>
      </c>
      <c r="C50773">
        <f t="shared" si="793"/>
        <v>-0.7636560651339267</v>
      </c>
    </row>
    <row r="50774" spans="1:3" x14ac:dyDescent="0.45">
      <c r="A50774">
        <v>1.1512899999999999</v>
      </c>
      <c r="B50774">
        <v>-0.39128000000000002</v>
      </c>
      <c r="C50774">
        <f t="shared" si="793"/>
        <v>-0.76335508862203383</v>
      </c>
    </row>
    <row r="50775" spans="1:3" x14ac:dyDescent="0.45">
      <c r="A50775">
        <v>1.1513199999999999</v>
      </c>
      <c r="B50775">
        <v>-0.43493999999999999</v>
      </c>
      <c r="C50775">
        <f t="shared" si="793"/>
        <v>-0.76290135168707807</v>
      </c>
    </row>
    <row r="50776" spans="1:3" x14ac:dyDescent="0.45">
      <c r="A50776">
        <v>1.15134</v>
      </c>
      <c r="B50776">
        <v>-0.4768</v>
      </c>
      <c r="C50776">
        <f t="shared" si="793"/>
        <v>-0.76259734631937626</v>
      </c>
    </row>
    <row r="50777" spans="1:3" x14ac:dyDescent="0.45">
      <c r="A50777">
        <v>1.1513599999999999</v>
      </c>
      <c r="B50777">
        <v>-0.51668999999999998</v>
      </c>
      <c r="C50777">
        <f t="shared" si="793"/>
        <v>-0.76229213025228748</v>
      </c>
    </row>
    <row r="50778" spans="1:3" x14ac:dyDescent="0.45">
      <c r="A50778">
        <v>1.1513800000000001</v>
      </c>
      <c r="B50778">
        <v>-0.55445</v>
      </c>
      <c r="C50778">
        <f t="shared" si="793"/>
        <v>-0.7619857039703728</v>
      </c>
    </row>
    <row r="50779" spans="1:3" x14ac:dyDescent="0.45">
      <c r="A50779">
        <v>1.15141</v>
      </c>
      <c r="B50779">
        <v>-0.58991000000000005</v>
      </c>
      <c r="C50779">
        <f t="shared" si="793"/>
        <v>-0.76152379645940771</v>
      </c>
    </row>
    <row r="50780" spans="1:3" x14ac:dyDescent="0.45">
      <c r="A50780">
        <v>1.15143</v>
      </c>
      <c r="B50780">
        <v>-0.62295</v>
      </c>
      <c r="C50780">
        <f t="shared" si="793"/>
        <v>-0.76121434677299293</v>
      </c>
    </row>
    <row r="50781" spans="1:3" x14ac:dyDescent="0.45">
      <c r="A50781">
        <v>1.1514500000000001</v>
      </c>
      <c r="B50781">
        <v>-0.65341000000000005</v>
      </c>
      <c r="C50781">
        <f t="shared" si="793"/>
        <v>-0.76090368858283419</v>
      </c>
    </row>
    <row r="50782" spans="1:3" x14ac:dyDescent="0.45">
      <c r="A50782">
        <v>1.15147</v>
      </c>
      <c r="B50782">
        <v>-0.68118000000000001</v>
      </c>
      <c r="C50782">
        <f t="shared" si="793"/>
        <v>-0.76059182238214618</v>
      </c>
    </row>
    <row r="50783" spans="1:3" x14ac:dyDescent="0.45">
      <c r="A50783">
        <v>1.1515</v>
      </c>
      <c r="B50783">
        <v>-0.70615000000000006</v>
      </c>
      <c r="C50783">
        <f t="shared" si="793"/>
        <v>-0.76012175914495017</v>
      </c>
    </row>
    <row r="50784" spans="1:3" x14ac:dyDescent="0.45">
      <c r="A50784">
        <v>1.1515200000000001</v>
      </c>
      <c r="B50784">
        <v>-0.72819999999999996</v>
      </c>
      <c r="C50784">
        <f t="shared" si="793"/>
        <v>-0.75980687508825595</v>
      </c>
    </row>
    <row r="50785" spans="1:3" x14ac:dyDescent="0.45">
      <c r="A50785">
        <v>1.15154</v>
      </c>
      <c r="B50785">
        <v>-0.74724999999999997</v>
      </c>
      <c r="C50785">
        <f t="shared" si="793"/>
        <v>-0.75949078476232657</v>
      </c>
    </row>
    <row r="50786" spans="1:3" x14ac:dyDescent="0.45">
      <c r="A50786">
        <v>1.1515599999999999</v>
      </c>
      <c r="B50786">
        <v>-0.76322999999999996</v>
      </c>
      <c r="C50786">
        <f t="shared" si="793"/>
        <v>-0.75917348866899026</v>
      </c>
    </row>
    <row r="50787" spans="1:3" x14ac:dyDescent="0.45">
      <c r="A50787">
        <v>1.1515899999999999</v>
      </c>
      <c r="B50787">
        <v>-0.77607000000000004</v>
      </c>
      <c r="C50787">
        <f t="shared" si="793"/>
        <v>-0.75869528481753878</v>
      </c>
    </row>
    <row r="50788" spans="1:3" x14ac:dyDescent="0.45">
      <c r="A50788">
        <v>1.15161</v>
      </c>
      <c r="B50788">
        <v>-0.78571000000000002</v>
      </c>
      <c r="C50788">
        <f t="shared" si="793"/>
        <v>-0.75837497651371766</v>
      </c>
    </row>
    <row r="50789" spans="1:3" x14ac:dyDescent="0.45">
      <c r="A50789">
        <v>1.1516299999999999</v>
      </c>
      <c r="B50789">
        <v>-0.79212000000000005</v>
      </c>
      <c r="C50789">
        <f t="shared" si="793"/>
        <v>-0.75805346421394304</v>
      </c>
    </row>
    <row r="50790" spans="1:3" x14ac:dyDescent="0.45">
      <c r="A50790">
        <v>1.1516599999999999</v>
      </c>
      <c r="B50790">
        <v>-0.79527000000000003</v>
      </c>
      <c r="C50790">
        <f t="shared" si="793"/>
        <v>-0.75756893938896641</v>
      </c>
    </row>
    <row r="50791" spans="1:3" x14ac:dyDescent="0.45">
      <c r="A50791">
        <v>1.15168</v>
      </c>
      <c r="B50791">
        <v>-0.79515000000000002</v>
      </c>
      <c r="C50791">
        <f t="shared" si="793"/>
        <v>-0.75724441933662767</v>
      </c>
    </row>
    <row r="50792" spans="1:3" x14ac:dyDescent="0.45">
      <c r="A50792">
        <v>1.1516999999999999</v>
      </c>
      <c r="B50792">
        <v>-0.79176000000000002</v>
      </c>
      <c r="C50792">
        <f t="shared" si="793"/>
        <v>-0.75691869708321513</v>
      </c>
    </row>
    <row r="50793" spans="1:3" x14ac:dyDescent="0.45">
      <c r="A50793">
        <v>1.1517200000000001</v>
      </c>
      <c r="B50793">
        <v>-0.78512000000000004</v>
      </c>
      <c r="C50793">
        <f t="shared" si="793"/>
        <v>-0.7565917731458307</v>
      </c>
    </row>
    <row r="50794" spans="1:3" x14ac:dyDescent="0.45">
      <c r="A50794">
        <v>1.1517500000000001</v>
      </c>
      <c r="B50794">
        <v>-0.77524999999999999</v>
      </c>
      <c r="C50794">
        <f t="shared" si="793"/>
        <v>-0.75609913521821726</v>
      </c>
    </row>
    <row r="50795" spans="1:3" x14ac:dyDescent="0.45">
      <c r="A50795">
        <v>1.15177</v>
      </c>
      <c r="B50795">
        <v>-0.76219999999999999</v>
      </c>
      <c r="C50795">
        <f t="shared" si="793"/>
        <v>-0.75576920934582814</v>
      </c>
    </row>
    <row r="50796" spans="1:3" x14ac:dyDescent="0.45">
      <c r="A50796">
        <v>1.1517900000000001</v>
      </c>
      <c r="B50796">
        <v>-0.74602000000000002</v>
      </c>
      <c r="C50796">
        <f t="shared" si="793"/>
        <v>-0.75543808361440101</v>
      </c>
    </row>
    <row r="50797" spans="1:3" x14ac:dyDescent="0.45">
      <c r="A50797">
        <v>1.15181</v>
      </c>
      <c r="B50797">
        <v>-0.72677999999999998</v>
      </c>
      <c r="C50797">
        <f t="shared" si="793"/>
        <v>-0.75510575854963113</v>
      </c>
    </row>
    <row r="50798" spans="1:3" x14ac:dyDescent="0.45">
      <c r="A50798">
        <v>1.15184</v>
      </c>
      <c r="B50798">
        <v>-0.70455999999999996</v>
      </c>
      <c r="C50798">
        <f t="shared" si="793"/>
        <v>-0.754605023357102</v>
      </c>
    </row>
    <row r="50799" spans="1:3" x14ac:dyDescent="0.45">
      <c r="A50799">
        <v>1.1518600000000001</v>
      </c>
      <c r="B50799">
        <v>-0.67945</v>
      </c>
      <c r="C50799">
        <f t="shared" si="793"/>
        <v>-0.75426970227138446</v>
      </c>
    </row>
    <row r="50800" spans="1:3" x14ac:dyDescent="0.45">
      <c r="A50800">
        <v>1.15188</v>
      </c>
      <c r="B50800">
        <v>-0.65156000000000003</v>
      </c>
      <c r="C50800">
        <f t="shared" si="793"/>
        <v>-0.75393318370724982</v>
      </c>
    </row>
    <row r="50801" spans="1:3" x14ac:dyDescent="0.45">
      <c r="A50801">
        <v>1.1518999999999999</v>
      </c>
      <c r="B50801">
        <v>-0.62099000000000004</v>
      </c>
      <c r="C50801">
        <f t="shared" si="793"/>
        <v>-0.75359546819894718</v>
      </c>
    </row>
    <row r="50802" spans="1:3" x14ac:dyDescent="0.45">
      <c r="A50802">
        <v>1.1519299999999999</v>
      </c>
      <c r="B50802">
        <v>-0.58787999999999996</v>
      </c>
      <c r="C50802">
        <f t="shared" si="793"/>
        <v>-0.7530866518395487</v>
      </c>
    </row>
    <row r="50803" spans="1:3" x14ac:dyDescent="0.45">
      <c r="A50803">
        <v>1.15195</v>
      </c>
      <c r="B50803">
        <v>-0.55237000000000003</v>
      </c>
      <c r="C50803">
        <f t="shared" si="793"/>
        <v>-0.75274594632067782</v>
      </c>
    </row>
    <row r="50804" spans="1:3" x14ac:dyDescent="0.45">
      <c r="A50804">
        <v>1.1519699999999999</v>
      </c>
      <c r="B50804">
        <v>-0.51459999999999995</v>
      </c>
      <c r="C50804">
        <f t="shared" si="793"/>
        <v>-0.75240404574250441</v>
      </c>
    </row>
    <row r="50805" spans="1:3" x14ac:dyDescent="0.45">
      <c r="A50805">
        <v>1.1519999999999999</v>
      </c>
      <c r="B50805">
        <v>-0.47472999999999999</v>
      </c>
      <c r="C50805">
        <f t="shared" si="793"/>
        <v>-0.75188895532693589</v>
      </c>
    </row>
    <row r="50806" spans="1:3" x14ac:dyDescent="0.45">
      <c r="A50806">
        <v>1.15202</v>
      </c>
      <c r="B50806">
        <v>-0.43292000000000003</v>
      </c>
      <c r="C50806">
        <f t="shared" si="793"/>
        <v>-0.7515440694793929</v>
      </c>
    </row>
    <row r="50807" spans="1:3" x14ac:dyDescent="0.45">
      <c r="A50807">
        <v>1.15204</v>
      </c>
      <c r="B50807">
        <v>-0.38934999999999997</v>
      </c>
      <c r="C50807">
        <f t="shared" si="793"/>
        <v>-0.75119799048065083</v>
      </c>
    </row>
    <row r="50808" spans="1:3" x14ac:dyDescent="0.45">
      <c r="A50808">
        <v>1.1520600000000001</v>
      </c>
      <c r="B50808">
        <v>-0.34419</v>
      </c>
      <c r="C50808">
        <f t="shared" si="793"/>
        <v>-0.75085071888013299</v>
      </c>
    </row>
    <row r="50809" spans="1:3" x14ac:dyDescent="0.45">
      <c r="A50809">
        <v>1.1520900000000001</v>
      </c>
      <c r="B50809">
        <v>-0.29764000000000002</v>
      </c>
      <c r="C50809">
        <f t="shared" si="793"/>
        <v>-0.7503275765575822</v>
      </c>
    </row>
    <row r="50810" spans="1:3" x14ac:dyDescent="0.45">
      <c r="A50810">
        <v>1.15211</v>
      </c>
      <c r="B50810">
        <v>-0.24987999999999999</v>
      </c>
      <c r="C50810">
        <f t="shared" si="793"/>
        <v>-0.7499773258688357</v>
      </c>
    </row>
    <row r="50811" spans="1:3" x14ac:dyDescent="0.45">
      <c r="A50811">
        <v>1.1521300000000001</v>
      </c>
      <c r="B50811">
        <v>-0.20111000000000001</v>
      </c>
      <c r="C50811">
        <f t="shared" si="793"/>
        <v>-0.74962588451624401</v>
      </c>
    </row>
    <row r="50812" spans="1:3" x14ac:dyDescent="0.45">
      <c r="A50812">
        <v>1.15215</v>
      </c>
      <c r="B50812">
        <v>-0.15153</v>
      </c>
      <c r="C50812">
        <f t="shared" si="793"/>
        <v>-0.7492732530577596</v>
      </c>
    </row>
    <row r="50813" spans="1:3" x14ac:dyDescent="0.45">
      <c r="A50813">
        <v>1.15218</v>
      </c>
      <c r="B50813">
        <v>-0.10135</v>
      </c>
      <c r="C50813">
        <f t="shared" si="793"/>
        <v>-0.74874207564663164</v>
      </c>
    </row>
    <row r="50814" spans="1:3" x14ac:dyDescent="0.45">
      <c r="A50814">
        <v>1.1521999999999999</v>
      </c>
      <c r="B50814">
        <v>-5.0770000000000003E-2</v>
      </c>
      <c r="C50814">
        <f t="shared" si="793"/>
        <v>-0.74838647137682179</v>
      </c>
    </row>
    <row r="50815" spans="1:3" x14ac:dyDescent="0.45">
      <c r="A50815">
        <v>1.15222</v>
      </c>
      <c r="B50815">
        <v>0</v>
      </c>
      <c r="C50815">
        <f t="shared" si="793"/>
        <v>-0.74802967896880712</v>
      </c>
    </row>
    <row r="50816" spans="1:3" x14ac:dyDescent="0.45">
      <c r="A50816">
        <v>1.1522399999999999</v>
      </c>
      <c r="B50816">
        <v>5.0750000000000003E-2</v>
      </c>
      <c r="C50816">
        <f t="shared" si="793"/>
        <v>-0.74767169898903518</v>
      </c>
    </row>
    <row r="50817" spans="1:3" x14ac:dyDescent="0.45">
      <c r="A50817">
        <v>1.1522699999999999</v>
      </c>
      <c r="B50817">
        <v>0.10127</v>
      </c>
      <c r="C50817">
        <f t="shared" si="793"/>
        <v>-0.74713250356605398</v>
      </c>
    </row>
    <row r="50818" spans="1:3" x14ac:dyDescent="0.45">
      <c r="A50818">
        <v>1.15229</v>
      </c>
      <c r="B50818">
        <v>0.15135000000000001</v>
      </c>
      <c r="C50818">
        <f t="shared" ref="C50818:C50881" si="794">$D$2*SIN($E$2*A50818+$F$2+$G$2)</f>
        <v>-0.74677155714743215</v>
      </c>
    </row>
    <row r="50819" spans="1:3" x14ac:dyDescent="0.45">
      <c r="A50819">
        <v>1.1523099999999999</v>
      </c>
      <c r="B50819">
        <v>0.20077999999999999</v>
      </c>
      <c r="C50819">
        <f t="shared" si="794"/>
        <v>-0.74640942515445119</v>
      </c>
    </row>
    <row r="50820" spans="1:3" x14ac:dyDescent="0.45">
      <c r="A50820">
        <v>1.1523399999999999</v>
      </c>
      <c r="B50820">
        <v>0.24937999999999999</v>
      </c>
      <c r="C50820">
        <f t="shared" si="794"/>
        <v>-0.74586400547118847</v>
      </c>
    </row>
    <row r="50821" spans="1:3" x14ac:dyDescent="0.45">
      <c r="A50821">
        <v>1.1523600000000001</v>
      </c>
      <c r="B50821">
        <v>0.29692000000000002</v>
      </c>
      <c r="C50821">
        <f t="shared" si="794"/>
        <v>-0.74549891206167829</v>
      </c>
    </row>
    <row r="50822" spans="1:3" x14ac:dyDescent="0.45">
      <c r="A50822">
        <v>1.15238</v>
      </c>
      <c r="B50822">
        <v>0.34322999999999998</v>
      </c>
      <c r="C50822">
        <f t="shared" si="794"/>
        <v>-0.74513263509825189</v>
      </c>
    </row>
    <row r="50823" spans="1:3" x14ac:dyDescent="0.45">
      <c r="A50823">
        <v>1.1524000000000001</v>
      </c>
      <c r="B50823">
        <v>0.38811000000000001</v>
      </c>
      <c r="C50823">
        <f t="shared" si="794"/>
        <v>-0.74476517516241048</v>
      </c>
    </row>
    <row r="50824" spans="1:3" x14ac:dyDescent="0.45">
      <c r="A50824">
        <v>1.1524300000000001</v>
      </c>
      <c r="B50824">
        <v>0.43136999999999998</v>
      </c>
      <c r="C50824">
        <f t="shared" si="794"/>
        <v>-0.74421176846202597</v>
      </c>
    </row>
    <row r="50825" spans="1:3" x14ac:dyDescent="0.45">
      <c r="A50825">
        <v>1.15245</v>
      </c>
      <c r="B50825">
        <v>0.47282999999999997</v>
      </c>
      <c r="C50825">
        <f t="shared" si="794"/>
        <v>-0.74384135365154191</v>
      </c>
    </row>
    <row r="50826" spans="1:3" x14ac:dyDescent="0.45">
      <c r="A50826">
        <v>1.1524700000000001</v>
      </c>
      <c r="B50826">
        <v>0.51234000000000002</v>
      </c>
      <c r="C50826">
        <f t="shared" si="794"/>
        <v>-0.74346975791867265</v>
      </c>
    </row>
    <row r="50827" spans="1:3" x14ac:dyDescent="0.45">
      <c r="A50827">
        <v>1.15249</v>
      </c>
      <c r="B50827">
        <v>0.54973000000000005</v>
      </c>
      <c r="C50827">
        <f t="shared" si="794"/>
        <v>-0.74309698185338025</v>
      </c>
    </row>
    <row r="50828" spans="1:3" x14ac:dyDescent="0.45">
      <c r="A50828">
        <v>1.15252</v>
      </c>
      <c r="B50828">
        <v>0.58482999999999996</v>
      </c>
      <c r="C50828">
        <f t="shared" si="794"/>
        <v>-0.74253560592724299</v>
      </c>
    </row>
    <row r="50829" spans="1:3" x14ac:dyDescent="0.45">
      <c r="A50829">
        <v>1.1525399999999999</v>
      </c>
      <c r="B50829">
        <v>0.61751999999999996</v>
      </c>
      <c r="C50829">
        <f t="shared" si="794"/>
        <v>-0.74215988162417768</v>
      </c>
    </row>
    <row r="50830" spans="1:3" x14ac:dyDescent="0.45">
      <c r="A50830">
        <v>1.15256</v>
      </c>
      <c r="B50830">
        <v>0.64764999999999995</v>
      </c>
      <c r="C50830">
        <f t="shared" si="794"/>
        <v>-0.74178297906823165</v>
      </c>
    </row>
    <row r="50831" spans="1:3" x14ac:dyDescent="0.45">
      <c r="A50831">
        <v>1.15259</v>
      </c>
      <c r="B50831">
        <v>0.67510999999999999</v>
      </c>
      <c r="C50831">
        <f t="shared" si="794"/>
        <v>-0.74121541731963458</v>
      </c>
    </row>
    <row r="50832" spans="1:3" x14ac:dyDescent="0.45">
      <c r="A50832">
        <v>1.1526099999999999</v>
      </c>
      <c r="B50832">
        <v>0.69977999999999996</v>
      </c>
      <c r="C50832">
        <f t="shared" si="794"/>
        <v>-0.74083557175347259</v>
      </c>
    </row>
    <row r="50833" spans="1:3" x14ac:dyDescent="0.45">
      <c r="A50833">
        <v>1.15263</v>
      </c>
      <c r="B50833">
        <v>0.72155999999999998</v>
      </c>
      <c r="C50833">
        <f t="shared" si="794"/>
        <v>-0.74045455003691252</v>
      </c>
    </row>
    <row r="50834" spans="1:3" x14ac:dyDescent="0.45">
      <c r="A50834">
        <v>1.15265</v>
      </c>
      <c r="B50834">
        <v>0.74036999999999997</v>
      </c>
      <c r="C50834">
        <f t="shared" si="794"/>
        <v>-0.74007235277486427</v>
      </c>
    </row>
    <row r="50835" spans="1:3" x14ac:dyDescent="0.45">
      <c r="A50835">
        <v>1.1526799999999999</v>
      </c>
      <c r="B50835">
        <v>0.75612000000000001</v>
      </c>
      <c r="C50835">
        <f t="shared" si="794"/>
        <v>-0.73949685406183918</v>
      </c>
    </row>
    <row r="50836" spans="1:3" x14ac:dyDescent="0.45">
      <c r="A50836">
        <v>1.1527000000000001</v>
      </c>
      <c r="B50836">
        <v>0.76876</v>
      </c>
      <c r="C50836">
        <f t="shared" si="794"/>
        <v>-0.7391117205947928</v>
      </c>
    </row>
    <row r="50837" spans="1:3" x14ac:dyDescent="0.45">
      <c r="A50837">
        <v>1.15272</v>
      </c>
      <c r="B50837">
        <v>0.77822999999999998</v>
      </c>
      <c r="C50837">
        <f t="shared" si="794"/>
        <v>-0.73872541371414258</v>
      </c>
    </row>
    <row r="50838" spans="1:3" x14ac:dyDescent="0.45">
      <c r="A50838">
        <v>1.1527400000000001</v>
      </c>
      <c r="B50838">
        <v>0.78449999999999998</v>
      </c>
      <c r="C50838">
        <f t="shared" si="794"/>
        <v>-0.73833793403317216</v>
      </c>
    </row>
    <row r="50839" spans="1:3" x14ac:dyDescent="0.45">
      <c r="A50839">
        <v>1.1527700000000001</v>
      </c>
      <c r="B50839">
        <v>0.78754000000000002</v>
      </c>
      <c r="C50839">
        <f t="shared" si="794"/>
        <v>-0.73775451685732019</v>
      </c>
    </row>
    <row r="50840" spans="1:3" x14ac:dyDescent="0.45">
      <c r="A50840">
        <v>1.15279</v>
      </c>
      <c r="B50840">
        <v>0.78734000000000004</v>
      </c>
      <c r="C50840">
        <f t="shared" si="794"/>
        <v>-0.73736410787098217</v>
      </c>
    </row>
    <row r="50841" spans="1:3" x14ac:dyDescent="0.45">
      <c r="A50841">
        <v>1.1528099999999999</v>
      </c>
      <c r="B50841">
        <v>0.78391</v>
      </c>
      <c r="C50841">
        <f t="shared" si="794"/>
        <v>-0.73697252824554571</v>
      </c>
    </row>
    <row r="50842" spans="1:3" x14ac:dyDescent="0.45">
      <c r="A50842">
        <v>1.15283</v>
      </c>
      <c r="B50842">
        <v>0.77725</v>
      </c>
      <c r="C50842">
        <f t="shared" si="794"/>
        <v>-0.73657977860266943</v>
      </c>
    </row>
    <row r="50843" spans="1:3" x14ac:dyDescent="0.45">
      <c r="A50843">
        <v>1.15286</v>
      </c>
      <c r="B50843">
        <v>0.76741000000000004</v>
      </c>
      <c r="C50843">
        <f t="shared" si="794"/>
        <v>-0.73598846172016075</v>
      </c>
    </row>
    <row r="50844" spans="1:3" x14ac:dyDescent="0.45">
      <c r="A50844">
        <v>1.1528799999999999</v>
      </c>
      <c r="B50844">
        <v>0.75441000000000003</v>
      </c>
      <c r="C50844">
        <f t="shared" si="794"/>
        <v>-0.73559278976571263</v>
      </c>
    </row>
    <row r="50845" spans="1:3" x14ac:dyDescent="0.45">
      <c r="A50845">
        <v>1.1529</v>
      </c>
      <c r="B50845">
        <v>0.73831999999999998</v>
      </c>
      <c r="C50845">
        <f t="shared" si="794"/>
        <v>-0.73519594998430593</v>
      </c>
    </row>
    <row r="50846" spans="1:3" x14ac:dyDescent="0.45">
      <c r="A50846">
        <v>1.15293</v>
      </c>
      <c r="B50846">
        <v>0.71921000000000002</v>
      </c>
      <c r="C50846">
        <f t="shared" si="794"/>
        <v>-0.73459850201533028</v>
      </c>
    </row>
    <row r="50847" spans="1:3" x14ac:dyDescent="0.45">
      <c r="A50847">
        <v>1.1529499999999999</v>
      </c>
      <c r="B50847">
        <v>0.69715000000000005</v>
      </c>
      <c r="C50847">
        <f t="shared" si="794"/>
        <v>-0.73419874542693453</v>
      </c>
    </row>
    <row r="50848" spans="1:3" x14ac:dyDescent="0.45">
      <c r="A50848">
        <v>1.1529700000000001</v>
      </c>
      <c r="B50848">
        <v>0.67222999999999999</v>
      </c>
      <c r="C50848">
        <f t="shared" si="794"/>
        <v>-0.73379782322475584</v>
      </c>
    </row>
    <row r="50849" spans="1:3" x14ac:dyDescent="0.45">
      <c r="A50849">
        <v>1.15299</v>
      </c>
      <c r="B50849">
        <v>0.64456999999999998</v>
      </c>
      <c r="C50849">
        <f t="shared" si="794"/>
        <v>-0.73339573604531605</v>
      </c>
    </row>
    <row r="50850" spans="1:3" x14ac:dyDescent="0.45">
      <c r="A50850">
        <v>1.1530199999999999</v>
      </c>
      <c r="B50850">
        <v>0.61426999999999998</v>
      </c>
      <c r="C50850">
        <f t="shared" si="794"/>
        <v>-0.73279042234067227</v>
      </c>
    </row>
    <row r="50851" spans="1:3" x14ac:dyDescent="0.45">
      <c r="A50851">
        <v>1.1530400000000001</v>
      </c>
      <c r="B50851">
        <v>0.58145999999999998</v>
      </c>
      <c r="C50851">
        <f t="shared" si="794"/>
        <v>-0.73238542551489294</v>
      </c>
    </row>
    <row r="50852" spans="1:3" x14ac:dyDescent="0.45">
      <c r="A50852">
        <v>1.15306</v>
      </c>
      <c r="B50852">
        <v>0.54627999999999999</v>
      </c>
      <c r="C50852">
        <f t="shared" si="794"/>
        <v>-0.73197926595416585</v>
      </c>
    </row>
    <row r="50853" spans="1:3" x14ac:dyDescent="0.45">
      <c r="A50853">
        <v>1.1530800000000001</v>
      </c>
      <c r="B50853">
        <v>0.50888</v>
      </c>
      <c r="C50853">
        <f t="shared" si="794"/>
        <v>-0.73157194430330996</v>
      </c>
    </row>
    <row r="50854" spans="1:3" x14ac:dyDescent="0.45">
      <c r="A50854">
        <v>1.1531100000000001</v>
      </c>
      <c r="B50854">
        <v>0.46939999999999998</v>
      </c>
      <c r="C50854">
        <f t="shared" si="794"/>
        <v>-0.73095878432311556</v>
      </c>
    </row>
    <row r="50855" spans="1:3" x14ac:dyDescent="0.45">
      <c r="A50855">
        <v>1.15313</v>
      </c>
      <c r="B50855">
        <v>0.42802000000000001</v>
      </c>
      <c r="C50855">
        <f t="shared" si="794"/>
        <v>-0.73054856028012916</v>
      </c>
    </row>
    <row r="50856" spans="1:3" x14ac:dyDescent="0.45">
      <c r="A50856">
        <v>1.1531499999999999</v>
      </c>
      <c r="B50856">
        <v>0.38490000000000002</v>
      </c>
      <c r="C50856">
        <f t="shared" si="794"/>
        <v>-0.73013717641839748</v>
      </c>
    </row>
    <row r="50857" spans="1:3" x14ac:dyDescent="0.45">
      <c r="A50857">
        <v>1.15317</v>
      </c>
      <c r="B50857">
        <v>0.34022000000000002</v>
      </c>
      <c r="C50857">
        <f t="shared" si="794"/>
        <v>-0.72972463339103777</v>
      </c>
    </row>
    <row r="50858" spans="1:3" x14ac:dyDescent="0.45">
      <c r="A50858">
        <v>1.1532</v>
      </c>
      <c r="B50858">
        <v>0.29418</v>
      </c>
      <c r="C50858">
        <f t="shared" si="794"/>
        <v>-0.72910364684765905</v>
      </c>
    </row>
    <row r="50859" spans="1:3" x14ac:dyDescent="0.45">
      <c r="A50859">
        <v>1.1532199999999999</v>
      </c>
      <c r="B50859">
        <v>0.24693999999999999</v>
      </c>
      <c r="C50859">
        <f t="shared" si="794"/>
        <v>-0.72868820877567764</v>
      </c>
    </row>
    <row r="50860" spans="1:3" x14ac:dyDescent="0.45">
      <c r="A50860">
        <v>1.15324</v>
      </c>
      <c r="B50860">
        <v>0.19872999999999999</v>
      </c>
      <c r="C50860">
        <f t="shared" si="794"/>
        <v>-0.72827161383843964</v>
      </c>
    </row>
    <row r="50861" spans="1:3" x14ac:dyDescent="0.45">
      <c r="A50861">
        <v>1.15327</v>
      </c>
      <c r="B50861">
        <v>0.14971999999999999</v>
      </c>
      <c r="C50861">
        <f t="shared" si="794"/>
        <v>-0.72764455375753989</v>
      </c>
    </row>
    <row r="50862" spans="1:3" x14ac:dyDescent="0.45">
      <c r="A50862">
        <v>1.1532899999999999</v>
      </c>
      <c r="B50862">
        <v>0.10013</v>
      </c>
      <c r="C50862">
        <f t="shared" si="794"/>
        <v>-0.72722506955476751</v>
      </c>
    </row>
    <row r="50863" spans="1:3" x14ac:dyDescent="0.45">
      <c r="A50863">
        <v>1.1533100000000001</v>
      </c>
      <c r="B50863">
        <v>5.015E-2</v>
      </c>
      <c r="C50863">
        <f t="shared" si="794"/>
        <v>-0.72680443080962753</v>
      </c>
    </row>
    <row r="50864" spans="1:3" x14ac:dyDescent="0.45">
      <c r="A50864">
        <v>1.15333</v>
      </c>
      <c r="B50864">
        <v>0</v>
      </c>
      <c r="C50864">
        <f t="shared" si="794"/>
        <v>-0.72638263818992588</v>
      </c>
    </row>
    <row r="50865" spans="1:3" x14ac:dyDescent="0.45">
      <c r="A50865">
        <v>1.1533599999999999</v>
      </c>
      <c r="B50865">
        <v>-5.0119999999999998E-2</v>
      </c>
      <c r="C50865">
        <f t="shared" si="794"/>
        <v>-0.72574778721090838</v>
      </c>
    </row>
    <row r="50866" spans="1:3" x14ac:dyDescent="0.45">
      <c r="A50866">
        <v>1.1533800000000001</v>
      </c>
      <c r="B50866">
        <v>-0.10001</v>
      </c>
      <c r="C50866">
        <f t="shared" si="794"/>
        <v>-0.72532311283846795</v>
      </c>
    </row>
    <row r="50867" spans="1:3" x14ac:dyDescent="0.45">
      <c r="A50867">
        <v>1.1534</v>
      </c>
      <c r="B50867">
        <v>-0.14945</v>
      </c>
      <c r="C50867">
        <f t="shared" si="794"/>
        <v>-0.72489728694321565</v>
      </c>
    </row>
    <row r="50868" spans="1:3" x14ac:dyDescent="0.45">
      <c r="A50868">
        <v>1.1534199999999999</v>
      </c>
      <c r="B50868">
        <v>-0.19825000000000001</v>
      </c>
      <c r="C50868">
        <f t="shared" si="794"/>
        <v>-0.72447031020117791</v>
      </c>
    </row>
    <row r="50869" spans="1:3" x14ac:dyDescent="0.45">
      <c r="A50869">
        <v>1.1534500000000001</v>
      </c>
      <c r="B50869">
        <v>-0.2462</v>
      </c>
      <c r="C50869">
        <f t="shared" si="794"/>
        <v>-0.72382768873374392</v>
      </c>
    </row>
    <row r="50870" spans="1:3" x14ac:dyDescent="0.45">
      <c r="A50870">
        <v>1.15347</v>
      </c>
      <c r="B50870">
        <v>-0.29310999999999998</v>
      </c>
      <c r="C50870">
        <f t="shared" si="794"/>
        <v>-0.72339783784442246</v>
      </c>
    </row>
    <row r="50871" spans="1:3" x14ac:dyDescent="0.45">
      <c r="A50871">
        <v>1.1534899999999999</v>
      </c>
      <c r="B50871">
        <v>-0.33878999999999998</v>
      </c>
      <c r="C50871">
        <f t="shared" si="794"/>
        <v>-0.72296683848885035</v>
      </c>
    </row>
    <row r="50872" spans="1:3" x14ac:dyDescent="0.45">
      <c r="A50872">
        <v>1.15351</v>
      </c>
      <c r="B50872">
        <v>-0.38303999999999999</v>
      </c>
      <c r="C50872">
        <f t="shared" si="794"/>
        <v>-0.72253469135126758</v>
      </c>
    </row>
    <row r="50873" spans="1:3" x14ac:dyDescent="0.45">
      <c r="A50873">
        <v>1.15354</v>
      </c>
      <c r="B50873">
        <v>-0.42569000000000001</v>
      </c>
      <c r="C50873">
        <f t="shared" si="794"/>
        <v>-0.72188432005494474</v>
      </c>
    </row>
    <row r="50874" spans="1:3" x14ac:dyDescent="0.45">
      <c r="A50874">
        <v>1.1535599999999999</v>
      </c>
      <c r="B50874">
        <v>-0.46656999999999998</v>
      </c>
      <c r="C50874">
        <f t="shared" si="794"/>
        <v>-0.72144930646793348</v>
      </c>
    </row>
    <row r="50875" spans="1:3" x14ac:dyDescent="0.45">
      <c r="A50875">
        <v>1.15358</v>
      </c>
      <c r="B50875">
        <v>-0.50549999999999995</v>
      </c>
      <c r="C50875">
        <f t="shared" si="794"/>
        <v>-0.72101314750815493</v>
      </c>
    </row>
    <row r="50876" spans="1:3" x14ac:dyDescent="0.45">
      <c r="A50876">
        <v>1.15361</v>
      </c>
      <c r="B50876">
        <v>-0.54232999999999998</v>
      </c>
      <c r="C50876">
        <f t="shared" si="794"/>
        <v>-0.72035676300977036</v>
      </c>
    </row>
    <row r="50877" spans="1:3" x14ac:dyDescent="0.45">
      <c r="A50877">
        <v>1.1536299999999999</v>
      </c>
      <c r="B50877">
        <v>-0.57689999999999997</v>
      </c>
      <c r="C50877">
        <f t="shared" si="794"/>
        <v>-0.71991774365150385</v>
      </c>
    </row>
    <row r="50878" spans="1:3" x14ac:dyDescent="0.45">
      <c r="A50878">
        <v>1.1536500000000001</v>
      </c>
      <c r="B50878">
        <v>-0.60907999999999995</v>
      </c>
      <c r="C50878">
        <f t="shared" si="794"/>
        <v>-0.71947758135196882</v>
      </c>
    </row>
    <row r="50879" spans="1:3" x14ac:dyDescent="0.45">
      <c r="A50879">
        <v>1.15367</v>
      </c>
      <c r="B50879">
        <v>-0.63873999999999997</v>
      </c>
      <c r="C50879">
        <f t="shared" si="794"/>
        <v>-0.71903627680998672</v>
      </c>
    </row>
    <row r="50880" spans="1:3" x14ac:dyDescent="0.45">
      <c r="A50880">
        <v>1.1536999999999999</v>
      </c>
      <c r="B50880">
        <v>-0.66574999999999995</v>
      </c>
      <c r="C50880">
        <f t="shared" si="794"/>
        <v>-0.71837217982549006</v>
      </c>
    </row>
    <row r="50881" spans="1:3" x14ac:dyDescent="0.45">
      <c r="A50881">
        <v>1.1537200000000001</v>
      </c>
      <c r="B50881">
        <v>-0.69001000000000001</v>
      </c>
      <c r="C50881">
        <f t="shared" si="794"/>
        <v>-0.71792802274651513</v>
      </c>
    </row>
    <row r="50882" spans="1:3" x14ac:dyDescent="0.45">
      <c r="A50882">
        <v>1.15374</v>
      </c>
      <c r="B50882">
        <v>-0.71140999999999999</v>
      </c>
      <c r="C50882">
        <f t="shared" ref="C50882:C50945" si="795">$D$2*SIN($E$2*A50882+$F$2+$G$2)</f>
        <v>-0.71748272588516215</v>
      </c>
    </row>
    <row r="50883" spans="1:3" x14ac:dyDescent="0.45">
      <c r="A50883">
        <v>1.1537599999999999</v>
      </c>
      <c r="B50883">
        <v>-0.72987000000000002</v>
      </c>
      <c r="C50883">
        <f t="shared" si="795"/>
        <v>-0.71703628994838908</v>
      </c>
    </row>
    <row r="50884" spans="1:3" x14ac:dyDescent="0.45">
      <c r="A50884">
        <v>1.1537900000000001</v>
      </c>
      <c r="B50884">
        <v>-0.74533000000000005</v>
      </c>
      <c r="C50884">
        <f t="shared" si="795"/>
        <v>-0.71636450182770561</v>
      </c>
    </row>
    <row r="50885" spans="1:3" x14ac:dyDescent="0.45">
      <c r="A50885">
        <v>1.15381</v>
      </c>
      <c r="B50885">
        <v>-0.75770999999999999</v>
      </c>
      <c r="C50885">
        <f t="shared" si="795"/>
        <v>-0.71591522130715035</v>
      </c>
    </row>
    <row r="50886" spans="1:3" x14ac:dyDescent="0.45">
      <c r="A50886">
        <v>1.1538299999999999</v>
      </c>
      <c r="B50886">
        <v>-0.76695999999999998</v>
      </c>
      <c r="C50886">
        <f t="shared" si="795"/>
        <v>-0.71546480419974534</v>
      </c>
    </row>
    <row r="50887" spans="1:3" x14ac:dyDescent="0.45">
      <c r="A50887">
        <v>1.15385</v>
      </c>
      <c r="B50887">
        <v>-0.77305999999999997</v>
      </c>
      <c r="C50887">
        <f t="shared" si="795"/>
        <v>-0.71501325122056236</v>
      </c>
    </row>
    <row r="50888" spans="1:3" x14ac:dyDescent="0.45">
      <c r="A50888">
        <v>1.15388</v>
      </c>
      <c r="B50888">
        <v>-0.77598</v>
      </c>
      <c r="C50888">
        <f t="shared" si="795"/>
        <v>-0.71433379356089333</v>
      </c>
    </row>
    <row r="50889" spans="1:3" x14ac:dyDescent="0.45">
      <c r="A50889">
        <v>1.1538999999999999</v>
      </c>
      <c r="B50889">
        <v>-0.77569999999999995</v>
      </c>
      <c r="C50889">
        <f t="shared" si="795"/>
        <v>-0.71387940404259365</v>
      </c>
    </row>
    <row r="50890" spans="1:3" x14ac:dyDescent="0.45">
      <c r="A50890">
        <v>1.1539200000000001</v>
      </c>
      <c r="B50890">
        <v>-0.77224000000000004</v>
      </c>
      <c r="C50890">
        <f t="shared" si="795"/>
        <v>-0.71342388116950217</v>
      </c>
    </row>
    <row r="50891" spans="1:3" x14ac:dyDescent="0.45">
      <c r="A50891">
        <v>1.15395</v>
      </c>
      <c r="B50891">
        <v>-0.76559999999999995</v>
      </c>
      <c r="C50891">
        <f t="shared" si="795"/>
        <v>-0.71273847340209562</v>
      </c>
    </row>
    <row r="50892" spans="1:3" x14ac:dyDescent="0.45">
      <c r="A50892">
        <v>1.1539699999999999</v>
      </c>
      <c r="B50892">
        <v>-0.75582000000000005</v>
      </c>
      <c r="C50892">
        <f t="shared" si="795"/>
        <v>-0.71228012030991028</v>
      </c>
    </row>
    <row r="50893" spans="1:3" x14ac:dyDescent="0.45">
      <c r="A50893">
        <v>1.1539900000000001</v>
      </c>
      <c r="B50893">
        <v>-0.74295</v>
      </c>
      <c r="C50893">
        <f t="shared" si="795"/>
        <v>-0.71182063640194504</v>
      </c>
    </row>
    <row r="50894" spans="1:3" x14ac:dyDescent="0.45">
      <c r="A50894">
        <v>1.15401</v>
      </c>
      <c r="B50894">
        <v>-0.72702999999999995</v>
      </c>
      <c r="C50894">
        <f t="shared" si="795"/>
        <v>-0.71136002240769747</v>
      </c>
    </row>
    <row r="50895" spans="1:3" x14ac:dyDescent="0.45">
      <c r="A50895">
        <v>1.15404</v>
      </c>
      <c r="B50895">
        <v>-0.70813000000000004</v>
      </c>
      <c r="C50895">
        <f t="shared" si="795"/>
        <v>-0.71066698410466411</v>
      </c>
    </row>
    <row r="50896" spans="1:3" x14ac:dyDescent="0.45">
      <c r="A50896">
        <v>1.1540600000000001</v>
      </c>
      <c r="B50896">
        <v>-0.68633999999999995</v>
      </c>
      <c r="C50896">
        <f t="shared" si="795"/>
        <v>-0.7102035480979102</v>
      </c>
    </row>
    <row r="50897" spans="1:3" x14ac:dyDescent="0.45">
      <c r="A50897">
        <v>1.15408</v>
      </c>
      <c r="B50897">
        <v>-0.66173999999999999</v>
      </c>
      <c r="C50897">
        <f t="shared" si="795"/>
        <v>-0.70973898457215256</v>
      </c>
    </row>
    <row r="50898" spans="1:3" x14ac:dyDescent="0.45">
      <c r="A50898">
        <v>1.1540999999999999</v>
      </c>
      <c r="B50898">
        <v>-0.63444</v>
      </c>
      <c r="C50898">
        <f t="shared" si="795"/>
        <v>-0.70927329426493735</v>
      </c>
    </row>
    <row r="50899" spans="1:3" x14ac:dyDescent="0.45">
      <c r="A50899">
        <v>1.1541300000000001</v>
      </c>
      <c r="B50899">
        <v>-0.60455000000000003</v>
      </c>
      <c r="C50899">
        <f t="shared" si="795"/>
        <v>-0.70857264770663131</v>
      </c>
    </row>
    <row r="50900" spans="1:3" x14ac:dyDescent="0.45">
      <c r="A50900">
        <v>1.15415</v>
      </c>
      <c r="B50900">
        <v>-0.57221</v>
      </c>
      <c r="C50900">
        <f t="shared" si="795"/>
        <v>-0.70810414368423735</v>
      </c>
    </row>
    <row r="50901" spans="1:3" x14ac:dyDescent="0.45">
      <c r="A50901">
        <v>1.1541699999999999</v>
      </c>
      <c r="B50901">
        <v>-0.53752999999999995</v>
      </c>
      <c r="C50901">
        <f t="shared" si="795"/>
        <v>-0.70763451547584821</v>
      </c>
    </row>
    <row r="50902" spans="1:3" x14ac:dyDescent="0.45">
      <c r="A50902">
        <v>1.1541999999999999</v>
      </c>
      <c r="B50902">
        <v>-0.50066999999999995</v>
      </c>
      <c r="C50902">
        <f t="shared" si="795"/>
        <v>-0.7069279669459867</v>
      </c>
    </row>
    <row r="50903" spans="1:3" x14ac:dyDescent="0.45">
      <c r="A50903">
        <v>1.15422</v>
      </c>
      <c r="B50903">
        <v>-0.46178000000000002</v>
      </c>
      <c r="C50903">
        <f t="shared" si="795"/>
        <v>-0.70645553153843876</v>
      </c>
    </row>
    <row r="50904" spans="1:3" x14ac:dyDescent="0.45">
      <c r="A50904">
        <v>1.1542399999999999</v>
      </c>
      <c r="B50904">
        <v>-0.42103000000000002</v>
      </c>
      <c r="C50904">
        <f t="shared" si="795"/>
        <v>-0.70598197456224798</v>
      </c>
    </row>
    <row r="50905" spans="1:3" x14ac:dyDescent="0.45">
      <c r="A50905">
        <v>1.1542600000000001</v>
      </c>
      <c r="B50905">
        <v>-0.37858000000000003</v>
      </c>
      <c r="C50905">
        <f t="shared" si="795"/>
        <v>-0.70550729676921209</v>
      </c>
    </row>
    <row r="50906" spans="1:3" x14ac:dyDescent="0.45">
      <c r="A50906">
        <v>1.15429</v>
      </c>
      <c r="B50906">
        <v>-0.33460000000000001</v>
      </c>
      <c r="C50906">
        <f t="shared" si="795"/>
        <v>-0.70479318019708936</v>
      </c>
    </row>
    <row r="50907" spans="1:3" x14ac:dyDescent="0.45">
      <c r="A50907">
        <v>1.1543099999999999</v>
      </c>
      <c r="B50907">
        <v>-0.28927999999999998</v>
      </c>
      <c r="C50907">
        <f t="shared" si="795"/>
        <v>-0.70431570366285479</v>
      </c>
    </row>
    <row r="50908" spans="1:3" x14ac:dyDescent="0.45">
      <c r="A50908">
        <v>1.1543300000000001</v>
      </c>
      <c r="B50908">
        <v>-0.24281</v>
      </c>
      <c r="C50908">
        <f t="shared" si="795"/>
        <v>-0.70383710895715701</v>
      </c>
    </row>
    <row r="50909" spans="1:3" x14ac:dyDescent="0.45">
      <c r="A50909">
        <v>1.15435</v>
      </c>
      <c r="B50909">
        <v>-0.19538</v>
      </c>
      <c r="C50909">
        <f t="shared" si="795"/>
        <v>-0.70335739683981291</v>
      </c>
    </row>
    <row r="50910" spans="1:3" x14ac:dyDescent="0.45">
      <c r="A50910">
        <v>1.15438</v>
      </c>
      <c r="B50910">
        <v>-0.14718000000000001</v>
      </c>
      <c r="C50910">
        <f t="shared" si="795"/>
        <v>-0.70263573518342992</v>
      </c>
    </row>
    <row r="50911" spans="1:3" x14ac:dyDescent="0.45">
      <c r="A50911">
        <v>1.1544000000000001</v>
      </c>
      <c r="B50911">
        <v>-9.8419999999999994E-2</v>
      </c>
      <c r="C50911">
        <f t="shared" si="795"/>
        <v>-0.70215323287280207</v>
      </c>
    </row>
    <row r="50912" spans="1:3" x14ac:dyDescent="0.45">
      <c r="A50912">
        <v>1.15442</v>
      </c>
      <c r="B50912">
        <v>-4.929E-2</v>
      </c>
      <c r="C50912">
        <f t="shared" si="795"/>
        <v>-0.70166961582386023</v>
      </c>
    </row>
    <row r="50913" spans="1:3" x14ac:dyDescent="0.45">
      <c r="A50913">
        <v>1.1544399999999999</v>
      </c>
      <c r="B50913">
        <v>0</v>
      </c>
      <c r="C50913">
        <f t="shared" si="795"/>
        <v>-0.70118488480437813</v>
      </c>
    </row>
    <row r="50914" spans="1:3" x14ac:dyDescent="0.45">
      <c r="A50914">
        <v>1.1544700000000001</v>
      </c>
      <c r="B50914">
        <v>4.9250000000000002E-2</v>
      </c>
      <c r="C50914">
        <f t="shared" si="795"/>
        <v>-0.70045570126429568</v>
      </c>
    </row>
    <row r="50915" spans="1:3" x14ac:dyDescent="0.45">
      <c r="A50915">
        <v>1.15449</v>
      </c>
      <c r="B50915">
        <v>9.826E-2</v>
      </c>
      <c r="C50915">
        <f t="shared" si="795"/>
        <v>-0.69996818868916255</v>
      </c>
    </row>
    <row r="50916" spans="1:3" x14ac:dyDescent="0.45">
      <c r="A50916">
        <v>1.1545099999999999</v>
      </c>
      <c r="B50916">
        <v>0.14682000000000001</v>
      </c>
      <c r="C50916">
        <f t="shared" si="795"/>
        <v>-0.69947956484468543</v>
      </c>
    </row>
    <row r="50917" spans="1:3" x14ac:dyDescent="0.45">
      <c r="A50917">
        <v>1.1545399999999999</v>
      </c>
      <c r="B50917">
        <v>0.19474</v>
      </c>
      <c r="C50917">
        <f t="shared" si="795"/>
        <v>-0.69874454714534318</v>
      </c>
    </row>
    <row r="50918" spans="1:3" x14ac:dyDescent="0.45">
      <c r="A50918">
        <v>1.15456</v>
      </c>
      <c r="B50918">
        <v>0.24182000000000001</v>
      </c>
      <c r="C50918">
        <f t="shared" si="795"/>
        <v>-0.69825314852520215</v>
      </c>
    </row>
    <row r="50919" spans="1:3" x14ac:dyDescent="0.45">
      <c r="A50919">
        <v>1.1545799999999999</v>
      </c>
      <c r="B50919">
        <v>0.28787000000000001</v>
      </c>
      <c r="C50919">
        <f t="shared" si="795"/>
        <v>-0.69776064135850924</v>
      </c>
    </row>
    <row r="50920" spans="1:3" x14ac:dyDescent="0.45">
      <c r="A50920">
        <v>1.1546000000000001</v>
      </c>
      <c r="B50920">
        <v>0.33268999999999999</v>
      </c>
      <c r="C50920">
        <f t="shared" si="795"/>
        <v>-0.69726702642716865</v>
      </c>
    </row>
    <row r="50921" spans="1:3" x14ac:dyDescent="0.45">
      <c r="A50921">
        <v>1.15463</v>
      </c>
      <c r="B50921">
        <v>0.37611</v>
      </c>
      <c r="C50921">
        <f t="shared" si="795"/>
        <v>-0.69652452868618675</v>
      </c>
    </row>
    <row r="50922" spans="1:3" x14ac:dyDescent="0.45">
      <c r="A50922">
        <v>1.15465</v>
      </c>
      <c r="B50922">
        <v>0.41793999999999998</v>
      </c>
      <c r="C50922">
        <f t="shared" si="795"/>
        <v>-0.69602814777560207</v>
      </c>
    </row>
    <row r="50923" spans="1:3" x14ac:dyDescent="0.45">
      <c r="A50923">
        <v>1.1546700000000001</v>
      </c>
      <c r="B50923">
        <v>0.45802999999999999</v>
      </c>
      <c r="C50923">
        <f t="shared" si="795"/>
        <v>-0.69553066185086498</v>
      </c>
    </row>
    <row r="50924" spans="1:3" x14ac:dyDescent="0.45">
      <c r="A50924">
        <v>1.15469</v>
      </c>
      <c r="B50924">
        <v>0.49619000000000002</v>
      </c>
      <c r="C50924">
        <f t="shared" si="795"/>
        <v>-0.69503207170180659</v>
      </c>
    </row>
    <row r="50925" spans="1:3" x14ac:dyDescent="0.45">
      <c r="A50925">
        <v>1.15472</v>
      </c>
      <c r="B50925">
        <v>0.53229000000000004</v>
      </c>
      <c r="C50925">
        <f t="shared" si="795"/>
        <v>-0.6942821177896068</v>
      </c>
    </row>
    <row r="50926" spans="1:3" x14ac:dyDescent="0.45">
      <c r="A50926">
        <v>1.1547400000000001</v>
      </c>
      <c r="B50926">
        <v>0.56616</v>
      </c>
      <c r="C50926">
        <f t="shared" si="795"/>
        <v>-0.69378077054662479</v>
      </c>
    </row>
    <row r="50927" spans="1:3" x14ac:dyDescent="0.45">
      <c r="A50927">
        <v>1.15476</v>
      </c>
      <c r="B50927">
        <v>0.59767999999999999</v>
      </c>
      <c r="C50927">
        <f t="shared" si="795"/>
        <v>-0.69327832185743721</v>
      </c>
    </row>
    <row r="50928" spans="1:3" x14ac:dyDescent="0.45">
      <c r="A50928">
        <v>1.1547799999999999</v>
      </c>
      <c r="B50928">
        <v>0.62670999999999999</v>
      </c>
      <c r="C50928">
        <f t="shared" si="795"/>
        <v>-0.69277477251973707</v>
      </c>
    </row>
    <row r="50929" spans="1:3" x14ac:dyDescent="0.45">
      <c r="A50929">
        <v>1.1548099999999999</v>
      </c>
      <c r="B50929">
        <v>0.65314000000000005</v>
      </c>
      <c r="C50929">
        <f t="shared" si="795"/>
        <v>-0.69201738654644818</v>
      </c>
    </row>
    <row r="50930" spans="1:3" x14ac:dyDescent="0.45">
      <c r="A50930">
        <v>1.15483</v>
      </c>
      <c r="B50930">
        <v>0.67686999999999997</v>
      </c>
      <c r="C50930">
        <f t="shared" si="795"/>
        <v>-0.69151108908879366</v>
      </c>
    </row>
    <row r="50931" spans="1:3" x14ac:dyDescent="0.45">
      <c r="A50931">
        <v>1.1548499999999999</v>
      </c>
      <c r="B50931">
        <v>0.69779000000000002</v>
      </c>
      <c r="C50931">
        <f t="shared" si="795"/>
        <v>-0.69100369378827942</v>
      </c>
    </row>
    <row r="50932" spans="1:3" x14ac:dyDescent="0.45">
      <c r="A50932">
        <v>1.1548799999999999</v>
      </c>
      <c r="B50932">
        <v>0.71582999999999997</v>
      </c>
      <c r="C50932">
        <f t="shared" si="795"/>
        <v>-0.690240544144748</v>
      </c>
    </row>
    <row r="50933" spans="1:3" x14ac:dyDescent="0.45">
      <c r="A50933">
        <v>1.1549</v>
      </c>
      <c r="B50933">
        <v>0.73089999999999999</v>
      </c>
      <c r="C50933">
        <f t="shared" si="795"/>
        <v>-0.68973040776512839</v>
      </c>
    </row>
    <row r="50934" spans="1:3" x14ac:dyDescent="0.45">
      <c r="A50934">
        <v>1.1549199999999999</v>
      </c>
      <c r="B50934">
        <v>0.74295999999999995</v>
      </c>
      <c r="C50934">
        <f t="shared" si="795"/>
        <v>-0.68921917636966989</v>
      </c>
    </row>
    <row r="50935" spans="1:3" x14ac:dyDescent="0.45">
      <c r="A50935">
        <v>1.1549400000000001</v>
      </c>
      <c r="B50935">
        <v>0.75195999999999996</v>
      </c>
      <c r="C50935">
        <f t="shared" si="795"/>
        <v>-0.68870685076998006</v>
      </c>
    </row>
    <row r="50936" spans="1:3" x14ac:dyDescent="0.45">
      <c r="A50936">
        <v>1.1549700000000001</v>
      </c>
      <c r="B50936">
        <v>0.75785000000000002</v>
      </c>
      <c r="C50936">
        <f t="shared" si="795"/>
        <v>-0.68793631251726539</v>
      </c>
    </row>
    <row r="50937" spans="1:3" x14ac:dyDescent="0.45">
      <c r="A50937">
        <v>1.15499</v>
      </c>
      <c r="B50937">
        <v>0.76063000000000003</v>
      </c>
      <c r="C50937">
        <f t="shared" si="795"/>
        <v>-0.68742125496931417</v>
      </c>
    </row>
    <row r="50938" spans="1:3" x14ac:dyDescent="0.45">
      <c r="A50938">
        <v>1.1550100000000001</v>
      </c>
      <c r="B50938">
        <v>0.76027999999999996</v>
      </c>
      <c r="C50938">
        <f t="shared" si="795"/>
        <v>-0.686905106071523</v>
      </c>
    </row>
    <row r="50939" spans="1:3" x14ac:dyDescent="0.45">
      <c r="A50939">
        <v>1.15503</v>
      </c>
      <c r="B50939">
        <v>0.75680000000000003</v>
      </c>
      <c r="C50939">
        <f t="shared" si="795"/>
        <v>-0.68638786664332974</v>
      </c>
    </row>
    <row r="50940" spans="1:3" x14ac:dyDescent="0.45">
      <c r="A50940">
        <v>1.15506</v>
      </c>
      <c r="B50940">
        <v>0.75022</v>
      </c>
      <c r="C50940">
        <f t="shared" si="795"/>
        <v>-0.68560996455332246</v>
      </c>
    </row>
    <row r="50941" spans="1:3" x14ac:dyDescent="0.45">
      <c r="A50941">
        <v>1.1550800000000001</v>
      </c>
      <c r="B50941">
        <v>0.74056</v>
      </c>
      <c r="C50941">
        <f t="shared" si="795"/>
        <v>-0.68509000239551732</v>
      </c>
    </row>
    <row r="50942" spans="1:3" x14ac:dyDescent="0.45">
      <c r="A50942">
        <v>1.1551</v>
      </c>
      <c r="B50942">
        <v>0.72785999999999995</v>
      </c>
      <c r="C50942">
        <f t="shared" si="795"/>
        <v>-0.68456895258897998</v>
      </c>
    </row>
    <row r="50943" spans="1:3" x14ac:dyDescent="0.45">
      <c r="A50943">
        <v>1.1551199999999999</v>
      </c>
      <c r="B50943">
        <v>0.71218999999999999</v>
      </c>
      <c r="C50943">
        <f t="shared" si="795"/>
        <v>-0.68404681596091155</v>
      </c>
    </row>
    <row r="50944" spans="1:3" x14ac:dyDescent="0.45">
      <c r="A50944">
        <v>1.1551499999999999</v>
      </c>
      <c r="B50944">
        <v>0.69359999999999999</v>
      </c>
      <c r="C50944">
        <f t="shared" si="795"/>
        <v>-0.68326157504224116</v>
      </c>
    </row>
    <row r="50945" spans="1:3" x14ac:dyDescent="0.45">
      <c r="A50945">
        <v>1.15517</v>
      </c>
      <c r="B50945">
        <v>0.67218</v>
      </c>
      <c r="C50945">
        <f t="shared" si="795"/>
        <v>-0.68273672499075455</v>
      </c>
    </row>
    <row r="50946" spans="1:3" x14ac:dyDescent="0.45">
      <c r="A50946">
        <v>1.1551899999999999</v>
      </c>
      <c r="B50946">
        <v>0.64802000000000004</v>
      </c>
      <c r="C50946">
        <f t="shared" ref="C50946:C51009" si="796">$D$2*SIN($E$2*A50946+$F$2+$G$2)</f>
        <v>-0.68221079102659854</v>
      </c>
    </row>
    <row r="50947" spans="1:3" x14ac:dyDescent="0.45">
      <c r="A50947">
        <v>1.1552199999999999</v>
      </c>
      <c r="B50947">
        <v>0.62121999999999999</v>
      </c>
      <c r="C50947">
        <f t="shared" si="796"/>
        <v>-0.68141985957105133</v>
      </c>
    </row>
    <row r="50948" spans="1:3" x14ac:dyDescent="0.45">
      <c r="A50948">
        <v>1.15524</v>
      </c>
      <c r="B50948">
        <v>0.59189000000000003</v>
      </c>
      <c r="C50948">
        <f t="shared" si="796"/>
        <v>-0.68089121948195286</v>
      </c>
    </row>
    <row r="50949" spans="1:3" x14ac:dyDescent="0.45">
      <c r="A50949">
        <v>1.15526</v>
      </c>
      <c r="B50949">
        <v>0.56015999999999999</v>
      </c>
      <c r="C50949">
        <f t="shared" si="796"/>
        <v>-0.6803614984100973</v>
      </c>
    </row>
    <row r="50950" spans="1:3" x14ac:dyDescent="0.45">
      <c r="A50950">
        <v>1.1552800000000001</v>
      </c>
      <c r="B50950">
        <v>0.52615999999999996</v>
      </c>
      <c r="C50950">
        <f t="shared" si="796"/>
        <v>-0.67983069719646982</v>
      </c>
    </row>
    <row r="50951" spans="1:3" x14ac:dyDescent="0.45">
      <c r="A50951">
        <v>1.1553100000000001</v>
      </c>
      <c r="B50951">
        <v>0.49003000000000002</v>
      </c>
      <c r="C50951">
        <f t="shared" si="796"/>
        <v>-0.67903247195408056</v>
      </c>
    </row>
    <row r="50952" spans="1:3" x14ac:dyDescent="0.45">
      <c r="A50952">
        <v>1.15533</v>
      </c>
      <c r="B50952">
        <v>0.45191999999999999</v>
      </c>
      <c r="C50952">
        <f t="shared" si="796"/>
        <v>-0.6784989740765891</v>
      </c>
    </row>
    <row r="50953" spans="1:3" x14ac:dyDescent="0.45">
      <c r="A50953">
        <v>1.1553500000000001</v>
      </c>
      <c r="B50953">
        <v>0.41199000000000002</v>
      </c>
      <c r="C50953">
        <f t="shared" si="796"/>
        <v>-0.67796439901425687</v>
      </c>
    </row>
    <row r="50954" spans="1:3" x14ac:dyDescent="0.45">
      <c r="A50954">
        <v>1.15537</v>
      </c>
      <c r="B50954">
        <v>0.37041000000000002</v>
      </c>
      <c r="C50954">
        <f t="shared" si="796"/>
        <v>-0.67742874761579919</v>
      </c>
    </row>
    <row r="50955" spans="1:3" x14ac:dyDescent="0.45">
      <c r="A50955">
        <v>1.1554</v>
      </c>
      <c r="B50955">
        <v>0.32734000000000002</v>
      </c>
      <c r="C50955">
        <f t="shared" si="796"/>
        <v>-0.67662325424856284</v>
      </c>
    </row>
    <row r="50956" spans="1:3" x14ac:dyDescent="0.45">
      <c r="A50956">
        <v>1.1554199999999999</v>
      </c>
      <c r="B50956">
        <v>0.28298000000000001</v>
      </c>
      <c r="C50956">
        <f t="shared" si="796"/>
        <v>-0.67608491573399632</v>
      </c>
    </row>
    <row r="50957" spans="1:3" x14ac:dyDescent="0.45">
      <c r="A50957">
        <v>1.15544</v>
      </c>
      <c r="B50957">
        <v>0.23749000000000001</v>
      </c>
      <c r="C50957">
        <f t="shared" si="796"/>
        <v>-0.67554550386714751</v>
      </c>
    </row>
    <row r="50958" spans="1:3" x14ac:dyDescent="0.45">
      <c r="A50958">
        <v>1.1554599999999999</v>
      </c>
      <c r="B50958">
        <v>0.19108</v>
      </c>
      <c r="C50958">
        <f t="shared" si="796"/>
        <v>-0.67500501950441072</v>
      </c>
    </row>
    <row r="50959" spans="1:3" x14ac:dyDescent="0.45">
      <c r="A50959">
        <v>1.1554899999999999</v>
      </c>
      <c r="B50959">
        <v>0.14393</v>
      </c>
      <c r="C50959">
        <f t="shared" si="796"/>
        <v>-0.67419228390798358</v>
      </c>
    </row>
    <row r="50960" spans="1:3" x14ac:dyDescent="0.45">
      <c r="A50960">
        <v>1.15551</v>
      </c>
      <c r="B50960">
        <v>9.6229999999999996E-2</v>
      </c>
      <c r="C50960">
        <f t="shared" si="796"/>
        <v>-0.67364912206328065</v>
      </c>
    </row>
    <row r="50961" spans="1:3" x14ac:dyDescent="0.45">
      <c r="A50961">
        <v>1.1555299999999999</v>
      </c>
      <c r="B50961">
        <v>4.8189999999999997E-2</v>
      </c>
      <c r="C50961">
        <f t="shared" si="796"/>
        <v>-0.6731048907333731</v>
      </c>
    </row>
    <row r="50962" spans="1:3" x14ac:dyDescent="0.45">
      <c r="A50962">
        <v>1.1555599999999999</v>
      </c>
      <c r="B50962">
        <v>0</v>
      </c>
      <c r="C50962">
        <f t="shared" si="796"/>
        <v>-0.67228654034426405</v>
      </c>
    </row>
    <row r="50963" spans="1:3" x14ac:dyDescent="0.45">
      <c r="A50963">
        <v>1.1555800000000001</v>
      </c>
      <c r="B50963">
        <v>-4.8140000000000002E-2</v>
      </c>
      <c r="C50963">
        <f t="shared" si="796"/>
        <v>-0.67173963908514978</v>
      </c>
    </row>
    <row r="50964" spans="1:3" x14ac:dyDescent="0.45">
      <c r="A50964">
        <v>1.1556</v>
      </c>
      <c r="B50964">
        <v>-9.6030000000000004E-2</v>
      </c>
      <c r="C50964">
        <f t="shared" si="796"/>
        <v>-0.67119167137233182</v>
      </c>
    </row>
    <row r="50965" spans="1:3" x14ac:dyDescent="0.45">
      <c r="A50965">
        <v>1.1556200000000001</v>
      </c>
      <c r="B50965">
        <v>-0.14348</v>
      </c>
      <c r="C50965">
        <f t="shared" si="796"/>
        <v>-0.67064263807574487</v>
      </c>
    </row>
    <row r="50966" spans="1:3" x14ac:dyDescent="0.45">
      <c r="A50966">
        <v>1.1556500000000001</v>
      </c>
      <c r="B50966">
        <v>-0.19028999999999999</v>
      </c>
      <c r="C50966">
        <f t="shared" si="796"/>
        <v>-0.66981709206851647</v>
      </c>
    </row>
    <row r="50967" spans="1:3" x14ac:dyDescent="0.45">
      <c r="A50967">
        <v>1.15567</v>
      </c>
      <c r="B50967">
        <v>-0.23626</v>
      </c>
      <c r="C50967">
        <f t="shared" si="796"/>
        <v>-0.66926539862969547</v>
      </c>
    </row>
    <row r="50968" spans="1:3" x14ac:dyDescent="0.45">
      <c r="A50968">
        <v>1.1556900000000001</v>
      </c>
      <c r="B50968">
        <v>-0.28122000000000003</v>
      </c>
      <c r="C50968">
        <f t="shared" si="796"/>
        <v>-0.66871264266526209</v>
      </c>
    </row>
    <row r="50969" spans="1:3" x14ac:dyDescent="0.45">
      <c r="A50969">
        <v>1.15571</v>
      </c>
      <c r="B50969">
        <v>-0.32496999999999998</v>
      </c>
      <c r="C50969">
        <f t="shared" si="796"/>
        <v>-0.66815882505277757</v>
      </c>
    </row>
    <row r="50970" spans="1:3" x14ac:dyDescent="0.45">
      <c r="A50970">
        <v>1.15574</v>
      </c>
      <c r="B50970">
        <v>-0.36734</v>
      </c>
      <c r="C50970">
        <f t="shared" si="796"/>
        <v>-0.66732610996775465</v>
      </c>
    </row>
    <row r="50971" spans="1:3" x14ac:dyDescent="0.45">
      <c r="A50971">
        <v>1.1557599999999999</v>
      </c>
      <c r="B50971">
        <v>-0.40816000000000002</v>
      </c>
      <c r="C50971">
        <f t="shared" si="796"/>
        <v>-0.66676964208551048</v>
      </c>
    </row>
    <row r="50972" spans="1:3" x14ac:dyDescent="0.45">
      <c r="A50972">
        <v>1.15578</v>
      </c>
      <c r="B50972">
        <v>-0.44724999999999998</v>
      </c>
      <c r="C50972">
        <f t="shared" si="796"/>
        <v>-0.66621211563991012</v>
      </c>
    </row>
    <row r="50973" spans="1:3" x14ac:dyDescent="0.45">
      <c r="A50973">
        <v>1.1557999999999999</v>
      </c>
      <c r="B50973">
        <v>-0.48447000000000001</v>
      </c>
      <c r="C50973">
        <f t="shared" si="796"/>
        <v>-0.6656535315161074</v>
      </c>
    </row>
    <row r="50974" spans="1:3" x14ac:dyDescent="0.45">
      <c r="A50974">
        <v>1.1558299999999999</v>
      </c>
      <c r="B50974">
        <v>-0.51964999999999995</v>
      </c>
      <c r="C50974">
        <f t="shared" si="796"/>
        <v>-0.66481367412409254</v>
      </c>
    </row>
    <row r="50975" spans="1:3" x14ac:dyDescent="0.45">
      <c r="A50975">
        <v>1.15585</v>
      </c>
      <c r="B50975">
        <v>-0.55266000000000004</v>
      </c>
      <c r="C50975">
        <f t="shared" si="796"/>
        <v>-0.66425244968820119</v>
      </c>
    </row>
    <row r="50976" spans="1:3" x14ac:dyDescent="0.45">
      <c r="A50976">
        <v>1.15587</v>
      </c>
      <c r="B50976">
        <v>-0.58335999999999999</v>
      </c>
      <c r="C50976">
        <f t="shared" si="796"/>
        <v>-0.66369017068526037</v>
      </c>
    </row>
    <row r="50977" spans="1:3" x14ac:dyDescent="0.45">
      <c r="A50977">
        <v>1.1558999999999999</v>
      </c>
      <c r="B50977">
        <v>-0.61163000000000001</v>
      </c>
      <c r="C50977">
        <f t="shared" si="796"/>
        <v>-0.66284477682081933</v>
      </c>
    </row>
    <row r="50978" spans="1:3" x14ac:dyDescent="0.45">
      <c r="A50978">
        <v>1.1559200000000001</v>
      </c>
      <c r="B50978">
        <v>-0.63736000000000004</v>
      </c>
      <c r="C50978">
        <f t="shared" si="796"/>
        <v>-0.6622798653093559</v>
      </c>
    </row>
    <row r="50979" spans="1:3" x14ac:dyDescent="0.45">
      <c r="A50979">
        <v>1.15594</v>
      </c>
      <c r="B50979">
        <v>-0.66042999999999996</v>
      </c>
      <c r="C50979">
        <f t="shared" si="796"/>
        <v>-0.66171390236253003</v>
      </c>
    </row>
    <row r="50980" spans="1:3" x14ac:dyDescent="0.45">
      <c r="A50980">
        <v>1.1559600000000001</v>
      </c>
      <c r="B50980">
        <v>-0.68076999999999999</v>
      </c>
      <c r="C50980">
        <f t="shared" si="796"/>
        <v>-0.66114688887883899</v>
      </c>
    </row>
    <row r="50981" spans="1:3" x14ac:dyDescent="0.45">
      <c r="A50981">
        <v>1.1559900000000001</v>
      </c>
      <c r="B50981">
        <v>-0.69828999999999997</v>
      </c>
      <c r="C50981">
        <f t="shared" si="796"/>
        <v>-0.66029440086634272</v>
      </c>
    </row>
    <row r="50982" spans="1:3" x14ac:dyDescent="0.45">
      <c r="A50982">
        <v>1.15601</v>
      </c>
      <c r="B50982">
        <v>-0.71292</v>
      </c>
      <c r="C50982">
        <f t="shared" si="796"/>
        <v>-0.65972476498250532</v>
      </c>
    </row>
    <row r="50983" spans="1:3" x14ac:dyDescent="0.45">
      <c r="A50983">
        <v>1.1560299999999999</v>
      </c>
      <c r="B50983">
        <v>-0.72460000000000002</v>
      </c>
      <c r="C50983">
        <f t="shared" si="796"/>
        <v>-0.65915408171977607</v>
      </c>
    </row>
    <row r="50984" spans="1:3" x14ac:dyDescent="0.45">
      <c r="A50984">
        <v>1.15605</v>
      </c>
      <c r="B50984">
        <v>-0.73329</v>
      </c>
      <c r="C50984">
        <f t="shared" si="796"/>
        <v>-0.65858235198415227</v>
      </c>
    </row>
    <row r="50985" spans="1:3" x14ac:dyDescent="0.45">
      <c r="A50985">
        <v>1.15608</v>
      </c>
      <c r="B50985">
        <v>-0.73895999999999995</v>
      </c>
      <c r="C50985">
        <f t="shared" si="796"/>
        <v>-0.65772279723007909</v>
      </c>
    </row>
    <row r="50986" spans="1:3" x14ac:dyDescent="0.45">
      <c r="A50986">
        <v>1.1560999999999999</v>
      </c>
      <c r="B50986">
        <v>-0.74158000000000002</v>
      </c>
      <c r="C50986">
        <f t="shared" si="796"/>
        <v>-0.65714845528697952</v>
      </c>
    </row>
    <row r="50987" spans="1:3" x14ac:dyDescent="0.45">
      <c r="A50987">
        <v>1.15612</v>
      </c>
      <c r="B50987">
        <v>-0.74114999999999998</v>
      </c>
      <c r="C50987">
        <f t="shared" si="796"/>
        <v>-0.65657307005513033</v>
      </c>
    </row>
    <row r="50988" spans="1:3" x14ac:dyDescent="0.45">
      <c r="A50988">
        <v>1.15615</v>
      </c>
      <c r="B50988">
        <v>-0.73768</v>
      </c>
      <c r="C50988">
        <f t="shared" si="796"/>
        <v>-0.65570803803964439</v>
      </c>
    </row>
    <row r="50989" spans="1:3" x14ac:dyDescent="0.45">
      <c r="A50989">
        <v>1.1561699999999999</v>
      </c>
      <c r="B50989">
        <v>-0.73118000000000005</v>
      </c>
      <c r="C50989">
        <f t="shared" si="796"/>
        <v>-0.65513004858602875</v>
      </c>
    </row>
    <row r="50990" spans="1:3" x14ac:dyDescent="0.45">
      <c r="A50990">
        <v>1.1561900000000001</v>
      </c>
      <c r="B50990">
        <v>-0.72167999999999999</v>
      </c>
      <c r="C50990">
        <f t="shared" si="796"/>
        <v>-0.65455101904807267</v>
      </c>
    </row>
    <row r="50991" spans="1:3" x14ac:dyDescent="0.45">
      <c r="A50991">
        <v>1.15621</v>
      </c>
      <c r="B50991">
        <v>-0.70923000000000003</v>
      </c>
      <c r="C50991">
        <f t="shared" si="796"/>
        <v>-0.65397095034506925</v>
      </c>
    </row>
    <row r="50992" spans="1:3" x14ac:dyDescent="0.45">
      <c r="A50992">
        <v>1.1562399999999999</v>
      </c>
      <c r="B50992">
        <v>-0.69388000000000005</v>
      </c>
      <c r="C50992">
        <f t="shared" si="796"/>
        <v>-0.65309890087102274</v>
      </c>
    </row>
    <row r="50993" spans="1:3" x14ac:dyDescent="0.45">
      <c r="A50993">
        <v>1.1562600000000001</v>
      </c>
      <c r="B50993">
        <v>-0.67569999999999997</v>
      </c>
      <c r="C50993">
        <f t="shared" si="796"/>
        <v>-0.65251623828797878</v>
      </c>
    </row>
    <row r="50994" spans="1:3" x14ac:dyDescent="0.45">
      <c r="A50994">
        <v>1.15628</v>
      </c>
      <c r="B50994">
        <v>-0.65476000000000001</v>
      </c>
      <c r="C50994">
        <f t="shared" si="796"/>
        <v>-0.65193253977029197</v>
      </c>
    </row>
    <row r="50995" spans="1:3" x14ac:dyDescent="0.45">
      <c r="A50995">
        <v>1.1563000000000001</v>
      </c>
      <c r="B50995">
        <v>-0.63114999999999999</v>
      </c>
      <c r="C50995">
        <f t="shared" si="796"/>
        <v>-0.65134780624464206</v>
      </c>
    </row>
    <row r="50996" spans="1:3" x14ac:dyDescent="0.45">
      <c r="A50996">
        <v>1.1563300000000001</v>
      </c>
      <c r="B50996">
        <v>-0.60497999999999996</v>
      </c>
      <c r="C50996">
        <f t="shared" si="796"/>
        <v>-0.65046876734739123</v>
      </c>
    </row>
    <row r="50997" spans="1:3" x14ac:dyDescent="0.45">
      <c r="A50997">
        <v>1.15635</v>
      </c>
      <c r="B50997">
        <v>-0.57635000000000003</v>
      </c>
      <c r="C50997">
        <f t="shared" si="796"/>
        <v>-0.64988145036684308</v>
      </c>
    </row>
    <row r="50998" spans="1:3" x14ac:dyDescent="0.45">
      <c r="A50998">
        <v>1.1563699999999999</v>
      </c>
      <c r="B50998">
        <v>-0.54539000000000004</v>
      </c>
      <c r="C50998">
        <f t="shared" si="796"/>
        <v>-0.64929310163463416</v>
      </c>
    </row>
    <row r="50999" spans="1:3" x14ac:dyDescent="0.45">
      <c r="A50999">
        <v>1.15639</v>
      </c>
      <c r="B50999">
        <v>-0.51222999999999996</v>
      </c>
      <c r="C50999">
        <f t="shared" si="796"/>
        <v>-0.6487037220848334</v>
      </c>
    </row>
    <row r="51000" spans="1:3" x14ac:dyDescent="0.45">
      <c r="A51000">
        <v>1.15642</v>
      </c>
      <c r="B51000">
        <v>-0.47699999999999998</v>
      </c>
      <c r="C51000">
        <f t="shared" si="796"/>
        <v>-0.6478177220244361</v>
      </c>
    </row>
    <row r="51001" spans="1:3" x14ac:dyDescent="0.45">
      <c r="A51001">
        <v>1.1564399999999999</v>
      </c>
      <c r="B51001">
        <v>-0.43985000000000002</v>
      </c>
      <c r="C51001">
        <f t="shared" si="796"/>
        <v>-0.64722576952792132</v>
      </c>
    </row>
    <row r="51002" spans="1:3" x14ac:dyDescent="0.45">
      <c r="A51002">
        <v>1.15646</v>
      </c>
      <c r="B51002">
        <v>-0.40094000000000002</v>
      </c>
      <c r="C51002">
        <f t="shared" si="796"/>
        <v>-0.64663278949589742</v>
      </c>
    </row>
    <row r="51003" spans="1:3" x14ac:dyDescent="0.45">
      <c r="A51003">
        <v>1.15649</v>
      </c>
      <c r="B51003">
        <v>-0.36042999999999997</v>
      </c>
      <c r="C51003">
        <f t="shared" si="796"/>
        <v>-0.64574139487861482</v>
      </c>
    </row>
    <row r="51004" spans="1:3" x14ac:dyDescent="0.45">
      <c r="A51004">
        <v>1.1565099999999999</v>
      </c>
      <c r="B51004">
        <v>-0.31849</v>
      </c>
      <c r="C51004">
        <f t="shared" si="796"/>
        <v>-0.6451458501301135</v>
      </c>
    </row>
    <row r="51005" spans="1:3" x14ac:dyDescent="0.45">
      <c r="A51005">
        <v>1.1565300000000001</v>
      </c>
      <c r="B51005">
        <v>-0.27528999999999998</v>
      </c>
      <c r="C51005">
        <f t="shared" si="796"/>
        <v>-0.6445492811481961</v>
      </c>
    </row>
    <row r="51006" spans="1:3" x14ac:dyDescent="0.45">
      <c r="A51006">
        <v>1.15655</v>
      </c>
      <c r="B51006">
        <v>-0.23102</v>
      </c>
      <c r="C51006">
        <f t="shared" si="796"/>
        <v>-0.64395168887997523</v>
      </c>
    </row>
    <row r="51007" spans="1:3" x14ac:dyDescent="0.45">
      <c r="A51007">
        <v>1.1565799999999999</v>
      </c>
      <c r="B51007">
        <v>-0.18584999999999999</v>
      </c>
      <c r="C51007">
        <f t="shared" si="796"/>
        <v>-0.6430533838916388</v>
      </c>
    </row>
    <row r="51008" spans="1:3" x14ac:dyDescent="0.45">
      <c r="A51008">
        <v>1.1566000000000001</v>
      </c>
      <c r="B51008">
        <v>-0.13997000000000001</v>
      </c>
      <c r="C51008">
        <f t="shared" si="796"/>
        <v>-0.64245323756192885</v>
      </c>
    </row>
    <row r="51009" spans="1:3" x14ac:dyDescent="0.45">
      <c r="A51009">
        <v>1.15662</v>
      </c>
      <c r="B51009">
        <v>-9.3579999999999997E-2</v>
      </c>
      <c r="C51009">
        <f t="shared" si="796"/>
        <v>-0.64185207127360733</v>
      </c>
    </row>
    <row r="51010" spans="1:3" x14ac:dyDescent="0.45">
      <c r="A51010">
        <v>1.1566399999999999</v>
      </c>
      <c r="B51010">
        <v>-4.6850000000000003E-2</v>
      </c>
      <c r="C51010">
        <f t="shared" ref="C51010:C51073" si="797">$D$2*SIN($E$2*A51010+$F$2+$G$2)</f>
        <v>-0.64124988598106558</v>
      </c>
    </row>
    <row r="51011" spans="1:3" x14ac:dyDescent="0.45">
      <c r="A51011">
        <v>1.1566700000000001</v>
      </c>
      <c r="B51011">
        <v>0</v>
      </c>
      <c r="C51011">
        <f t="shared" si="797"/>
        <v>-0.64034469950110839</v>
      </c>
    </row>
    <row r="51012" spans="1:3" x14ac:dyDescent="0.45">
      <c r="A51012">
        <v>1.15669</v>
      </c>
      <c r="B51012">
        <v>4.6800000000000001E-2</v>
      </c>
      <c r="C51012">
        <f t="shared" si="797"/>
        <v>-0.63973997088419576</v>
      </c>
    </row>
    <row r="51013" spans="1:3" x14ac:dyDescent="0.45">
      <c r="A51013">
        <v>1.1567099999999999</v>
      </c>
      <c r="B51013">
        <v>9.3340000000000006E-2</v>
      </c>
      <c r="C51013">
        <f t="shared" si="797"/>
        <v>-0.63913422661624664</v>
      </c>
    </row>
    <row r="51014" spans="1:3" x14ac:dyDescent="0.45">
      <c r="A51014">
        <v>1.15673</v>
      </c>
      <c r="B51014">
        <v>0.13944000000000001</v>
      </c>
      <c r="C51014">
        <f t="shared" si="797"/>
        <v>-0.63852746765891988</v>
      </c>
    </row>
    <row r="51015" spans="1:3" x14ac:dyDescent="0.45">
      <c r="A51015">
        <v>1.15676</v>
      </c>
      <c r="B51015">
        <v>0.18490999999999999</v>
      </c>
      <c r="C51015">
        <f t="shared" si="797"/>
        <v>-0.63761542878802735</v>
      </c>
    </row>
    <row r="51016" spans="1:3" x14ac:dyDescent="0.45">
      <c r="A51016">
        <v>1.1567799999999999</v>
      </c>
      <c r="B51016">
        <v>0.22955999999999999</v>
      </c>
      <c r="C51016">
        <f t="shared" si="797"/>
        <v>-0.63700613732521316</v>
      </c>
    </row>
    <row r="51017" spans="1:3" x14ac:dyDescent="0.45">
      <c r="A51017">
        <v>1.1568000000000001</v>
      </c>
      <c r="B51017">
        <v>0.2732</v>
      </c>
      <c r="C51017">
        <f t="shared" si="797"/>
        <v>-0.63639583455158921</v>
      </c>
    </row>
    <row r="51018" spans="1:3" x14ac:dyDescent="0.45">
      <c r="A51018">
        <v>1.15683</v>
      </c>
      <c r="B51018">
        <v>0.31567000000000001</v>
      </c>
      <c r="C51018">
        <f t="shared" si="797"/>
        <v>-0.63547848630332837</v>
      </c>
    </row>
    <row r="51019" spans="1:3" x14ac:dyDescent="0.45">
      <c r="A51019">
        <v>1.1568499999999999</v>
      </c>
      <c r="B51019">
        <v>0.35679</v>
      </c>
      <c r="C51019">
        <f t="shared" si="797"/>
        <v>-0.63486565949520513</v>
      </c>
    </row>
    <row r="51020" spans="1:3" x14ac:dyDescent="0.45">
      <c r="A51020">
        <v>1.1568700000000001</v>
      </c>
      <c r="B51020">
        <v>0.39639000000000002</v>
      </c>
      <c r="C51020">
        <f t="shared" si="797"/>
        <v>-0.63425182477448028</v>
      </c>
    </row>
    <row r="51021" spans="1:3" x14ac:dyDescent="0.45">
      <c r="A51021">
        <v>1.15689</v>
      </c>
      <c r="B51021">
        <v>0.43430000000000002</v>
      </c>
      <c r="C51021">
        <f t="shared" si="797"/>
        <v>-0.63363698311570549</v>
      </c>
    </row>
    <row r="51022" spans="1:3" x14ac:dyDescent="0.45">
      <c r="A51022">
        <v>1.1569199999999999</v>
      </c>
      <c r="B51022">
        <v>0.47038999999999997</v>
      </c>
      <c r="C51022">
        <f t="shared" si="797"/>
        <v>-0.63271283475436801</v>
      </c>
    </row>
    <row r="51023" spans="1:3" x14ac:dyDescent="0.45">
      <c r="A51023">
        <v>1.1569400000000001</v>
      </c>
      <c r="B51023">
        <v>0.50448999999999999</v>
      </c>
      <c r="C51023">
        <f t="shared" si="797"/>
        <v>-0.63209548002445581</v>
      </c>
    </row>
    <row r="51024" spans="1:3" x14ac:dyDescent="0.45">
      <c r="A51024">
        <v>1.15696</v>
      </c>
      <c r="B51024">
        <v>0.53647</v>
      </c>
      <c r="C51024">
        <f t="shared" si="797"/>
        <v>-0.63147712177989235</v>
      </c>
    </row>
    <row r="51025" spans="1:3" x14ac:dyDescent="0.45">
      <c r="A51025">
        <v>1.1569799999999999</v>
      </c>
      <c r="B51025">
        <v>0.56620000000000004</v>
      </c>
      <c r="C51025">
        <f t="shared" si="797"/>
        <v>-0.63085776100238999</v>
      </c>
    </row>
    <row r="51026" spans="1:3" x14ac:dyDescent="0.45">
      <c r="A51026">
        <v>1.1570100000000001</v>
      </c>
      <c r="B51026">
        <v>0.59357000000000004</v>
      </c>
      <c r="C51026">
        <f t="shared" si="797"/>
        <v>-0.62992684223824247</v>
      </c>
    </row>
    <row r="51027" spans="1:3" x14ac:dyDescent="0.45">
      <c r="A51027">
        <v>1.15703</v>
      </c>
      <c r="B51027">
        <v>0.61846000000000001</v>
      </c>
      <c r="C51027">
        <f t="shared" si="797"/>
        <v>-0.62930497943377772</v>
      </c>
    </row>
    <row r="51028" spans="1:3" x14ac:dyDescent="0.45">
      <c r="A51028">
        <v>1.1570499999999999</v>
      </c>
      <c r="B51028">
        <v>0.64078000000000002</v>
      </c>
      <c r="C51028">
        <f t="shared" si="797"/>
        <v>-0.62868211754485281</v>
      </c>
    </row>
    <row r="51029" spans="1:3" x14ac:dyDescent="0.45">
      <c r="A51029">
        <v>1.15707</v>
      </c>
      <c r="B51029">
        <v>0.66044000000000003</v>
      </c>
      <c r="C51029">
        <f t="shared" si="797"/>
        <v>-0.62805825756033018</v>
      </c>
    </row>
    <row r="51030" spans="1:3" x14ac:dyDescent="0.45">
      <c r="A51030">
        <v>1.1571</v>
      </c>
      <c r="B51030">
        <v>0.67735000000000001</v>
      </c>
      <c r="C51030">
        <f t="shared" si="797"/>
        <v>-0.62712059832132061</v>
      </c>
    </row>
    <row r="51031" spans="1:3" x14ac:dyDescent="0.45">
      <c r="A51031">
        <v>1.1571199999999999</v>
      </c>
      <c r="B51031">
        <v>0.69145999999999996</v>
      </c>
      <c r="C51031">
        <f t="shared" si="797"/>
        <v>-0.62649424743444782</v>
      </c>
    </row>
    <row r="51032" spans="1:3" x14ac:dyDescent="0.45">
      <c r="A51032">
        <v>1.1571400000000001</v>
      </c>
      <c r="B51032">
        <v>0.70269999999999999</v>
      </c>
      <c r="C51032">
        <f t="shared" si="797"/>
        <v>-0.62586690192542527</v>
      </c>
    </row>
    <row r="51033" spans="1:3" x14ac:dyDescent="0.45">
      <c r="A51033">
        <v>1.15717</v>
      </c>
      <c r="B51033">
        <v>0.71104999999999996</v>
      </c>
      <c r="C51033">
        <f t="shared" si="797"/>
        <v>-0.62492402092452148</v>
      </c>
    </row>
    <row r="51034" spans="1:3" x14ac:dyDescent="0.45">
      <c r="A51034">
        <v>1.1571899999999999</v>
      </c>
      <c r="B51034">
        <v>0.71645999999999999</v>
      </c>
      <c r="C51034">
        <f t="shared" si="797"/>
        <v>-0.62429419322100888</v>
      </c>
    </row>
    <row r="51035" spans="1:3" x14ac:dyDescent="0.45">
      <c r="A51035">
        <v>1.1572100000000001</v>
      </c>
      <c r="B51035">
        <v>0.71892</v>
      </c>
      <c r="C51035">
        <f t="shared" si="797"/>
        <v>-0.623663374388159</v>
      </c>
    </row>
    <row r="51036" spans="1:3" x14ac:dyDescent="0.45">
      <c r="A51036">
        <v>1.15723</v>
      </c>
      <c r="B51036">
        <v>0.71841999999999995</v>
      </c>
      <c r="C51036">
        <f t="shared" si="797"/>
        <v>-0.62303156542746707</v>
      </c>
    </row>
    <row r="51037" spans="1:3" x14ac:dyDescent="0.45">
      <c r="A51037">
        <v>1.15726</v>
      </c>
      <c r="B51037">
        <v>0.71496000000000004</v>
      </c>
      <c r="C51037">
        <f t="shared" si="797"/>
        <v>-0.62208199769134764</v>
      </c>
    </row>
    <row r="51038" spans="1:3" x14ac:dyDescent="0.45">
      <c r="A51038">
        <v>1.1572800000000001</v>
      </c>
      <c r="B51038">
        <v>0.70857999999999999</v>
      </c>
      <c r="C51038">
        <f t="shared" si="797"/>
        <v>-0.62144771780287134</v>
      </c>
    </row>
    <row r="51039" spans="1:3" x14ac:dyDescent="0.45">
      <c r="A51039">
        <v>1.1573</v>
      </c>
      <c r="B51039">
        <v>0.69928999999999997</v>
      </c>
      <c r="C51039">
        <f t="shared" si="797"/>
        <v>-0.62081245130413609</v>
      </c>
    </row>
    <row r="51040" spans="1:3" x14ac:dyDescent="0.45">
      <c r="A51040">
        <v>1.1573199999999999</v>
      </c>
      <c r="B51040">
        <v>0.68715000000000004</v>
      </c>
      <c r="C51040">
        <f t="shared" si="797"/>
        <v>-0.62017619920367617</v>
      </c>
    </row>
    <row r="51041" spans="1:3" x14ac:dyDescent="0.45">
      <c r="A51041">
        <v>1.1573500000000001</v>
      </c>
      <c r="B51041">
        <v>0.67218999999999995</v>
      </c>
      <c r="C51041">
        <f t="shared" si="797"/>
        <v>-0.61921997525981054</v>
      </c>
    </row>
    <row r="51042" spans="1:3" x14ac:dyDescent="0.45">
      <c r="A51042">
        <v>1.15737</v>
      </c>
      <c r="B51042">
        <v>0.65449999999999997</v>
      </c>
      <c r="C51042">
        <f t="shared" si="797"/>
        <v>-0.61858126357773102</v>
      </c>
    </row>
    <row r="51043" spans="1:3" x14ac:dyDescent="0.45">
      <c r="A51043">
        <v>1.1573899999999999</v>
      </c>
      <c r="B51043">
        <v>0.63414000000000004</v>
      </c>
      <c r="C51043">
        <f t="shared" si="797"/>
        <v>-0.61794156983616744</v>
      </c>
    </row>
    <row r="51044" spans="1:3" x14ac:dyDescent="0.45">
      <c r="A51044">
        <v>1.15741</v>
      </c>
      <c r="B51044">
        <v>0.61119999999999997</v>
      </c>
      <c r="C51044">
        <f t="shared" si="797"/>
        <v>-0.61730089505068297</v>
      </c>
    </row>
    <row r="51045" spans="1:3" x14ac:dyDescent="0.45">
      <c r="A51045">
        <v>1.15744</v>
      </c>
      <c r="B51045">
        <v>0.58579000000000003</v>
      </c>
      <c r="C51045">
        <f t="shared" si="797"/>
        <v>-0.61633804564055095</v>
      </c>
    </row>
    <row r="51046" spans="1:3" x14ac:dyDescent="0.45">
      <c r="A51046">
        <v>1.1574599999999999</v>
      </c>
      <c r="B51046">
        <v>0.55800000000000005</v>
      </c>
      <c r="C51046">
        <f t="shared" si="797"/>
        <v>-0.61569492269868409</v>
      </c>
    </row>
    <row r="51047" spans="1:3" x14ac:dyDescent="0.45">
      <c r="A51047">
        <v>1.1574800000000001</v>
      </c>
      <c r="B51047">
        <v>0.52795999999999998</v>
      </c>
      <c r="C51047">
        <f t="shared" si="797"/>
        <v>-0.61505082227968</v>
      </c>
    </row>
    <row r="51048" spans="1:3" x14ac:dyDescent="0.45">
      <c r="A51048">
        <v>1.15751</v>
      </c>
      <c r="B51048">
        <v>0.49580000000000002</v>
      </c>
      <c r="C51048">
        <f t="shared" si="797"/>
        <v>-0.61408284111885902</v>
      </c>
    </row>
    <row r="51049" spans="1:3" x14ac:dyDescent="0.45">
      <c r="A51049">
        <v>1.1575299999999999</v>
      </c>
      <c r="B51049">
        <v>0.46163999999999999</v>
      </c>
      <c r="C51049">
        <f t="shared" si="797"/>
        <v>-0.6134363014841806</v>
      </c>
    </row>
    <row r="51050" spans="1:3" x14ac:dyDescent="0.45">
      <c r="A51050">
        <v>1.1575500000000001</v>
      </c>
      <c r="B51050">
        <v>0.42564000000000002</v>
      </c>
      <c r="C51050">
        <f t="shared" si="797"/>
        <v>-0.61278878795815883</v>
      </c>
    </row>
    <row r="51051" spans="1:3" x14ac:dyDescent="0.45">
      <c r="A51051">
        <v>1.15757</v>
      </c>
      <c r="B51051">
        <v>0.38794000000000001</v>
      </c>
      <c r="C51051">
        <f t="shared" si="797"/>
        <v>-0.61214030156879318</v>
      </c>
    </row>
    <row r="51052" spans="1:3" x14ac:dyDescent="0.45">
      <c r="A51052">
        <v>1.1576</v>
      </c>
      <c r="B51052">
        <v>0.34870000000000001</v>
      </c>
      <c r="C51052">
        <f t="shared" si="797"/>
        <v>-0.6111657501184844</v>
      </c>
    </row>
    <row r="51053" spans="1:3" x14ac:dyDescent="0.45">
      <c r="A51053">
        <v>1.1576200000000001</v>
      </c>
      <c r="B51053">
        <v>0.30808999999999997</v>
      </c>
      <c r="C51053">
        <f t="shared" si="797"/>
        <v>-0.61051483607832502</v>
      </c>
    </row>
    <row r="51054" spans="1:3" x14ac:dyDescent="0.45">
      <c r="A51054">
        <v>1.15764</v>
      </c>
      <c r="B51054">
        <v>0.26627000000000001</v>
      </c>
      <c r="C51054">
        <f t="shared" si="797"/>
        <v>-0.60986295278495462</v>
      </c>
    </row>
    <row r="51055" spans="1:3" x14ac:dyDescent="0.45">
      <c r="A51055">
        <v>1.1576599999999999</v>
      </c>
      <c r="B51055">
        <v>0.22342000000000001</v>
      </c>
      <c r="C51055">
        <f t="shared" si="797"/>
        <v>-0.60921010127328123</v>
      </c>
    </row>
    <row r="51056" spans="1:3" x14ac:dyDescent="0.45">
      <c r="A51056">
        <v>1.1576900000000001</v>
      </c>
      <c r="B51056">
        <v>0.17971000000000001</v>
      </c>
      <c r="C51056">
        <f t="shared" si="797"/>
        <v>-0.60822901086415782</v>
      </c>
    </row>
    <row r="51057" spans="1:3" x14ac:dyDescent="0.45">
      <c r="A51057">
        <v>1.15771</v>
      </c>
      <c r="B51057">
        <v>0.13533000000000001</v>
      </c>
      <c r="C51057">
        <f t="shared" si="797"/>
        <v>-0.6075737433446462</v>
      </c>
    </row>
    <row r="51058" spans="1:3" x14ac:dyDescent="0.45">
      <c r="A51058">
        <v>1.1577299999999999</v>
      </c>
      <c r="B51058">
        <v>9.0459999999999999E-2</v>
      </c>
      <c r="C51058">
        <f t="shared" si="797"/>
        <v>-0.60691751124119475</v>
      </c>
    </row>
    <row r="51059" spans="1:3" x14ac:dyDescent="0.45">
      <c r="A51059">
        <v>1.1577599999999999</v>
      </c>
      <c r="B51059">
        <v>4.5289999999999997E-2</v>
      </c>
      <c r="C51059">
        <f t="shared" si="797"/>
        <v>-0.60593135677053533</v>
      </c>
    </row>
    <row r="51060" spans="1:3" x14ac:dyDescent="0.45">
      <c r="A51060">
        <v>1.15778</v>
      </c>
      <c r="B51060">
        <v>0</v>
      </c>
      <c r="C51060">
        <f t="shared" si="797"/>
        <v>-0.60527271776857738</v>
      </c>
    </row>
    <row r="51061" spans="1:3" x14ac:dyDescent="0.45">
      <c r="A51061">
        <v>1.1577999999999999</v>
      </c>
      <c r="B51061">
        <v>-4.5220000000000003E-2</v>
      </c>
      <c r="C51061">
        <f t="shared" si="797"/>
        <v>-0.60461311783577987</v>
      </c>
    </row>
    <row r="51062" spans="1:3" x14ac:dyDescent="0.45">
      <c r="A51062">
        <v>1.1578200000000001</v>
      </c>
      <c r="B51062">
        <v>-9.0190000000000006E-2</v>
      </c>
      <c r="C51062">
        <f t="shared" si="797"/>
        <v>-0.60395255801932368</v>
      </c>
    </row>
    <row r="51063" spans="1:3" x14ac:dyDescent="0.45">
      <c r="A51063">
        <v>1.15785</v>
      </c>
      <c r="B51063">
        <v>-0.13472000000000001</v>
      </c>
      <c r="C51063">
        <f t="shared" si="797"/>
        <v>-0.60295992080723637</v>
      </c>
    </row>
    <row r="51064" spans="1:3" x14ac:dyDescent="0.45">
      <c r="A51064">
        <v>1.15787</v>
      </c>
      <c r="B51064">
        <v>-0.17863000000000001</v>
      </c>
      <c r="C51064">
        <f t="shared" si="797"/>
        <v>-0.60229696587305248</v>
      </c>
    </row>
    <row r="51065" spans="1:3" x14ac:dyDescent="0.45">
      <c r="A51065">
        <v>1.1578900000000001</v>
      </c>
      <c r="B51065">
        <v>-0.22173000000000001</v>
      </c>
      <c r="C51065">
        <f t="shared" si="797"/>
        <v>-0.6016330547323171</v>
      </c>
    </row>
    <row r="51066" spans="1:3" x14ac:dyDescent="0.45">
      <c r="A51066">
        <v>1.15791</v>
      </c>
      <c r="B51066">
        <v>-0.26385999999999998</v>
      </c>
      <c r="C51066">
        <f t="shared" si="797"/>
        <v>-0.60096818843908539</v>
      </c>
    </row>
    <row r="51067" spans="1:3" x14ac:dyDescent="0.45">
      <c r="A51067">
        <v>1.15794</v>
      </c>
      <c r="B51067">
        <v>-0.30484</v>
      </c>
      <c r="C51067">
        <f t="shared" si="797"/>
        <v>-0.59996910039767926</v>
      </c>
    </row>
    <row r="51068" spans="1:3" x14ac:dyDescent="0.45">
      <c r="A51068">
        <v>1.1579600000000001</v>
      </c>
      <c r="B51068">
        <v>-0.34449999999999997</v>
      </c>
      <c r="C51068">
        <f t="shared" si="797"/>
        <v>-0.59930185084446919</v>
      </c>
    </row>
    <row r="51069" spans="1:3" x14ac:dyDescent="0.45">
      <c r="A51069">
        <v>1.15798</v>
      </c>
      <c r="B51069">
        <v>-0.38268000000000002</v>
      </c>
      <c r="C51069">
        <f t="shared" si="797"/>
        <v>-0.59863364983976664</v>
      </c>
    </row>
    <row r="51070" spans="1:3" x14ac:dyDescent="0.45">
      <c r="A51070">
        <v>1.1579999999999999</v>
      </c>
      <c r="B51070">
        <v>-0.41924</v>
      </c>
      <c r="C51070">
        <f t="shared" si="797"/>
        <v>-0.59796449844441479</v>
      </c>
    </row>
    <row r="51071" spans="1:3" x14ac:dyDescent="0.45">
      <c r="A51071">
        <v>1.1580299999999999</v>
      </c>
      <c r="B51071">
        <v>-0.45401000000000002</v>
      </c>
      <c r="C51071">
        <f t="shared" si="797"/>
        <v>-0.59695899169318534</v>
      </c>
    </row>
    <row r="51072" spans="1:3" x14ac:dyDescent="0.45">
      <c r="A51072">
        <v>1.15805</v>
      </c>
      <c r="B51072">
        <v>-0.48686000000000001</v>
      </c>
      <c r="C51072">
        <f t="shared" si="797"/>
        <v>-0.59628746897223828</v>
      </c>
    </row>
    <row r="51073" spans="1:3" x14ac:dyDescent="0.45">
      <c r="A51073">
        <v>1.1580699999999999</v>
      </c>
      <c r="B51073">
        <v>-0.51766000000000001</v>
      </c>
      <c r="C51073">
        <f t="shared" si="797"/>
        <v>-0.59561499958543063</v>
      </c>
    </row>
    <row r="51074" spans="1:3" x14ac:dyDescent="0.45">
      <c r="A51074">
        <v>1.1580999999999999</v>
      </c>
      <c r="B51074">
        <v>-0.54629000000000005</v>
      </c>
      <c r="C51074">
        <f t="shared" ref="C51074:C51137" si="798">$D$2*SIN($E$2*A51074+$F$2+$G$2)</f>
        <v>-0.59460452284255083</v>
      </c>
    </row>
    <row r="51075" spans="1:3" x14ac:dyDescent="0.45">
      <c r="A51075">
        <v>1.15812</v>
      </c>
      <c r="B51075">
        <v>-0.57262000000000002</v>
      </c>
      <c r="C51075">
        <f t="shared" si="798"/>
        <v>-0.59392969146517138</v>
      </c>
    </row>
    <row r="51076" spans="1:3" x14ac:dyDescent="0.45">
      <c r="A51076">
        <v>1.1581399999999999</v>
      </c>
      <c r="B51076">
        <v>-0.59655999999999998</v>
      </c>
      <c r="C51076">
        <f t="shared" si="798"/>
        <v>-0.59325391716515385</v>
      </c>
    </row>
    <row r="51077" spans="1:3" x14ac:dyDescent="0.45">
      <c r="A51077">
        <v>1.1581600000000001</v>
      </c>
      <c r="B51077">
        <v>-0.61800999999999995</v>
      </c>
      <c r="C51077">
        <f t="shared" si="798"/>
        <v>-0.59257720101532685</v>
      </c>
    </row>
    <row r="51078" spans="1:3" x14ac:dyDescent="0.45">
      <c r="A51078">
        <v>1.1581900000000001</v>
      </c>
      <c r="B51078">
        <v>-0.63688</v>
      </c>
      <c r="C51078">
        <f t="shared" si="798"/>
        <v>-0.5915603631727997</v>
      </c>
    </row>
    <row r="51079" spans="1:3" x14ac:dyDescent="0.45">
      <c r="A51079">
        <v>1.15821</v>
      </c>
      <c r="B51079">
        <v>-0.65310999999999997</v>
      </c>
      <c r="C51079">
        <f t="shared" si="798"/>
        <v>-0.59088129710206183</v>
      </c>
    </row>
    <row r="51080" spans="1:3" x14ac:dyDescent="0.45">
      <c r="A51080">
        <v>1.1582300000000001</v>
      </c>
      <c r="B51080">
        <v>-0.66662999999999994</v>
      </c>
      <c r="C51080">
        <f t="shared" si="798"/>
        <v>-0.59020129294830082</v>
      </c>
    </row>
    <row r="51081" spans="1:3" x14ac:dyDescent="0.45">
      <c r="A51081">
        <v>1.15825</v>
      </c>
      <c r="B51081">
        <v>-0.67739000000000005</v>
      </c>
      <c r="C51081">
        <f t="shared" si="798"/>
        <v>-0.58952035179109108</v>
      </c>
    </row>
    <row r="51082" spans="1:3" x14ac:dyDescent="0.45">
      <c r="A51082">
        <v>1.15828</v>
      </c>
      <c r="B51082">
        <v>-0.68533999999999995</v>
      </c>
      <c r="C51082">
        <f t="shared" si="798"/>
        <v>-0.5884971855390474</v>
      </c>
    </row>
    <row r="51083" spans="1:3" x14ac:dyDescent="0.45">
      <c r="A51083">
        <v>1.1583000000000001</v>
      </c>
      <c r="B51083">
        <v>-0.69047000000000003</v>
      </c>
      <c r="C51083">
        <f t="shared" si="798"/>
        <v>-0.58781390660610433</v>
      </c>
    </row>
    <row r="51084" spans="1:3" x14ac:dyDescent="0.45">
      <c r="A51084">
        <v>1.15832</v>
      </c>
      <c r="B51084">
        <v>-0.69274999999999998</v>
      </c>
      <c r="C51084">
        <f t="shared" si="798"/>
        <v>-0.58712969445994212</v>
      </c>
    </row>
    <row r="51085" spans="1:3" x14ac:dyDescent="0.45">
      <c r="A51085">
        <v>1.1583399999999999</v>
      </c>
      <c r="B51085">
        <v>-0.69218000000000002</v>
      </c>
      <c r="C51085">
        <f t="shared" si="798"/>
        <v>-0.58644455018679265</v>
      </c>
    </row>
    <row r="51086" spans="1:3" x14ac:dyDescent="0.45">
      <c r="A51086">
        <v>1.1583699999999999</v>
      </c>
      <c r="B51086">
        <v>-0.68876999999999999</v>
      </c>
      <c r="C51086">
        <f t="shared" si="798"/>
        <v>-0.58541508841881362</v>
      </c>
    </row>
    <row r="51087" spans="1:3" x14ac:dyDescent="0.45">
      <c r="A51087">
        <v>1.15839</v>
      </c>
      <c r="B51087">
        <v>-0.68252999999999997</v>
      </c>
      <c r="C51087">
        <f t="shared" si="798"/>
        <v>-0.58472761859028044</v>
      </c>
    </row>
    <row r="51088" spans="1:3" x14ac:dyDescent="0.45">
      <c r="A51088">
        <v>1.1584099999999999</v>
      </c>
      <c r="B51088">
        <v>-0.67349999999999999</v>
      </c>
      <c r="C51088">
        <f t="shared" si="798"/>
        <v>-0.58403922044831835</v>
      </c>
    </row>
    <row r="51089" spans="1:3" x14ac:dyDescent="0.45">
      <c r="A51089">
        <v>1.1584399999999999</v>
      </c>
      <c r="B51089">
        <v>-0.66171000000000002</v>
      </c>
      <c r="C51089">
        <f t="shared" si="798"/>
        <v>-0.58300488503877801</v>
      </c>
    </row>
    <row r="51090" spans="1:3" x14ac:dyDescent="0.45">
      <c r="A51090">
        <v>1.15846</v>
      </c>
      <c r="B51090">
        <v>-0.64722999999999997</v>
      </c>
      <c r="C51090">
        <f t="shared" si="798"/>
        <v>-0.58231417089785731</v>
      </c>
    </row>
    <row r="51091" spans="1:3" x14ac:dyDescent="0.45">
      <c r="A51091">
        <v>1.15848</v>
      </c>
      <c r="B51091">
        <v>-0.63010999999999995</v>
      </c>
      <c r="C51091">
        <f t="shared" si="798"/>
        <v>-0.58162253227508132</v>
      </c>
    </row>
    <row r="51092" spans="1:3" x14ac:dyDescent="0.45">
      <c r="A51092">
        <v>1.1585000000000001</v>
      </c>
      <c r="B51092">
        <v>-0.61043000000000003</v>
      </c>
      <c r="C51092">
        <f t="shared" si="798"/>
        <v>-0.58092997026849524</v>
      </c>
    </row>
    <row r="51093" spans="1:3" x14ac:dyDescent="0.45">
      <c r="A51093">
        <v>1.1585300000000001</v>
      </c>
      <c r="B51093">
        <v>-0.58826999999999996</v>
      </c>
      <c r="C51093">
        <f t="shared" si="798"/>
        <v>-0.57988939831955344</v>
      </c>
    </row>
    <row r="51094" spans="1:3" x14ac:dyDescent="0.45">
      <c r="A51094">
        <v>1.15855</v>
      </c>
      <c r="B51094">
        <v>-0.56374000000000002</v>
      </c>
      <c r="C51094">
        <f t="shared" si="798"/>
        <v>-0.57919453266701448</v>
      </c>
    </row>
    <row r="51095" spans="1:3" x14ac:dyDescent="0.45">
      <c r="A51095">
        <v>1.1585700000000001</v>
      </c>
      <c r="B51095">
        <v>-0.53693000000000002</v>
      </c>
      <c r="C51095">
        <f t="shared" si="798"/>
        <v>-0.57849874748534125</v>
      </c>
    </row>
    <row r="51096" spans="1:3" x14ac:dyDescent="0.45">
      <c r="A51096">
        <v>1.15859</v>
      </c>
      <c r="B51096">
        <v>-0.50795999999999997</v>
      </c>
      <c r="C51096">
        <f t="shared" si="798"/>
        <v>-0.57780204387919387</v>
      </c>
    </row>
    <row r="51097" spans="1:3" x14ac:dyDescent="0.45">
      <c r="A51097">
        <v>1.15862</v>
      </c>
      <c r="B51097">
        <v>-0.47694999999999999</v>
      </c>
      <c r="C51097">
        <f t="shared" si="798"/>
        <v>-0.57675526884400463</v>
      </c>
    </row>
    <row r="51098" spans="1:3" x14ac:dyDescent="0.45">
      <c r="A51098">
        <v>1.1586399999999999</v>
      </c>
      <c r="B51098">
        <v>-0.44403999999999999</v>
      </c>
      <c r="C51098">
        <f t="shared" si="798"/>
        <v>-0.57605627401894588</v>
      </c>
    </row>
    <row r="51099" spans="1:3" x14ac:dyDescent="0.45">
      <c r="A51099">
        <v>1.15866</v>
      </c>
      <c r="B51099">
        <v>-0.40934999999999999</v>
      </c>
      <c r="C51099">
        <f t="shared" si="798"/>
        <v>-0.57535636464705175</v>
      </c>
    </row>
    <row r="51100" spans="1:3" x14ac:dyDescent="0.45">
      <c r="A51100">
        <v>1.1586799999999999</v>
      </c>
      <c r="B51100">
        <v>-0.37304999999999999</v>
      </c>
      <c r="C51100">
        <f t="shared" si="798"/>
        <v>-0.5746555418395296</v>
      </c>
    </row>
    <row r="51101" spans="1:3" x14ac:dyDescent="0.45">
      <c r="A51101">
        <v>1.1587099999999999</v>
      </c>
      <c r="B51101">
        <v>-0.33527000000000001</v>
      </c>
      <c r="C51101">
        <f t="shared" si="798"/>
        <v>-0.57360259737066865</v>
      </c>
    </row>
    <row r="51102" spans="1:3" x14ac:dyDescent="0.45">
      <c r="A51102">
        <v>1.15873</v>
      </c>
      <c r="B51102">
        <v>-0.29618</v>
      </c>
      <c r="C51102">
        <f t="shared" si="798"/>
        <v>-0.57289949584493682</v>
      </c>
    </row>
    <row r="51103" spans="1:3" x14ac:dyDescent="0.45">
      <c r="A51103">
        <v>1.1587499999999999</v>
      </c>
      <c r="B51103">
        <v>-0.25595000000000001</v>
      </c>
      <c r="C51103">
        <f t="shared" si="798"/>
        <v>-0.57219548478408577</v>
      </c>
    </row>
    <row r="51104" spans="1:3" x14ac:dyDescent="0.45">
      <c r="A51104">
        <v>1.1587799999999999</v>
      </c>
      <c r="B51104">
        <v>-0.21473</v>
      </c>
      <c r="C51104">
        <f t="shared" si="798"/>
        <v>-0.57113776525979698</v>
      </c>
    </row>
    <row r="51105" spans="1:3" x14ac:dyDescent="0.45">
      <c r="A51105">
        <v>1.1588000000000001</v>
      </c>
      <c r="B51105">
        <v>-0.17269999999999999</v>
      </c>
      <c r="C51105">
        <f t="shared" si="798"/>
        <v>-0.57043148525418619</v>
      </c>
    </row>
    <row r="51106" spans="1:3" x14ac:dyDescent="0.45">
      <c r="A51106">
        <v>1.15882</v>
      </c>
      <c r="B51106">
        <v>-0.13003000000000001</v>
      </c>
      <c r="C51106">
        <f t="shared" si="798"/>
        <v>-0.56972429963167714</v>
      </c>
    </row>
    <row r="51107" spans="1:3" x14ac:dyDescent="0.45">
      <c r="A51107">
        <v>1.1588400000000001</v>
      </c>
      <c r="B51107">
        <v>-8.6910000000000001E-2</v>
      </c>
      <c r="C51107">
        <f t="shared" si="798"/>
        <v>-0.56901620951497378</v>
      </c>
    </row>
    <row r="51108" spans="1:3" x14ac:dyDescent="0.45">
      <c r="A51108">
        <v>1.1588700000000001</v>
      </c>
      <c r="B51108">
        <v>-4.351E-2</v>
      </c>
      <c r="C51108">
        <f t="shared" si="798"/>
        <v>-0.5679523808728465</v>
      </c>
    </row>
    <row r="51109" spans="1:3" x14ac:dyDescent="0.45">
      <c r="A51109">
        <v>1.15889</v>
      </c>
      <c r="B51109">
        <v>0</v>
      </c>
      <c r="C51109">
        <f t="shared" si="798"/>
        <v>-0.56724203444206611</v>
      </c>
    </row>
    <row r="51110" spans="1:3" x14ac:dyDescent="0.45">
      <c r="A51110">
        <v>1.1589100000000001</v>
      </c>
      <c r="B51110">
        <v>4.3430000000000003E-2</v>
      </c>
      <c r="C51110">
        <f t="shared" si="798"/>
        <v>-0.56653078745794294</v>
      </c>
    </row>
    <row r="51111" spans="1:3" x14ac:dyDescent="0.45">
      <c r="A51111">
        <v>1.15893</v>
      </c>
      <c r="B51111">
        <v>8.6599999999999996E-2</v>
      </c>
      <c r="C51111">
        <f t="shared" si="798"/>
        <v>-0.56581864104966062</v>
      </c>
    </row>
    <row r="51112" spans="1:3" x14ac:dyDescent="0.45">
      <c r="A51112">
        <v>1.15896</v>
      </c>
      <c r="B51112">
        <v>0.12934000000000001</v>
      </c>
      <c r="C51112">
        <f t="shared" si="798"/>
        <v>-0.5647487374905239</v>
      </c>
    </row>
    <row r="51113" spans="1:3" x14ac:dyDescent="0.45">
      <c r="A51113">
        <v>1.1589799999999999</v>
      </c>
      <c r="B51113">
        <v>0.17147000000000001</v>
      </c>
      <c r="C51113">
        <f t="shared" si="798"/>
        <v>-0.56403434747136116</v>
      </c>
    </row>
    <row r="51114" spans="1:3" x14ac:dyDescent="0.45">
      <c r="A51114">
        <v>1.159</v>
      </c>
      <c r="B51114">
        <v>0.21282000000000001</v>
      </c>
      <c r="C51114">
        <f t="shared" si="798"/>
        <v>-0.56331906199137871</v>
      </c>
    </row>
    <row r="51115" spans="1:3" x14ac:dyDescent="0.45">
      <c r="A51115">
        <v>1.1590199999999999</v>
      </c>
      <c r="B51115">
        <v>0.25323000000000001</v>
      </c>
      <c r="C51115">
        <f t="shared" si="798"/>
        <v>-0.56260288218617183</v>
      </c>
    </row>
    <row r="51116" spans="1:3" x14ac:dyDescent="0.45">
      <c r="A51116">
        <v>1.1590499999999999</v>
      </c>
      <c r="B51116">
        <v>0.29250999999999999</v>
      </c>
      <c r="C51116">
        <f t="shared" si="798"/>
        <v>-0.56152693810615595</v>
      </c>
    </row>
    <row r="51117" spans="1:3" x14ac:dyDescent="0.45">
      <c r="A51117">
        <v>1.15907</v>
      </c>
      <c r="B51117">
        <v>0.33052999999999999</v>
      </c>
      <c r="C51117">
        <f t="shared" si="798"/>
        <v>-0.56080852746539456</v>
      </c>
    </row>
    <row r="51118" spans="1:3" x14ac:dyDescent="0.45">
      <c r="A51118">
        <v>1.15909</v>
      </c>
      <c r="B51118">
        <v>0.36712</v>
      </c>
      <c r="C51118">
        <f t="shared" si="798"/>
        <v>-0.5600892264851407</v>
      </c>
    </row>
    <row r="51119" spans="1:3" x14ac:dyDescent="0.45">
      <c r="A51119">
        <v>1.1591199999999999</v>
      </c>
      <c r="B51119">
        <v>0.40212999999999999</v>
      </c>
      <c r="C51119">
        <f t="shared" si="798"/>
        <v>-0.55900860812661268</v>
      </c>
    </row>
    <row r="51120" spans="1:3" x14ac:dyDescent="0.45">
      <c r="A51120">
        <v>1.1591400000000001</v>
      </c>
      <c r="B51120">
        <v>0.43541999999999997</v>
      </c>
      <c r="C51120">
        <f t="shared" si="798"/>
        <v>-0.55828708629676338</v>
      </c>
    </row>
    <row r="51121" spans="1:3" x14ac:dyDescent="0.45">
      <c r="A51121">
        <v>1.15916</v>
      </c>
      <c r="B51121">
        <v>0.46687000000000001</v>
      </c>
      <c r="C51121">
        <f t="shared" si="798"/>
        <v>-0.55756467813046928</v>
      </c>
    </row>
    <row r="51122" spans="1:3" x14ac:dyDescent="0.45">
      <c r="A51122">
        <v>1.1591800000000001</v>
      </c>
      <c r="B51122">
        <v>0.49632999999999999</v>
      </c>
      <c r="C51122">
        <f t="shared" si="798"/>
        <v>-0.55684138477460132</v>
      </c>
    </row>
    <row r="51123" spans="1:3" x14ac:dyDescent="0.45">
      <c r="A51123">
        <v>1.1592100000000001</v>
      </c>
      <c r="B51123">
        <v>0.52371000000000001</v>
      </c>
      <c r="C51123">
        <f t="shared" si="798"/>
        <v>-0.55575478752265395</v>
      </c>
    </row>
    <row r="51124" spans="1:3" x14ac:dyDescent="0.45">
      <c r="A51124">
        <v>1.15923</v>
      </c>
      <c r="B51124">
        <v>0.54888000000000003</v>
      </c>
      <c r="C51124">
        <f t="shared" si="798"/>
        <v>-0.55502928621975511</v>
      </c>
    </row>
    <row r="51125" spans="1:3" x14ac:dyDescent="0.45">
      <c r="A51125">
        <v>1.1592499999999999</v>
      </c>
      <c r="B51125">
        <v>0.57174999999999998</v>
      </c>
      <c r="C51125">
        <f t="shared" si="798"/>
        <v>-0.55430290375248603</v>
      </c>
    </row>
    <row r="51126" spans="1:3" x14ac:dyDescent="0.45">
      <c r="A51126">
        <v>1.15927</v>
      </c>
      <c r="B51126">
        <v>0.59221999999999997</v>
      </c>
      <c r="C51126">
        <f t="shared" si="798"/>
        <v>-0.55357564127403525</v>
      </c>
    </row>
    <row r="51127" spans="1:3" x14ac:dyDescent="0.45">
      <c r="A51127">
        <v>1.1593</v>
      </c>
      <c r="B51127">
        <v>0.61023000000000005</v>
      </c>
      <c r="C51127">
        <f t="shared" si="798"/>
        <v>-0.5524831000614816</v>
      </c>
    </row>
    <row r="51128" spans="1:3" x14ac:dyDescent="0.45">
      <c r="A51128">
        <v>1.1593199999999999</v>
      </c>
      <c r="B51128">
        <v>0.62568999999999997</v>
      </c>
      <c r="C51128">
        <f t="shared" si="798"/>
        <v>-0.5517536426095313</v>
      </c>
    </row>
    <row r="51129" spans="1:3" x14ac:dyDescent="0.45">
      <c r="A51129">
        <v>1.15934</v>
      </c>
      <c r="B51129">
        <v>0.63854999999999995</v>
      </c>
      <c r="C51129">
        <f t="shared" si="798"/>
        <v>-0.55102330919361375</v>
      </c>
    </row>
    <row r="51130" spans="1:3" x14ac:dyDescent="0.45">
      <c r="A51130">
        <v>1.15937</v>
      </c>
      <c r="B51130">
        <v>0.64876999999999996</v>
      </c>
      <c r="C51130">
        <f t="shared" si="798"/>
        <v>-0.54992616917403536</v>
      </c>
    </row>
    <row r="51131" spans="1:3" x14ac:dyDescent="0.45">
      <c r="A51131">
        <v>1.1593899999999999</v>
      </c>
      <c r="B51131">
        <v>0.65629999999999999</v>
      </c>
      <c r="C51131">
        <f t="shared" si="798"/>
        <v>-0.54919365092395855</v>
      </c>
    </row>
    <row r="51132" spans="1:3" x14ac:dyDescent="0.45">
      <c r="A51132">
        <v>1.1594100000000001</v>
      </c>
      <c r="B51132">
        <v>0.66112000000000004</v>
      </c>
      <c r="C51132">
        <f t="shared" si="798"/>
        <v>-0.54846026077414045</v>
      </c>
    </row>
    <row r="51133" spans="1:3" x14ac:dyDescent="0.45">
      <c r="A51133">
        <v>1.15943</v>
      </c>
      <c r="B51133">
        <v>0.66320999999999997</v>
      </c>
      <c r="C51133">
        <f t="shared" si="798"/>
        <v>-0.54772599988894399</v>
      </c>
    </row>
    <row r="51134" spans="1:3" x14ac:dyDescent="0.45">
      <c r="A51134">
        <v>1.1594599999999999</v>
      </c>
      <c r="B51134">
        <v>0.66256999999999999</v>
      </c>
      <c r="C51134">
        <f t="shared" si="798"/>
        <v>-0.54662297848264518</v>
      </c>
    </row>
    <row r="51135" spans="1:3" x14ac:dyDescent="0.45">
      <c r="A51135">
        <v>1.1594800000000001</v>
      </c>
      <c r="B51135">
        <v>0.65920999999999996</v>
      </c>
      <c r="C51135">
        <f t="shared" si="798"/>
        <v>-0.54588654586196472</v>
      </c>
    </row>
    <row r="51136" spans="1:3" x14ac:dyDescent="0.45">
      <c r="A51136">
        <v>1.1595</v>
      </c>
      <c r="B51136">
        <v>0.65315000000000001</v>
      </c>
      <c r="C51136">
        <f t="shared" si="798"/>
        <v>-0.54514924659191877</v>
      </c>
    </row>
    <row r="51137" spans="1:3" x14ac:dyDescent="0.45">
      <c r="A51137">
        <v>1.1595200000000001</v>
      </c>
      <c r="B51137">
        <v>0.64441999999999999</v>
      </c>
      <c r="C51137">
        <f t="shared" si="798"/>
        <v>-0.54441108184304343</v>
      </c>
    </row>
    <row r="51138" spans="1:3" x14ac:dyDescent="0.45">
      <c r="A51138">
        <v>1.1595500000000001</v>
      </c>
      <c r="B51138">
        <v>0.63305</v>
      </c>
      <c r="C51138">
        <f t="shared" ref="C51138:C51201" si="799">$D$2*SIN($E$2*A51138+$F$2+$G$2)</f>
        <v>-0.54330221451085403</v>
      </c>
    </row>
    <row r="51139" spans="1:3" x14ac:dyDescent="0.45">
      <c r="A51139">
        <v>1.15957</v>
      </c>
      <c r="B51139">
        <v>0.61911000000000005</v>
      </c>
      <c r="C51139">
        <f t="shared" si="799"/>
        <v>-0.54256189119502174</v>
      </c>
    </row>
    <row r="51140" spans="1:3" x14ac:dyDescent="0.45">
      <c r="A51140">
        <v>1.1595899999999999</v>
      </c>
      <c r="B51140">
        <v>0.60265000000000002</v>
      </c>
      <c r="C51140">
        <f t="shared" si="799"/>
        <v>-0.5418207065080366</v>
      </c>
    </row>
    <row r="51141" spans="1:3" x14ac:dyDescent="0.45">
      <c r="A51141">
        <v>1.15961</v>
      </c>
      <c r="B51141">
        <v>0.58374999999999999</v>
      </c>
      <c r="C51141">
        <f t="shared" si="799"/>
        <v>-0.54107866162661167</v>
      </c>
    </row>
    <row r="51142" spans="1:3" x14ac:dyDescent="0.45">
      <c r="A51142">
        <v>1.15964</v>
      </c>
      <c r="B51142">
        <v>0.56247999999999998</v>
      </c>
      <c r="C51142">
        <f t="shared" si="799"/>
        <v>-0.53996398401730117</v>
      </c>
    </row>
    <row r="51143" spans="1:3" x14ac:dyDescent="0.45">
      <c r="A51143">
        <v>1.1596599999999999</v>
      </c>
      <c r="B51143">
        <v>0.53895000000000004</v>
      </c>
      <c r="C51143">
        <f t="shared" si="799"/>
        <v>-0.53921979380682528</v>
      </c>
    </row>
    <row r="51144" spans="1:3" x14ac:dyDescent="0.45">
      <c r="A51144">
        <v>1.15968</v>
      </c>
      <c r="B51144">
        <v>0.51324000000000003</v>
      </c>
      <c r="C51144">
        <f t="shared" si="799"/>
        <v>-0.53847474753110125</v>
      </c>
    </row>
    <row r="51145" spans="1:3" x14ac:dyDescent="0.45">
      <c r="A51145">
        <v>1.15971</v>
      </c>
      <c r="B51145">
        <v>0.48548000000000002</v>
      </c>
      <c r="C51145">
        <f t="shared" si="799"/>
        <v>-0.53735557558305069</v>
      </c>
    </row>
    <row r="51146" spans="1:3" x14ac:dyDescent="0.45">
      <c r="A51146">
        <v>1.1597299999999999</v>
      </c>
      <c r="B51146">
        <v>0.45578000000000002</v>
      </c>
      <c r="C51146">
        <f t="shared" si="799"/>
        <v>-0.53660839432212937</v>
      </c>
    </row>
    <row r="51147" spans="1:3" x14ac:dyDescent="0.45">
      <c r="A51147">
        <v>1.1597500000000001</v>
      </c>
      <c r="B51147">
        <v>0.42426999999999998</v>
      </c>
      <c r="C51147">
        <f t="shared" si="799"/>
        <v>-0.535860361141834</v>
      </c>
    </row>
    <row r="51148" spans="1:3" x14ac:dyDescent="0.45">
      <c r="A51148">
        <v>1.15977</v>
      </c>
      <c r="B51148">
        <v>0.39106999999999997</v>
      </c>
      <c r="C51148">
        <f t="shared" si="799"/>
        <v>-0.53511147722974184</v>
      </c>
    </row>
    <row r="51149" spans="1:3" x14ac:dyDescent="0.45">
      <c r="A51149">
        <v>1.1597999999999999</v>
      </c>
      <c r="B51149">
        <v>0.35633999999999999</v>
      </c>
      <c r="C51149">
        <f t="shared" si="799"/>
        <v>-0.53398655884064172</v>
      </c>
    </row>
    <row r="51150" spans="1:3" x14ac:dyDescent="0.45">
      <c r="A51150">
        <v>1.1598200000000001</v>
      </c>
      <c r="B51150">
        <v>0.32020999999999999</v>
      </c>
      <c r="C51150">
        <f t="shared" si="799"/>
        <v>-0.53323555330355854</v>
      </c>
    </row>
    <row r="51151" spans="1:3" x14ac:dyDescent="0.45">
      <c r="A51151">
        <v>1.15984</v>
      </c>
      <c r="B51151">
        <v>0.28283999999999998</v>
      </c>
      <c r="C51151">
        <f t="shared" si="799"/>
        <v>-0.53248370120184008</v>
      </c>
    </row>
    <row r="51152" spans="1:3" x14ac:dyDescent="0.45">
      <c r="A51152">
        <v>1.1598599999999999</v>
      </c>
      <c r="B51152">
        <v>0.24437999999999999</v>
      </c>
      <c r="C51152">
        <f t="shared" si="799"/>
        <v>-0.53173100372910076</v>
      </c>
    </row>
    <row r="51153" spans="1:3" x14ac:dyDescent="0.45">
      <c r="A51153">
        <v>1.1598900000000001</v>
      </c>
      <c r="B51153">
        <v>0.20499000000000001</v>
      </c>
      <c r="C51153">
        <f t="shared" si="799"/>
        <v>-0.53060037506373448</v>
      </c>
    </row>
    <row r="51154" spans="1:3" x14ac:dyDescent="0.45">
      <c r="A51154">
        <v>1.15991</v>
      </c>
      <c r="B51154">
        <v>0.16485</v>
      </c>
      <c r="C51154">
        <f t="shared" si="799"/>
        <v>-0.52984556939444383</v>
      </c>
    </row>
    <row r="51155" spans="1:3" x14ac:dyDescent="0.45">
      <c r="A51155">
        <v>1.1599299999999999</v>
      </c>
      <c r="B51155">
        <v>0.1241</v>
      </c>
      <c r="C51155">
        <f t="shared" si="799"/>
        <v>-0.52908992254244691</v>
      </c>
    </row>
    <row r="51156" spans="1:3" x14ac:dyDescent="0.45">
      <c r="A51156">
        <v>1.15995</v>
      </c>
      <c r="B51156">
        <v>8.2930000000000004E-2</v>
      </c>
      <c r="C51156">
        <f t="shared" si="799"/>
        <v>-0.528333435707383</v>
      </c>
    </row>
    <row r="51157" spans="1:3" x14ac:dyDescent="0.45">
      <c r="A51157">
        <v>1.15998</v>
      </c>
      <c r="B51157">
        <v>4.1509999999999998E-2</v>
      </c>
      <c r="C51157">
        <f t="shared" si="799"/>
        <v>-0.52719713311413807</v>
      </c>
    </row>
    <row r="51158" spans="1:3" x14ac:dyDescent="0.45">
      <c r="A51158">
        <v>1.1599999999999999</v>
      </c>
      <c r="B51158">
        <v>0</v>
      </c>
      <c r="C51158">
        <f t="shared" si="799"/>
        <v>-0.52643855157873831</v>
      </c>
    </row>
    <row r="51159" spans="1:3" x14ac:dyDescent="0.45">
      <c r="A51159">
        <v>1.1600200000000001</v>
      </c>
      <c r="B51159">
        <v>-4.1419999999999998E-2</v>
      </c>
      <c r="C51159">
        <f t="shared" si="799"/>
        <v>-0.52567913426960444</v>
      </c>
    </row>
    <row r="51160" spans="1:3" x14ac:dyDescent="0.45">
      <c r="A51160">
        <v>1.16005</v>
      </c>
      <c r="B51160">
        <v>-8.2589999999999997E-2</v>
      </c>
      <c r="C51160">
        <f t="shared" si="799"/>
        <v>-0.52453844386787618</v>
      </c>
    </row>
    <row r="51161" spans="1:3" x14ac:dyDescent="0.45">
      <c r="A51161">
        <v>1.1600699999999999</v>
      </c>
      <c r="B51161">
        <v>-0.12334000000000001</v>
      </c>
      <c r="C51161">
        <f t="shared" si="799"/>
        <v>-0.52377694240203609</v>
      </c>
    </row>
    <row r="51162" spans="1:3" x14ac:dyDescent="0.45">
      <c r="A51162">
        <v>1.1600900000000001</v>
      </c>
      <c r="B51162">
        <v>-0.16349</v>
      </c>
      <c r="C51162">
        <f t="shared" si="799"/>
        <v>-0.52301460938801503</v>
      </c>
    </row>
    <row r="51163" spans="1:3" x14ac:dyDescent="0.45">
      <c r="A51163">
        <v>1.16011</v>
      </c>
      <c r="B51163">
        <v>-0.20288</v>
      </c>
      <c r="C51163">
        <f t="shared" si="799"/>
        <v>-0.52225144603612728</v>
      </c>
    </row>
    <row r="51164" spans="1:3" x14ac:dyDescent="0.45">
      <c r="A51164">
        <v>1.1601399999999999</v>
      </c>
      <c r="B51164">
        <v>-0.24135999999999999</v>
      </c>
      <c r="C51164">
        <f t="shared" si="799"/>
        <v>-0.5211051467754807</v>
      </c>
    </row>
    <row r="51165" spans="1:3" x14ac:dyDescent="0.45">
      <c r="A51165">
        <v>1.1601600000000001</v>
      </c>
      <c r="B51165">
        <v>-0.27877000000000002</v>
      </c>
      <c r="C51165">
        <f t="shared" si="799"/>
        <v>-0.52033991288249426</v>
      </c>
    </row>
    <row r="51166" spans="1:3" x14ac:dyDescent="0.45">
      <c r="A51166">
        <v>1.16018</v>
      </c>
      <c r="B51166">
        <v>-0.31495000000000001</v>
      </c>
      <c r="C51166">
        <f t="shared" si="799"/>
        <v>-0.51957385289797153</v>
      </c>
    </row>
    <row r="51167" spans="1:3" x14ac:dyDescent="0.45">
      <c r="A51167">
        <v>1.1601999999999999</v>
      </c>
      <c r="B51167">
        <v>-0.34976000000000002</v>
      </c>
      <c r="C51167">
        <f t="shared" si="799"/>
        <v>-0.51880696803811766</v>
      </c>
    </row>
    <row r="51168" spans="1:3" x14ac:dyDescent="0.45">
      <c r="A51168">
        <v>1.1602300000000001</v>
      </c>
      <c r="B51168">
        <v>-0.38306000000000001</v>
      </c>
      <c r="C51168">
        <f t="shared" si="799"/>
        <v>-0.51765509677070587</v>
      </c>
    </row>
    <row r="51169" spans="1:3" x14ac:dyDescent="0.45">
      <c r="A51169">
        <v>1.16025</v>
      </c>
      <c r="B51169">
        <v>-0.41471000000000002</v>
      </c>
      <c r="C51169">
        <f t="shared" si="799"/>
        <v>-0.51688615505195246</v>
      </c>
    </row>
    <row r="51170" spans="1:3" x14ac:dyDescent="0.45">
      <c r="A51170">
        <v>1.1602699999999999</v>
      </c>
      <c r="B51170">
        <v>-0.4446</v>
      </c>
      <c r="C51170">
        <f t="shared" si="799"/>
        <v>-0.51611639272483911</v>
      </c>
    </row>
    <row r="51171" spans="1:3" x14ac:dyDescent="0.45">
      <c r="A51171">
        <v>1.16029</v>
      </c>
      <c r="B51171">
        <v>-0.47259000000000001</v>
      </c>
      <c r="C51171">
        <f t="shared" si="799"/>
        <v>-0.51534581101144927</v>
      </c>
    </row>
    <row r="51172" spans="1:3" x14ac:dyDescent="0.45">
      <c r="A51172">
        <v>1.16032</v>
      </c>
      <c r="B51172">
        <v>-0.49858000000000002</v>
      </c>
      <c r="C51172">
        <f t="shared" si="799"/>
        <v>-0.5141884047685843</v>
      </c>
    </row>
    <row r="51173" spans="1:3" x14ac:dyDescent="0.45">
      <c r="A51173">
        <v>1.1603399999999999</v>
      </c>
      <c r="B51173">
        <v>-0.52246000000000004</v>
      </c>
      <c r="C51173">
        <f t="shared" si="799"/>
        <v>-0.5134157799446194</v>
      </c>
    </row>
    <row r="51174" spans="1:3" x14ac:dyDescent="0.45">
      <c r="A51174">
        <v>1.1603600000000001</v>
      </c>
      <c r="B51174">
        <v>-0.54415000000000002</v>
      </c>
      <c r="C51174">
        <f t="shared" si="799"/>
        <v>-0.51264234002185272</v>
      </c>
    </row>
    <row r="51175" spans="1:3" x14ac:dyDescent="0.45">
      <c r="A51175">
        <v>1.16039</v>
      </c>
      <c r="B51175">
        <v>-0.56355</v>
      </c>
      <c r="C51175">
        <f t="shared" si="799"/>
        <v>-0.51148065451391689</v>
      </c>
    </row>
    <row r="51176" spans="1:3" x14ac:dyDescent="0.45">
      <c r="A51176">
        <v>1.1604099999999999</v>
      </c>
      <c r="B51176">
        <v>-0.5806</v>
      </c>
      <c r="C51176">
        <f t="shared" si="799"/>
        <v>-0.51070518221914341</v>
      </c>
    </row>
    <row r="51177" spans="1:3" x14ac:dyDescent="0.45">
      <c r="A51177">
        <v>1.1604300000000001</v>
      </c>
      <c r="B51177">
        <v>-0.59521999999999997</v>
      </c>
      <c r="C51177">
        <f t="shared" si="799"/>
        <v>-0.50992889912892991</v>
      </c>
    </row>
    <row r="51178" spans="1:3" x14ac:dyDescent="0.45">
      <c r="A51178">
        <v>1.16045</v>
      </c>
      <c r="B51178">
        <v>-0.60736999999999997</v>
      </c>
      <c r="C51178">
        <f t="shared" si="799"/>
        <v>-0.50915180647570324</v>
      </c>
    </row>
    <row r="51179" spans="1:3" x14ac:dyDescent="0.45">
      <c r="A51179">
        <v>1.16048</v>
      </c>
      <c r="B51179">
        <v>-0.61699000000000004</v>
      </c>
      <c r="C51179">
        <f t="shared" si="799"/>
        <v>-0.50798465226431877</v>
      </c>
    </row>
    <row r="51180" spans="1:3" x14ac:dyDescent="0.45">
      <c r="A51180">
        <v>1.1605000000000001</v>
      </c>
      <c r="B51180">
        <v>-0.62405999999999995</v>
      </c>
      <c r="C51180">
        <f t="shared" si="799"/>
        <v>-0.50720554110384775</v>
      </c>
    </row>
    <row r="51181" spans="1:3" x14ac:dyDescent="0.45">
      <c r="A51181">
        <v>1.16052</v>
      </c>
      <c r="B51181">
        <v>-0.62853999999999999</v>
      </c>
      <c r="C51181">
        <f t="shared" si="799"/>
        <v>-0.50642562470398367</v>
      </c>
    </row>
    <row r="51182" spans="1:3" x14ac:dyDescent="0.45">
      <c r="A51182">
        <v>1.1605399999999999</v>
      </c>
      <c r="B51182">
        <v>-0.63044</v>
      </c>
      <c r="C51182">
        <f t="shared" si="799"/>
        <v>-0.50564490430289555</v>
      </c>
    </row>
    <row r="51183" spans="1:3" x14ac:dyDescent="0.45">
      <c r="A51183">
        <v>1.1605700000000001</v>
      </c>
      <c r="B51183">
        <v>-0.62973000000000001</v>
      </c>
      <c r="C51183">
        <f t="shared" si="799"/>
        <v>-0.50447231891067701</v>
      </c>
    </row>
    <row r="51184" spans="1:3" x14ac:dyDescent="0.45">
      <c r="A51184">
        <v>1.16059</v>
      </c>
      <c r="B51184">
        <v>-0.62644999999999995</v>
      </c>
      <c r="C51184">
        <f t="shared" si="799"/>
        <v>-0.50368959393202561</v>
      </c>
    </row>
    <row r="51185" spans="1:3" x14ac:dyDescent="0.45">
      <c r="A51185">
        <v>1.1606099999999999</v>
      </c>
      <c r="B51185">
        <v>-0.62058999999999997</v>
      </c>
      <c r="C51185">
        <f t="shared" si="799"/>
        <v>-0.50290606929588966</v>
      </c>
    </row>
    <row r="51186" spans="1:3" x14ac:dyDescent="0.45">
      <c r="A51186">
        <v>1.1606300000000001</v>
      </c>
      <c r="B51186">
        <v>-0.61219999999999997</v>
      </c>
      <c r="C51186">
        <f t="shared" si="799"/>
        <v>-0.5021217462461659</v>
      </c>
    </row>
    <row r="51187" spans="1:3" x14ac:dyDescent="0.45">
      <c r="A51187">
        <v>1.16066</v>
      </c>
      <c r="B51187">
        <v>-0.60131000000000001</v>
      </c>
      <c r="C51187">
        <f t="shared" si="799"/>
        <v>-0.50094376737036039</v>
      </c>
    </row>
    <row r="51188" spans="1:3" x14ac:dyDescent="0.45">
      <c r="A51188">
        <v>1.1606799999999999</v>
      </c>
      <c r="B51188">
        <v>-0.58797999999999995</v>
      </c>
      <c r="C51188">
        <f t="shared" si="799"/>
        <v>-0.50015745373719955</v>
      </c>
    </row>
    <row r="51189" spans="1:3" x14ac:dyDescent="0.45">
      <c r="A51189">
        <v>1.1607000000000001</v>
      </c>
      <c r="B51189">
        <v>-0.57225999999999999</v>
      </c>
      <c r="C51189">
        <f t="shared" si="799"/>
        <v>-0.4993703460541703</v>
      </c>
    </row>
    <row r="51190" spans="1:3" x14ac:dyDescent="0.45">
      <c r="A51190">
        <v>1.16073</v>
      </c>
      <c r="B51190">
        <v>-0.55422000000000005</v>
      </c>
      <c r="C51190">
        <f t="shared" si="799"/>
        <v>-0.4981881984199934</v>
      </c>
    </row>
    <row r="51191" spans="1:3" x14ac:dyDescent="0.45">
      <c r="A51191">
        <v>1.1607499999999999</v>
      </c>
      <c r="B51191">
        <v>-0.53395000000000004</v>
      </c>
      <c r="C51191">
        <f t="shared" si="799"/>
        <v>-0.497399111082098</v>
      </c>
    </row>
    <row r="51192" spans="1:3" x14ac:dyDescent="0.45">
      <c r="A51192">
        <v>1.1607700000000001</v>
      </c>
      <c r="B51192">
        <v>-0.51153000000000004</v>
      </c>
      <c r="C51192">
        <f t="shared" si="799"/>
        <v>-0.49660923407347835</v>
      </c>
    </row>
    <row r="51193" spans="1:3" x14ac:dyDescent="0.45">
      <c r="A51193">
        <v>1.16079</v>
      </c>
      <c r="B51193">
        <v>-0.48705999999999999</v>
      </c>
      <c r="C51193">
        <f t="shared" si="799"/>
        <v>-0.49581856864815199</v>
      </c>
    </row>
    <row r="51194" spans="1:3" x14ac:dyDescent="0.45">
      <c r="A51194">
        <v>1.16082</v>
      </c>
      <c r="B51194">
        <v>-0.46063999999999999</v>
      </c>
      <c r="C51194">
        <f t="shared" si="799"/>
        <v>-0.49463109497503066</v>
      </c>
    </row>
    <row r="51195" spans="1:3" x14ac:dyDescent="0.45">
      <c r="A51195">
        <v>1.1608400000000001</v>
      </c>
      <c r="B51195">
        <v>-0.43239</v>
      </c>
      <c r="C51195">
        <f t="shared" si="799"/>
        <v>-0.4938384640023939</v>
      </c>
    </row>
    <row r="51196" spans="1:3" x14ac:dyDescent="0.45">
      <c r="A51196">
        <v>1.16086</v>
      </c>
      <c r="B51196">
        <v>-0.40243000000000001</v>
      </c>
      <c r="C51196">
        <f t="shared" si="799"/>
        <v>-0.49304504901193336</v>
      </c>
    </row>
    <row r="51197" spans="1:3" x14ac:dyDescent="0.45">
      <c r="A51197">
        <v>1.1608799999999999</v>
      </c>
      <c r="B51197">
        <v>-0.37089</v>
      </c>
      <c r="C51197">
        <f t="shared" si="799"/>
        <v>-0.49225085126325657</v>
      </c>
    </row>
    <row r="51198" spans="1:3" x14ac:dyDescent="0.45">
      <c r="A51198">
        <v>1.1609100000000001</v>
      </c>
      <c r="B51198">
        <v>-0.33789000000000002</v>
      </c>
      <c r="C51198">
        <f t="shared" si="799"/>
        <v>-0.49105808972705189</v>
      </c>
    </row>
    <row r="51199" spans="1:3" x14ac:dyDescent="0.45">
      <c r="A51199">
        <v>1.16093</v>
      </c>
      <c r="B51199">
        <v>-0.30359000000000003</v>
      </c>
      <c r="C51199">
        <f t="shared" si="799"/>
        <v>-0.49026194060183736</v>
      </c>
    </row>
    <row r="51200" spans="1:3" x14ac:dyDescent="0.45">
      <c r="A51200">
        <v>1.1609499999999999</v>
      </c>
      <c r="B51200">
        <v>-0.26811000000000001</v>
      </c>
      <c r="C51200">
        <f t="shared" si="799"/>
        <v>-0.48946501313687779</v>
      </c>
    </row>
    <row r="51201" spans="1:3" x14ac:dyDescent="0.45">
      <c r="A51201">
        <v>1.1609799999999999</v>
      </c>
      <c r="B51201">
        <v>-0.23161999999999999</v>
      </c>
      <c r="C51201">
        <f t="shared" si="799"/>
        <v>-0.48826816532035289</v>
      </c>
    </row>
    <row r="51202" spans="1:3" x14ac:dyDescent="0.45">
      <c r="A51202">
        <v>1.161</v>
      </c>
      <c r="B51202">
        <v>-0.19425999999999999</v>
      </c>
      <c r="C51202">
        <f t="shared" ref="C51202:C51265" si="800">$D$2*SIN($E$2*A51202+$F$2+$G$2)</f>
        <v>-0.48746929754395585</v>
      </c>
    </row>
    <row r="51203" spans="1:3" x14ac:dyDescent="0.45">
      <c r="A51203">
        <v>1.1610199999999999</v>
      </c>
      <c r="B51203">
        <v>-0.15619</v>
      </c>
      <c r="C51203">
        <f t="shared" si="800"/>
        <v>-0.48666965586140443</v>
      </c>
    </row>
    <row r="51204" spans="1:3" x14ac:dyDescent="0.45">
      <c r="A51204">
        <v>1.1610400000000001</v>
      </c>
      <c r="B51204">
        <v>-0.11756999999999999</v>
      </c>
      <c r="C51204">
        <f t="shared" si="800"/>
        <v>-0.48586924154220956</v>
      </c>
    </row>
    <row r="51205" spans="1:3" x14ac:dyDescent="0.45">
      <c r="A51205">
        <v>1.16107</v>
      </c>
      <c r="B51205">
        <v>-7.8549999999999995E-2</v>
      </c>
      <c r="C51205">
        <f t="shared" si="800"/>
        <v>-0.48466717414978427</v>
      </c>
    </row>
    <row r="51206" spans="1:3" x14ac:dyDescent="0.45">
      <c r="A51206">
        <v>1.16109</v>
      </c>
      <c r="B51206">
        <v>-3.9309999999999998E-2</v>
      </c>
      <c r="C51206">
        <f t="shared" si="800"/>
        <v>-0.48386483380114531</v>
      </c>
    </row>
    <row r="51207" spans="1:3" x14ac:dyDescent="0.45">
      <c r="A51207">
        <v>1.1611100000000001</v>
      </c>
      <c r="B51207">
        <v>0</v>
      </c>
      <c r="C51207">
        <f t="shared" si="800"/>
        <v>-0.48306172526877966</v>
      </c>
    </row>
    <row r="51208" spans="1:3" x14ac:dyDescent="0.45">
      <c r="A51208">
        <v>1.16113</v>
      </c>
      <c r="B51208">
        <v>3.9219999999999998E-2</v>
      </c>
      <c r="C51208">
        <f t="shared" si="800"/>
        <v>-0.48225784982773851</v>
      </c>
    </row>
    <row r="51209" spans="1:3" x14ac:dyDescent="0.45">
      <c r="A51209">
        <v>1.16116</v>
      </c>
      <c r="B51209">
        <v>7.8179999999999999E-2</v>
      </c>
      <c r="C51209">
        <f t="shared" si="800"/>
        <v>-0.48105060150445378</v>
      </c>
    </row>
    <row r="51210" spans="1:3" x14ac:dyDescent="0.45">
      <c r="A51210">
        <v>1.1611800000000001</v>
      </c>
      <c r="B51210">
        <v>0.11673</v>
      </c>
      <c r="C51210">
        <f t="shared" si="800"/>
        <v>-0.48024481437784516</v>
      </c>
    </row>
    <row r="51211" spans="1:3" x14ac:dyDescent="0.45">
      <c r="A51211">
        <v>1.1612</v>
      </c>
      <c r="B51211">
        <v>0.1547</v>
      </c>
      <c r="C51211">
        <f t="shared" si="800"/>
        <v>-0.47943826481467017</v>
      </c>
    </row>
    <row r="51212" spans="1:3" x14ac:dyDescent="0.45">
      <c r="A51212">
        <v>1.1612199999999999</v>
      </c>
      <c r="B51212">
        <v>0.19195000000000001</v>
      </c>
      <c r="C51212">
        <f t="shared" si="800"/>
        <v>-0.47863095409541567</v>
      </c>
    </row>
    <row r="51213" spans="1:3" x14ac:dyDescent="0.45">
      <c r="A51213">
        <v>1.1612499999999999</v>
      </c>
      <c r="B51213">
        <v>0.22832</v>
      </c>
      <c r="C51213">
        <f t="shared" si="800"/>
        <v>-0.47741856365287316</v>
      </c>
    </row>
    <row r="51214" spans="1:3" x14ac:dyDescent="0.45">
      <c r="A51214">
        <v>1.16127</v>
      </c>
      <c r="B51214">
        <v>0.26366000000000001</v>
      </c>
      <c r="C51214">
        <f t="shared" si="800"/>
        <v>-0.47660935565340429</v>
      </c>
    </row>
    <row r="51215" spans="1:3" x14ac:dyDescent="0.45">
      <c r="A51215">
        <v>1.1612899999999999</v>
      </c>
      <c r="B51215">
        <v>0.29782999999999998</v>
      </c>
      <c r="C51215">
        <f t="shared" si="800"/>
        <v>-0.47579939098902263</v>
      </c>
    </row>
    <row r="51216" spans="1:3" x14ac:dyDescent="0.45">
      <c r="A51216">
        <v>1.1613199999999999</v>
      </c>
      <c r="B51216">
        <v>0.33069999999999999</v>
      </c>
      <c r="C51216">
        <f t="shared" si="800"/>
        <v>-0.47458302805898112</v>
      </c>
    </row>
    <row r="51217" spans="1:3" x14ac:dyDescent="0.45">
      <c r="A51217">
        <v>1.16134</v>
      </c>
      <c r="B51217">
        <v>0.36212</v>
      </c>
      <c r="C51217">
        <f t="shared" si="800"/>
        <v>-0.47377117736074192</v>
      </c>
    </row>
    <row r="51218" spans="1:3" x14ac:dyDescent="0.45">
      <c r="A51218">
        <v>1.1613599999999999</v>
      </c>
      <c r="B51218">
        <v>0.39198</v>
      </c>
      <c r="C51218">
        <f t="shared" si="800"/>
        <v>-0.47295857450349948</v>
      </c>
    </row>
    <row r="51219" spans="1:3" x14ac:dyDescent="0.45">
      <c r="A51219">
        <v>1.1613800000000001</v>
      </c>
      <c r="B51219">
        <v>0.42015999999999998</v>
      </c>
      <c r="C51219">
        <f t="shared" si="800"/>
        <v>-0.47214522077730514</v>
      </c>
    </row>
    <row r="51220" spans="1:3" x14ac:dyDescent="0.45">
      <c r="A51220">
        <v>1.1614100000000001</v>
      </c>
      <c r="B51220">
        <v>0.44653999999999999</v>
      </c>
      <c r="C51220">
        <f t="shared" si="800"/>
        <v>-0.47092378513378713</v>
      </c>
    </row>
    <row r="51221" spans="1:3" x14ac:dyDescent="0.45">
      <c r="A51221">
        <v>1.16143</v>
      </c>
      <c r="B51221">
        <v>0.47101999999999999</v>
      </c>
      <c r="C51221">
        <f t="shared" si="800"/>
        <v>-0.47010855988722167</v>
      </c>
    </row>
    <row r="51222" spans="1:3" x14ac:dyDescent="0.45">
      <c r="A51222">
        <v>1.1614500000000001</v>
      </c>
      <c r="B51222">
        <v>0.49349999999999999</v>
      </c>
      <c r="C51222">
        <f t="shared" si="800"/>
        <v>-0.46929258829640519</v>
      </c>
    </row>
    <row r="51223" spans="1:3" x14ac:dyDescent="0.45">
      <c r="A51223">
        <v>1.16147</v>
      </c>
      <c r="B51223">
        <v>0.51390000000000002</v>
      </c>
      <c r="C51223">
        <f t="shared" si="800"/>
        <v>-0.46847587165677418</v>
      </c>
    </row>
    <row r="51224" spans="1:3" x14ac:dyDescent="0.45">
      <c r="A51224">
        <v>1.1615</v>
      </c>
      <c r="B51224">
        <v>0.53213999999999995</v>
      </c>
      <c r="C51224">
        <f t="shared" si="800"/>
        <v>-0.46724940256748682</v>
      </c>
    </row>
    <row r="51225" spans="1:3" x14ac:dyDescent="0.45">
      <c r="A51225">
        <v>1.1615200000000001</v>
      </c>
      <c r="B51225">
        <v>0.54813999999999996</v>
      </c>
      <c r="C51225">
        <f t="shared" si="800"/>
        <v>-0.46643082898110128</v>
      </c>
    </row>
    <row r="51226" spans="1:3" x14ac:dyDescent="0.45">
      <c r="A51226">
        <v>1.16154</v>
      </c>
      <c r="B51226">
        <v>0.56184999999999996</v>
      </c>
      <c r="C51226">
        <f t="shared" si="800"/>
        <v>-0.46561151488924807</v>
      </c>
    </row>
    <row r="51227" spans="1:3" x14ac:dyDescent="0.45">
      <c r="A51227">
        <v>1.1615599999999999</v>
      </c>
      <c r="B51227">
        <v>0.57321999999999995</v>
      </c>
      <c r="C51227">
        <f t="shared" si="800"/>
        <v>-0.4647914615926424</v>
      </c>
    </row>
    <row r="51228" spans="1:3" x14ac:dyDescent="0.45">
      <c r="A51228">
        <v>1.1615899999999999</v>
      </c>
      <c r="B51228">
        <v>0.58221000000000001</v>
      </c>
      <c r="C51228">
        <f t="shared" si="800"/>
        <v>-0.46355999848711216</v>
      </c>
    </row>
    <row r="51229" spans="1:3" x14ac:dyDescent="0.45">
      <c r="A51229">
        <v>1.16161</v>
      </c>
      <c r="B51229">
        <v>0.58877000000000002</v>
      </c>
      <c r="C51229">
        <f t="shared" si="800"/>
        <v>-0.46273810287708561</v>
      </c>
    </row>
    <row r="51230" spans="1:3" x14ac:dyDescent="0.45">
      <c r="A51230">
        <v>1.1616299999999999</v>
      </c>
      <c r="B51230">
        <v>0.59291000000000005</v>
      </c>
      <c r="C51230">
        <f t="shared" si="800"/>
        <v>-0.46191547262416272</v>
      </c>
    </row>
    <row r="51231" spans="1:3" x14ac:dyDescent="0.45">
      <c r="A51231">
        <v>1.1616599999999999</v>
      </c>
      <c r="B51231">
        <v>0.59458999999999995</v>
      </c>
      <c r="C51231">
        <f t="shared" si="800"/>
        <v>-0.46068015264650897</v>
      </c>
    </row>
    <row r="51232" spans="1:3" x14ac:dyDescent="0.45">
      <c r="A51232">
        <v>1.16168</v>
      </c>
      <c r="B51232">
        <v>0.59382999999999997</v>
      </c>
      <c r="C51232">
        <f t="shared" si="800"/>
        <v>-0.45985569150261885</v>
      </c>
    </row>
    <row r="51233" spans="1:3" x14ac:dyDescent="0.45">
      <c r="A51233">
        <v>1.1617</v>
      </c>
      <c r="B51233">
        <v>0.59062999999999999</v>
      </c>
      <c r="C51233">
        <f t="shared" si="800"/>
        <v>-0.45903050029192971</v>
      </c>
    </row>
    <row r="51234" spans="1:3" x14ac:dyDescent="0.45">
      <c r="A51234">
        <v>1.1617200000000001</v>
      </c>
      <c r="B51234">
        <v>0.58501000000000003</v>
      </c>
      <c r="C51234">
        <f t="shared" si="800"/>
        <v>-0.4582045803245145</v>
      </c>
    </row>
    <row r="51235" spans="1:3" x14ac:dyDescent="0.45">
      <c r="A51235">
        <v>1.1617500000000001</v>
      </c>
      <c r="B51235">
        <v>0.57699999999999996</v>
      </c>
      <c r="C51235">
        <f t="shared" si="800"/>
        <v>-0.45696433682316323</v>
      </c>
    </row>
    <row r="51236" spans="1:3" x14ac:dyDescent="0.45">
      <c r="A51236">
        <v>1.16177</v>
      </c>
      <c r="B51236">
        <v>0.56664000000000003</v>
      </c>
      <c r="C51236">
        <f t="shared" si="800"/>
        <v>-0.45613660070310136</v>
      </c>
    </row>
    <row r="51237" spans="1:3" x14ac:dyDescent="0.45">
      <c r="A51237">
        <v>1.1617900000000001</v>
      </c>
      <c r="B51237">
        <v>0.55398000000000003</v>
      </c>
      <c r="C51237">
        <f t="shared" si="800"/>
        <v>-0.45530814042064949</v>
      </c>
    </row>
    <row r="51238" spans="1:3" x14ac:dyDescent="0.45">
      <c r="A51238">
        <v>1.16181</v>
      </c>
      <c r="B51238">
        <v>0.53908</v>
      </c>
      <c r="C51238">
        <f t="shared" si="800"/>
        <v>-0.4544789572911081</v>
      </c>
    </row>
    <row r="51239" spans="1:3" x14ac:dyDescent="0.45">
      <c r="A51239">
        <v>1.16184</v>
      </c>
      <c r="B51239">
        <v>0.52200000000000002</v>
      </c>
      <c r="C51239">
        <f t="shared" si="800"/>
        <v>-0.45323383013841667</v>
      </c>
    </row>
    <row r="51240" spans="1:3" x14ac:dyDescent="0.45">
      <c r="A51240">
        <v>1.1618599999999999</v>
      </c>
      <c r="B51240">
        <v>0.50282000000000004</v>
      </c>
      <c r="C51240">
        <f t="shared" si="800"/>
        <v>-0.45240284565290828</v>
      </c>
    </row>
    <row r="51241" spans="1:3" x14ac:dyDescent="0.45">
      <c r="A51241">
        <v>1.16188</v>
      </c>
      <c r="B51241">
        <v>0.48161999999999999</v>
      </c>
      <c r="C51241">
        <f t="shared" si="800"/>
        <v>-0.45157114293271844</v>
      </c>
    </row>
    <row r="51242" spans="1:3" x14ac:dyDescent="0.45">
      <c r="A51242">
        <v>1.1618999999999999</v>
      </c>
      <c r="B51242">
        <v>0.45850000000000002</v>
      </c>
      <c r="C51242">
        <f t="shared" si="800"/>
        <v>-0.45073872329829562</v>
      </c>
    </row>
    <row r="51243" spans="1:3" x14ac:dyDescent="0.45">
      <c r="A51243">
        <v>1.1619299999999999</v>
      </c>
      <c r="B51243">
        <v>0.43356</v>
      </c>
      <c r="C51243">
        <f t="shared" si="800"/>
        <v>-0.44948875252362513</v>
      </c>
    </row>
    <row r="51244" spans="1:3" x14ac:dyDescent="0.45">
      <c r="A51244">
        <v>1.16195</v>
      </c>
      <c r="B51244">
        <v>0.40689999999999998</v>
      </c>
      <c r="C51244">
        <f t="shared" si="800"/>
        <v>-0.44865454638782626</v>
      </c>
    </row>
    <row r="51245" spans="1:3" x14ac:dyDescent="0.45">
      <c r="A51245">
        <v>1.1619699999999999</v>
      </c>
      <c r="B51245">
        <v>0.37863999999999998</v>
      </c>
      <c r="C51245">
        <f t="shared" si="800"/>
        <v>-0.44781962796816377</v>
      </c>
    </row>
    <row r="51246" spans="1:3" x14ac:dyDescent="0.45">
      <c r="A51246">
        <v>1.1619999999999999</v>
      </c>
      <c r="B51246">
        <v>0.34889999999999999</v>
      </c>
      <c r="C51246">
        <f t="shared" si="800"/>
        <v>-0.44656591770631088</v>
      </c>
    </row>
    <row r="51247" spans="1:3" x14ac:dyDescent="0.45">
      <c r="A51247">
        <v>1.1620200000000001</v>
      </c>
      <c r="B51247">
        <v>0.31780000000000003</v>
      </c>
      <c r="C51247">
        <f t="shared" si="800"/>
        <v>-0.44572922437858226</v>
      </c>
    </row>
    <row r="51248" spans="1:3" x14ac:dyDescent="0.45">
      <c r="A51248">
        <v>1.16204</v>
      </c>
      <c r="B51248">
        <v>0.28548000000000001</v>
      </c>
      <c r="C51248">
        <f t="shared" si="800"/>
        <v>-0.44489182341124955</v>
      </c>
    </row>
    <row r="51249" spans="1:3" x14ac:dyDescent="0.45">
      <c r="A51249">
        <v>1.1620600000000001</v>
      </c>
      <c r="B51249">
        <v>0.25208000000000003</v>
      </c>
      <c r="C51249">
        <f t="shared" si="800"/>
        <v>-0.44405371613373251</v>
      </c>
    </row>
    <row r="51250" spans="1:3" x14ac:dyDescent="0.45">
      <c r="A51250">
        <v>1.1620900000000001</v>
      </c>
      <c r="B51250">
        <v>0.21773000000000001</v>
      </c>
      <c r="C51250">
        <f t="shared" si="800"/>
        <v>-0.44279523379686803</v>
      </c>
    </row>
    <row r="51251" spans="1:3" x14ac:dyDescent="0.45">
      <c r="A51251">
        <v>1.16211</v>
      </c>
      <c r="B51251">
        <v>0.18257999999999999</v>
      </c>
      <c r="C51251">
        <f t="shared" si="800"/>
        <v>-0.44195536656767759</v>
      </c>
    </row>
    <row r="51252" spans="1:3" x14ac:dyDescent="0.45">
      <c r="A51252">
        <v>1.1621300000000001</v>
      </c>
      <c r="B51252">
        <v>0.14677000000000001</v>
      </c>
      <c r="C51252">
        <f t="shared" si="800"/>
        <v>-0.44111479769023987</v>
      </c>
    </row>
    <row r="51253" spans="1:3" x14ac:dyDescent="0.45">
      <c r="A51253">
        <v>1.16215</v>
      </c>
      <c r="B51253">
        <v>0.11046</v>
      </c>
      <c r="C51253">
        <f t="shared" si="800"/>
        <v>-0.44027352849904217</v>
      </c>
    </row>
    <row r="51254" spans="1:3" x14ac:dyDescent="0.45">
      <c r="A51254">
        <v>1.16218</v>
      </c>
      <c r="B51254">
        <v>7.3789999999999994E-2</v>
      </c>
      <c r="C51254">
        <f t="shared" si="800"/>
        <v>-0.43901031454588041</v>
      </c>
    </row>
    <row r="51255" spans="1:3" x14ac:dyDescent="0.45">
      <c r="A51255">
        <v>1.1621999999999999</v>
      </c>
      <c r="B51255">
        <v>3.6920000000000001E-2</v>
      </c>
      <c r="C51255">
        <f t="shared" si="800"/>
        <v>-0.43816730041595386</v>
      </c>
    </row>
    <row r="51256" spans="1:3" x14ac:dyDescent="0.45">
      <c r="A51256">
        <v>1.16222</v>
      </c>
      <c r="B51256">
        <v>0</v>
      </c>
      <c r="C51256">
        <f t="shared" si="800"/>
        <v>-0.43732359065171311</v>
      </c>
    </row>
    <row r="51257" spans="1:3" x14ac:dyDescent="0.45">
      <c r="A51257">
        <v>1.1622399999999999</v>
      </c>
      <c r="B51257">
        <v>-3.6819999999999999E-2</v>
      </c>
      <c r="C51257">
        <f t="shared" si="800"/>
        <v>-0.4364791865926318</v>
      </c>
    </row>
    <row r="51258" spans="1:3" x14ac:dyDescent="0.45">
      <c r="A51258">
        <v>1.1622699999999999</v>
      </c>
      <c r="B51258">
        <v>-7.3389999999999997E-2</v>
      </c>
      <c r="C51258">
        <f t="shared" si="800"/>
        <v>-0.43521128163400324</v>
      </c>
    </row>
    <row r="51259" spans="1:3" x14ac:dyDescent="0.45">
      <c r="A51259">
        <v>1.16229</v>
      </c>
      <c r="B51259">
        <v>-0.10954999999999999</v>
      </c>
      <c r="C51259">
        <f t="shared" si="800"/>
        <v>-0.43436514770523527</v>
      </c>
    </row>
    <row r="51260" spans="1:3" x14ac:dyDescent="0.45">
      <c r="A51260">
        <v>1.16231</v>
      </c>
      <c r="B51260">
        <v>-0.14516999999999999</v>
      </c>
      <c r="C51260">
        <f t="shared" si="800"/>
        <v>-0.43351832417846925</v>
      </c>
    </row>
    <row r="51261" spans="1:3" x14ac:dyDescent="0.45">
      <c r="A51261">
        <v>1.1623399999999999</v>
      </c>
      <c r="B51261">
        <v>-0.18007999999999999</v>
      </c>
      <c r="C51261">
        <f t="shared" si="800"/>
        <v>-0.43224679883323414</v>
      </c>
    </row>
    <row r="51262" spans="1:3" x14ac:dyDescent="0.45">
      <c r="A51262">
        <v>1.1623600000000001</v>
      </c>
      <c r="B51262">
        <v>-0.21415999999999999</v>
      </c>
      <c r="C51262">
        <f t="shared" si="800"/>
        <v>-0.43139825719562874</v>
      </c>
    </row>
    <row r="51263" spans="1:3" x14ac:dyDescent="0.45">
      <c r="A51263">
        <v>1.16238</v>
      </c>
      <c r="B51263">
        <v>-0.24726999999999999</v>
      </c>
      <c r="C51263">
        <f t="shared" si="800"/>
        <v>-0.43054903067024075</v>
      </c>
    </row>
    <row r="51264" spans="1:3" x14ac:dyDescent="0.45">
      <c r="A51264">
        <v>1.1624000000000001</v>
      </c>
      <c r="B51264">
        <v>-0.27927000000000002</v>
      </c>
      <c r="C51264">
        <f t="shared" si="800"/>
        <v>-0.42969912060530224</v>
      </c>
    </row>
    <row r="51265" spans="1:3" x14ac:dyDescent="0.45">
      <c r="A51265">
        <v>1.1624300000000001</v>
      </c>
      <c r="B51265">
        <v>-0.31002999999999997</v>
      </c>
      <c r="C51265">
        <f t="shared" si="800"/>
        <v>-0.42842297682316399</v>
      </c>
    </row>
    <row r="51266" spans="1:3" x14ac:dyDescent="0.45">
      <c r="A51266">
        <v>1.16245</v>
      </c>
      <c r="B51266">
        <v>-0.33943000000000001</v>
      </c>
      <c r="C51266">
        <f t="shared" ref="C51266:C51329" si="801">$D$2*SIN($E$2*A51266+$F$2+$G$2)</f>
        <v>-0.427571363814989</v>
      </c>
    </row>
    <row r="51267" spans="1:3" x14ac:dyDescent="0.45">
      <c r="A51267">
        <v>1.1624699999999999</v>
      </c>
      <c r="B51267">
        <v>-0.36735000000000001</v>
      </c>
      <c r="C51267">
        <f t="shared" si="801"/>
        <v>-0.42671907199459702</v>
      </c>
    </row>
    <row r="51268" spans="1:3" x14ac:dyDescent="0.45">
      <c r="A51268">
        <v>1.16249</v>
      </c>
      <c r="B51268">
        <v>-0.39367999999999997</v>
      </c>
      <c r="C51268">
        <f t="shared" si="801"/>
        <v>-0.4258661027150959</v>
      </c>
    </row>
    <row r="51269" spans="1:3" x14ac:dyDescent="0.45">
      <c r="A51269">
        <v>1.16252</v>
      </c>
      <c r="B51269">
        <v>-0.41832000000000003</v>
      </c>
      <c r="C51269">
        <f t="shared" si="801"/>
        <v>-0.4245853815225637</v>
      </c>
    </row>
    <row r="51270" spans="1:3" x14ac:dyDescent="0.45">
      <c r="A51270">
        <v>1.1625399999999999</v>
      </c>
      <c r="B51270">
        <v>-0.44117000000000001</v>
      </c>
      <c r="C51270">
        <f t="shared" si="801"/>
        <v>-0.4237307245221576</v>
      </c>
    </row>
    <row r="51271" spans="1:3" x14ac:dyDescent="0.45">
      <c r="A51271">
        <v>1.16256</v>
      </c>
      <c r="B51271">
        <v>-0.46214</v>
      </c>
      <c r="C51271">
        <f t="shared" si="801"/>
        <v>-0.42287539480692299</v>
      </c>
    </row>
    <row r="51272" spans="1:3" x14ac:dyDescent="0.45">
      <c r="A51272">
        <v>1.16259</v>
      </c>
      <c r="B51272">
        <v>-0.48115000000000002</v>
      </c>
      <c r="C51272">
        <f t="shared" si="801"/>
        <v>-0.42159114186456242</v>
      </c>
    </row>
    <row r="51273" spans="1:3" x14ac:dyDescent="0.45">
      <c r="A51273">
        <v>1.1626099999999999</v>
      </c>
      <c r="B51273">
        <v>-0.49813000000000002</v>
      </c>
      <c r="C51273">
        <f t="shared" si="801"/>
        <v>-0.4207341363055605</v>
      </c>
    </row>
    <row r="51274" spans="1:3" x14ac:dyDescent="0.45">
      <c r="A51274">
        <v>1.1626300000000001</v>
      </c>
      <c r="B51274">
        <v>-0.51300999999999997</v>
      </c>
      <c r="C51274">
        <f t="shared" si="801"/>
        <v>-0.4198764627891225</v>
      </c>
    </row>
    <row r="51275" spans="1:3" x14ac:dyDescent="0.45">
      <c r="A51275">
        <v>1.16265</v>
      </c>
      <c r="B51275">
        <v>-0.52575000000000005</v>
      </c>
      <c r="C51275">
        <f t="shared" si="801"/>
        <v>-0.41901812267690036</v>
      </c>
    </row>
    <row r="51276" spans="1:3" x14ac:dyDescent="0.45">
      <c r="A51276">
        <v>1.1626799999999999</v>
      </c>
      <c r="B51276">
        <v>-0.53627999999999998</v>
      </c>
      <c r="C51276">
        <f t="shared" si="801"/>
        <v>-0.41772936562266827</v>
      </c>
    </row>
    <row r="51277" spans="1:3" x14ac:dyDescent="0.45">
      <c r="A51277">
        <v>1.1627000000000001</v>
      </c>
      <c r="B51277">
        <v>-0.54457999999999995</v>
      </c>
      <c r="C51277">
        <f t="shared" si="801"/>
        <v>-0.41686936498511051</v>
      </c>
    </row>
    <row r="51278" spans="1:3" x14ac:dyDescent="0.45">
      <c r="A51278">
        <v>1.16272</v>
      </c>
      <c r="B51278">
        <v>-0.55062</v>
      </c>
      <c r="C51278">
        <f t="shared" si="801"/>
        <v>-0.41600870252583644</v>
      </c>
    </row>
    <row r="51279" spans="1:3" x14ac:dyDescent="0.45">
      <c r="A51279">
        <v>1.1627400000000001</v>
      </c>
      <c r="B51279">
        <v>-0.55437999999999998</v>
      </c>
      <c r="C51279">
        <f t="shared" si="801"/>
        <v>-0.41514737961123366</v>
      </c>
    </row>
    <row r="51280" spans="1:3" x14ac:dyDescent="0.45">
      <c r="A51280">
        <v>1.1627700000000001</v>
      </c>
      <c r="B51280">
        <v>-0.55584999999999996</v>
      </c>
      <c r="C51280">
        <f t="shared" si="801"/>
        <v>-0.41385415987714058</v>
      </c>
    </row>
    <row r="51281" spans="1:3" x14ac:dyDescent="0.45">
      <c r="A51281">
        <v>1.16279</v>
      </c>
      <c r="B51281">
        <v>-0.55503000000000002</v>
      </c>
      <c r="C51281">
        <f t="shared" si="801"/>
        <v>-0.41299119180904686</v>
      </c>
    </row>
    <row r="51282" spans="1:3" x14ac:dyDescent="0.45">
      <c r="A51282">
        <v>1.1628099999999999</v>
      </c>
      <c r="B51282">
        <v>-0.55193000000000003</v>
      </c>
      <c r="C51282">
        <f t="shared" si="801"/>
        <v>-0.41212756807621398</v>
      </c>
    </row>
    <row r="51283" spans="1:3" x14ac:dyDescent="0.45">
      <c r="A51283">
        <v>1.16283</v>
      </c>
      <c r="B51283">
        <v>-0.54657999999999995</v>
      </c>
      <c r="C51283">
        <f t="shared" si="801"/>
        <v>-0.41126329004974055</v>
      </c>
    </row>
    <row r="51284" spans="1:3" x14ac:dyDescent="0.45">
      <c r="A51284">
        <v>1.16286</v>
      </c>
      <c r="B51284">
        <v>-0.53898999999999997</v>
      </c>
      <c r="C51284">
        <f t="shared" si="801"/>
        <v>-0.4099656492112671</v>
      </c>
    </row>
    <row r="51285" spans="1:3" x14ac:dyDescent="0.45">
      <c r="A51285">
        <v>1.1628799999999999</v>
      </c>
      <c r="B51285">
        <v>-0.52920999999999996</v>
      </c>
      <c r="C51285">
        <f t="shared" si="801"/>
        <v>-0.40909974145602751</v>
      </c>
    </row>
    <row r="51286" spans="1:3" x14ac:dyDescent="0.45">
      <c r="A51286">
        <v>1.1629</v>
      </c>
      <c r="B51286">
        <v>-0.51727999999999996</v>
      </c>
      <c r="C51286">
        <f t="shared" si="801"/>
        <v>-0.40823318421410459</v>
      </c>
    </row>
    <row r="51287" spans="1:3" x14ac:dyDescent="0.45">
      <c r="A51287">
        <v>1.16293</v>
      </c>
      <c r="B51287">
        <v>-0.50327</v>
      </c>
      <c r="C51287">
        <f t="shared" si="801"/>
        <v>-0.40693213357347652</v>
      </c>
    </row>
    <row r="51288" spans="1:3" x14ac:dyDescent="0.45">
      <c r="A51288">
        <v>1.1629499999999999</v>
      </c>
      <c r="B51288">
        <v>-0.48723</v>
      </c>
      <c r="C51288">
        <f t="shared" si="801"/>
        <v>-0.40606395863604378</v>
      </c>
    </row>
    <row r="51289" spans="1:3" x14ac:dyDescent="0.45">
      <c r="A51289">
        <v>1.1629700000000001</v>
      </c>
      <c r="B51289">
        <v>-0.46922999999999998</v>
      </c>
      <c r="C51289">
        <f t="shared" si="801"/>
        <v>-0.40519513903155568</v>
      </c>
    </row>
    <row r="51290" spans="1:3" x14ac:dyDescent="0.45">
      <c r="A51290">
        <v>1.16299</v>
      </c>
      <c r="B51290">
        <v>-0.44935999999999998</v>
      </c>
      <c r="C51290">
        <f t="shared" si="801"/>
        <v>-0.40432567613934989</v>
      </c>
    </row>
    <row r="51291" spans="1:3" x14ac:dyDescent="0.45">
      <c r="A51291">
        <v>1.1630199999999999</v>
      </c>
      <c r="B51291">
        <v>-0.42770999999999998</v>
      </c>
      <c r="C51291">
        <f t="shared" si="801"/>
        <v>-0.40302027865639478</v>
      </c>
    </row>
    <row r="51292" spans="1:3" x14ac:dyDescent="0.45">
      <c r="A51292">
        <v>1.1630400000000001</v>
      </c>
      <c r="B51292">
        <v>-0.40436</v>
      </c>
      <c r="C51292">
        <f t="shared" si="801"/>
        <v>-0.40214921358618483</v>
      </c>
    </row>
    <row r="51293" spans="1:3" x14ac:dyDescent="0.45">
      <c r="A51293">
        <v>1.16306</v>
      </c>
      <c r="B51293">
        <v>-0.37941999999999998</v>
      </c>
      <c r="C51293">
        <f t="shared" si="801"/>
        <v>-0.4012775100639876</v>
      </c>
    </row>
    <row r="51294" spans="1:3" x14ac:dyDescent="0.45">
      <c r="A51294">
        <v>1.1630799999999999</v>
      </c>
      <c r="B51294">
        <v>-0.35299999999999998</v>
      </c>
      <c r="C51294">
        <f t="shared" si="801"/>
        <v>-0.40040516947368981</v>
      </c>
    </row>
    <row r="51295" spans="1:3" x14ac:dyDescent="0.45">
      <c r="A51295">
        <v>1.1631100000000001</v>
      </c>
      <c r="B51295">
        <v>-0.32519999999999999</v>
      </c>
      <c r="C51295">
        <f t="shared" si="801"/>
        <v>-0.39909546711537852</v>
      </c>
    </row>
    <row r="51296" spans="1:3" x14ac:dyDescent="0.45">
      <c r="A51296">
        <v>1.16313</v>
      </c>
      <c r="B51296">
        <v>-0.29615999999999998</v>
      </c>
      <c r="C51296">
        <f t="shared" si="801"/>
        <v>-0.39822153991611986</v>
      </c>
    </row>
    <row r="51297" spans="1:3" x14ac:dyDescent="0.45">
      <c r="A51297">
        <v>1.1631499999999999</v>
      </c>
      <c r="B51297">
        <v>-0.26599</v>
      </c>
      <c r="C51297">
        <f t="shared" si="801"/>
        <v>-0.39734698050043793</v>
      </c>
    </row>
    <row r="51298" spans="1:3" x14ac:dyDescent="0.45">
      <c r="A51298">
        <v>1.16317</v>
      </c>
      <c r="B51298">
        <v>-0.23482</v>
      </c>
      <c r="C51298">
        <f t="shared" si="801"/>
        <v>-0.39647179025675355</v>
      </c>
    </row>
    <row r="51299" spans="1:3" x14ac:dyDescent="0.45">
      <c r="A51299">
        <v>1.1632</v>
      </c>
      <c r="B51299">
        <v>-0.20277999999999999</v>
      </c>
      <c r="C51299">
        <f t="shared" si="801"/>
        <v>-0.39515782512848308</v>
      </c>
    </row>
    <row r="51300" spans="1:3" x14ac:dyDescent="0.45">
      <c r="A51300">
        <v>1.1632199999999999</v>
      </c>
      <c r="B51300">
        <v>-0.17000999999999999</v>
      </c>
      <c r="C51300">
        <f t="shared" si="801"/>
        <v>-0.39428106389588879</v>
      </c>
    </row>
    <row r="51301" spans="1:3" x14ac:dyDescent="0.45">
      <c r="A51301">
        <v>1.1632400000000001</v>
      </c>
      <c r="B51301">
        <v>-0.13664000000000001</v>
      </c>
      <c r="C51301">
        <f t="shared" si="801"/>
        <v>-0.39340367670276022</v>
      </c>
    </row>
    <row r="51302" spans="1:3" x14ac:dyDescent="0.45">
      <c r="A51302">
        <v>1.16327</v>
      </c>
      <c r="B51302">
        <v>-0.10281</v>
      </c>
      <c r="C51302">
        <f t="shared" si="801"/>
        <v>-0.39208642528439253</v>
      </c>
    </row>
    <row r="51303" spans="1:3" x14ac:dyDescent="0.45">
      <c r="A51303">
        <v>1.1632899999999999</v>
      </c>
      <c r="B51303">
        <v>-6.8669999999999995E-2</v>
      </c>
      <c r="C51303">
        <f t="shared" si="801"/>
        <v>-0.39120747928621813</v>
      </c>
    </row>
    <row r="51304" spans="1:3" x14ac:dyDescent="0.45">
      <c r="A51304">
        <v>1.1633100000000001</v>
      </c>
      <c r="B51304">
        <v>-3.4349999999999999E-2</v>
      </c>
      <c r="C51304">
        <f t="shared" si="801"/>
        <v>-0.39032791220711183</v>
      </c>
    </row>
    <row r="51305" spans="1:3" x14ac:dyDescent="0.45">
      <c r="A51305">
        <v>1.16333</v>
      </c>
      <c r="B51305">
        <v>0</v>
      </c>
      <c r="C51305">
        <f t="shared" si="801"/>
        <v>-0.38944772544351403</v>
      </c>
    </row>
    <row r="51306" spans="1:3" x14ac:dyDescent="0.45">
      <c r="A51306">
        <v>1.1633599999999999</v>
      </c>
      <c r="B51306">
        <v>3.424E-2</v>
      </c>
      <c r="C51306">
        <f t="shared" si="801"/>
        <v>-0.38812628644669006</v>
      </c>
    </row>
    <row r="51307" spans="1:3" x14ac:dyDescent="0.45">
      <c r="A51307">
        <v>1.1633800000000001</v>
      </c>
      <c r="B51307">
        <v>6.8239999999999995E-2</v>
      </c>
      <c r="C51307">
        <f t="shared" si="801"/>
        <v>-0.38724455658750673</v>
      </c>
    </row>
    <row r="51308" spans="1:3" x14ac:dyDescent="0.45">
      <c r="A51308">
        <v>1.1634</v>
      </c>
      <c r="B51308">
        <v>0.10184</v>
      </c>
      <c r="C51308">
        <f t="shared" si="801"/>
        <v>-0.38636221193894671</v>
      </c>
    </row>
    <row r="51309" spans="1:3" x14ac:dyDescent="0.45">
      <c r="A51309">
        <v>1.1634199999999999</v>
      </c>
      <c r="B51309">
        <v>0.13492000000000001</v>
      </c>
      <c r="C51309">
        <f t="shared" si="801"/>
        <v>-0.38547925390183008</v>
      </c>
    </row>
    <row r="51310" spans="1:3" x14ac:dyDescent="0.45">
      <c r="A51310">
        <v>1.1634500000000001</v>
      </c>
      <c r="B51310">
        <v>0.16733999999999999</v>
      </c>
      <c r="C51310">
        <f t="shared" si="801"/>
        <v>-0.38415366980923626</v>
      </c>
    </row>
    <row r="51311" spans="1:3" x14ac:dyDescent="0.45">
      <c r="A51311">
        <v>1.16347</v>
      </c>
      <c r="B51311">
        <v>0.19897000000000001</v>
      </c>
      <c r="C51311">
        <f t="shared" si="801"/>
        <v>-0.38326918443563307</v>
      </c>
    </row>
    <row r="51312" spans="1:3" x14ac:dyDescent="0.45">
      <c r="A51312">
        <v>1.1634899999999999</v>
      </c>
      <c r="B51312">
        <v>0.22968</v>
      </c>
      <c r="C51312">
        <f t="shared" si="801"/>
        <v>-0.38238409058394324</v>
      </c>
    </row>
    <row r="51313" spans="1:3" x14ac:dyDescent="0.45">
      <c r="A51313">
        <v>1.16351</v>
      </c>
      <c r="B51313">
        <v>0.25934000000000001</v>
      </c>
      <c r="C51313">
        <f t="shared" si="801"/>
        <v>-0.38149838965935151</v>
      </c>
    </row>
    <row r="51314" spans="1:3" x14ac:dyDescent="0.45">
      <c r="A51314">
        <v>1.16354</v>
      </c>
      <c r="B51314">
        <v>0.28783999999999998</v>
      </c>
      <c r="C51314">
        <f t="shared" si="801"/>
        <v>-0.38016870308696399</v>
      </c>
    </row>
    <row r="51315" spans="1:3" x14ac:dyDescent="0.45">
      <c r="A51315">
        <v>1.1635599999999999</v>
      </c>
      <c r="B51315">
        <v>0.31507000000000002</v>
      </c>
      <c r="C51315">
        <f t="shared" si="801"/>
        <v>-0.37928149063408667</v>
      </c>
    </row>
    <row r="51316" spans="1:3" x14ac:dyDescent="0.45">
      <c r="A51316">
        <v>1.1635800000000001</v>
      </c>
      <c r="B51316">
        <v>0.34092</v>
      </c>
      <c r="C51316">
        <f t="shared" si="801"/>
        <v>-0.37839367603397445</v>
      </c>
    </row>
    <row r="51317" spans="1:3" x14ac:dyDescent="0.45">
      <c r="A51317">
        <v>1.16361</v>
      </c>
      <c r="B51317">
        <v>0.36527999999999999</v>
      </c>
      <c r="C51317">
        <f t="shared" si="801"/>
        <v>-0.37706082819133291</v>
      </c>
    </row>
    <row r="51318" spans="1:3" x14ac:dyDescent="0.45">
      <c r="A51318">
        <v>1.1636299999999999</v>
      </c>
      <c r="B51318">
        <v>0.38806000000000002</v>
      </c>
      <c r="C51318">
        <f t="shared" si="801"/>
        <v>-0.37617151439181667</v>
      </c>
    </row>
    <row r="51319" spans="1:3" x14ac:dyDescent="0.45">
      <c r="A51319">
        <v>1.1636500000000001</v>
      </c>
      <c r="B51319">
        <v>0.40916000000000002</v>
      </c>
      <c r="C51319">
        <f t="shared" si="801"/>
        <v>-0.37528160338248318</v>
      </c>
    </row>
    <row r="51320" spans="1:3" x14ac:dyDescent="0.45">
      <c r="A51320">
        <v>1.16367</v>
      </c>
      <c r="B51320">
        <v>0.42852000000000001</v>
      </c>
      <c r="C51320">
        <f t="shared" si="801"/>
        <v>-0.37439109657615499</v>
      </c>
    </row>
    <row r="51321" spans="1:3" x14ac:dyDescent="0.45">
      <c r="A51321">
        <v>1.1637</v>
      </c>
      <c r="B51321">
        <v>0.44605</v>
      </c>
      <c r="C51321">
        <f t="shared" si="801"/>
        <v>-0.37305422234018421</v>
      </c>
    </row>
    <row r="51322" spans="1:3" x14ac:dyDescent="0.45">
      <c r="A51322">
        <v>1.1637200000000001</v>
      </c>
      <c r="B51322">
        <v>0.4617</v>
      </c>
      <c r="C51322">
        <f t="shared" si="801"/>
        <v>-0.37216223222865963</v>
      </c>
    </row>
    <row r="51323" spans="1:3" x14ac:dyDescent="0.45">
      <c r="A51323">
        <v>1.16374</v>
      </c>
      <c r="B51323">
        <v>0.47538999999999998</v>
      </c>
      <c r="C51323">
        <f t="shared" si="801"/>
        <v>-0.37126965127247347</v>
      </c>
    </row>
    <row r="51324" spans="1:3" x14ac:dyDescent="0.45">
      <c r="A51324">
        <v>1.1637599999999999</v>
      </c>
      <c r="B51324">
        <v>0.48708000000000001</v>
      </c>
      <c r="C51324">
        <f t="shared" si="801"/>
        <v>-0.37037648088865688</v>
      </c>
    </row>
    <row r="51325" spans="1:3" x14ac:dyDescent="0.45">
      <c r="A51325">
        <v>1.1637900000000001</v>
      </c>
      <c r="B51325">
        <v>0.49673</v>
      </c>
      <c r="C51325">
        <f t="shared" si="801"/>
        <v>-0.36903562323826772</v>
      </c>
    </row>
    <row r="51326" spans="1:3" x14ac:dyDescent="0.45">
      <c r="A51326">
        <v>1.16381</v>
      </c>
      <c r="B51326">
        <v>0.50431000000000004</v>
      </c>
      <c r="C51326">
        <f t="shared" si="801"/>
        <v>-0.36814098549117902</v>
      </c>
    </row>
    <row r="51327" spans="1:3" x14ac:dyDescent="0.45">
      <c r="A51327">
        <v>1.1638299999999999</v>
      </c>
      <c r="B51327">
        <v>0.50978999999999997</v>
      </c>
      <c r="C51327">
        <f t="shared" si="801"/>
        <v>-0.36724576328354913</v>
      </c>
    </row>
    <row r="51328" spans="1:3" x14ac:dyDescent="0.45">
      <c r="A51328">
        <v>1.1638500000000001</v>
      </c>
      <c r="B51328">
        <v>0.51315999999999995</v>
      </c>
      <c r="C51328">
        <f t="shared" si="801"/>
        <v>-0.36634995803660242</v>
      </c>
    </row>
    <row r="51329" spans="1:3" x14ac:dyDescent="0.45">
      <c r="A51329">
        <v>1.16388</v>
      </c>
      <c r="B51329">
        <v>0.51439999999999997</v>
      </c>
      <c r="C51329">
        <f t="shared" si="801"/>
        <v>-0.36500516007879819</v>
      </c>
    </row>
    <row r="51330" spans="1:3" x14ac:dyDescent="0.45">
      <c r="A51330">
        <v>1.1638999999999999</v>
      </c>
      <c r="B51330">
        <v>0.51353000000000004</v>
      </c>
      <c r="C51330">
        <f t="shared" ref="C51330:C51393" si="802">$D$2*SIN($E$2*A51330+$F$2+$G$2)</f>
        <v>-0.36410790345767763</v>
      </c>
    </row>
    <row r="51331" spans="1:3" x14ac:dyDescent="0.45">
      <c r="A51331">
        <v>1.1639200000000001</v>
      </c>
      <c r="B51331">
        <v>0.51054999999999995</v>
      </c>
      <c r="C51331">
        <f t="shared" si="802"/>
        <v>-0.36321006877892609</v>
      </c>
    </row>
    <row r="51332" spans="1:3" x14ac:dyDescent="0.45">
      <c r="A51332">
        <v>1.16395</v>
      </c>
      <c r="B51332">
        <v>0.50548000000000004</v>
      </c>
      <c r="C51332">
        <f t="shared" si="802"/>
        <v>-0.36186223602105805</v>
      </c>
    </row>
    <row r="51333" spans="1:3" x14ac:dyDescent="0.45">
      <c r="A51333">
        <v>1.1639699999999999</v>
      </c>
      <c r="B51333">
        <v>0.49835000000000002</v>
      </c>
      <c r="C51333">
        <f t="shared" si="802"/>
        <v>-0.36096296243637532</v>
      </c>
    </row>
    <row r="51334" spans="1:3" x14ac:dyDescent="0.45">
      <c r="A51334">
        <v>1.1639900000000001</v>
      </c>
      <c r="B51334">
        <v>0.48920000000000002</v>
      </c>
      <c r="C51334">
        <f t="shared" si="802"/>
        <v>-0.360063115786949</v>
      </c>
    </row>
    <row r="51335" spans="1:3" x14ac:dyDescent="0.45">
      <c r="A51335">
        <v>1.16401</v>
      </c>
      <c r="B51335">
        <v>0.47806999999999999</v>
      </c>
      <c r="C51335">
        <f t="shared" si="802"/>
        <v>-0.35916269750141594</v>
      </c>
    </row>
    <row r="51336" spans="1:3" x14ac:dyDescent="0.45">
      <c r="A51336">
        <v>1.16404</v>
      </c>
      <c r="B51336">
        <v>0.46500999999999998</v>
      </c>
      <c r="C51336">
        <f t="shared" si="802"/>
        <v>-0.35781100138265037</v>
      </c>
    </row>
    <row r="51337" spans="1:3" x14ac:dyDescent="0.45">
      <c r="A51337">
        <v>1.1640600000000001</v>
      </c>
      <c r="B51337">
        <v>0.45007999999999998</v>
      </c>
      <c r="C51337">
        <f t="shared" si="802"/>
        <v>-0.3569091602628488</v>
      </c>
    </row>
    <row r="51338" spans="1:3" x14ac:dyDescent="0.45">
      <c r="A51338">
        <v>1.16408</v>
      </c>
      <c r="B51338">
        <v>0.43336000000000002</v>
      </c>
      <c r="C51338">
        <f t="shared" si="802"/>
        <v>-0.35600675251413932</v>
      </c>
    </row>
    <row r="51339" spans="1:3" x14ac:dyDescent="0.45">
      <c r="A51339">
        <v>1.1640999999999999</v>
      </c>
      <c r="B51339">
        <v>0.41492000000000001</v>
      </c>
      <c r="C51339">
        <f t="shared" si="802"/>
        <v>-0.35510377956919453</v>
      </c>
    </row>
    <row r="51340" spans="1:3" x14ac:dyDescent="0.45">
      <c r="A51340">
        <v>1.1641300000000001</v>
      </c>
      <c r="B51340">
        <v>0.39483000000000001</v>
      </c>
      <c r="C51340">
        <f t="shared" si="802"/>
        <v>-0.35374826354494815</v>
      </c>
    </row>
    <row r="51341" spans="1:3" x14ac:dyDescent="0.45">
      <c r="A51341">
        <v>1.16415</v>
      </c>
      <c r="B51341">
        <v>0.37319000000000002</v>
      </c>
      <c r="C51341">
        <f t="shared" si="802"/>
        <v>-0.35284388388317034</v>
      </c>
    </row>
    <row r="51342" spans="1:3" x14ac:dyDescent="0.45">
      <c r="A51342">
        <v>1.1641699999999999</v>
      </c>
      <c r="B51342">
        <v>0.35009000000000001</v>
      </c>
      <c r="C51342">
        <f t="shared" si="802"/>
        <v>-0.35193894404650639</v>
      </c>
    </row>
    <row r="51343" spans="1:3" x14ac:dyDescent="0.45">
      <c r="A51343">
        <v>1.1641999999999999</v>
      </c>
      <c r="B51343">
        <v>0.32563999999999999</v>
      </c>
      <c r="C51343">
        <f t="shared" si="802"/>
        <v>-0.35058048710660322</v>
      </c>
    </row>
    <row r="51344" spans="1:3" x14ac:dyDescent="0.45">
      <c r="A51344">
        <v>1.16422</v>
      </c>
      <c r="B51344">
        <v>0.29992999999999997</v>
      </c>
      <c r="C51344">
        <f t="shared" si="802"/>
        <v>-0.34967415312017425</v>
      </c>
    </row>
    <row r="51345" spans="1:3" x14ac:dyDescent="0.45">
      <c r="A51345">
        <v>1.1642399999999999</v>
      </c>
      <c r="B51345">
        <v>0.27307999999999999</v>
      </c>
      <c r="C51345">
        <f t="shared" si="802"/>
        <v>-0.34876726399114344</v>
      </c>
    </row>
    <row r="51346" spans="1:3" x14ac:dyDescent="0.45">
      <c r="A51346">
        <v>1.1642600000000001</v>
      </c>
      <c r="B51346">
        <v>0.2452</v>
      </c>
      <c r="C51346">
        <f t="shared" si="802"/>
        <v>-0.34785982115925718</v>
      </c>
    </row>
    <row r="51347" spans="1:3" x14ac:dyDescent="0.45">
      <c r="A51347">
        <v>1.16429</v>
      </c>
      <c r="B51347">
        <v>0.21642</v>
      </c>
      <c r="C51347">
        <f t="shared" si="802"/>
        <v>-0.34649762187030225</v>
      </c>
    </row>
    <row r="51348" spans="1:3" x14ac:dyDescent="0.45">
      <c r="A51348">
        <v>1.16431</v>
      </c>
      <c r="B51348">
        <v>0.18684999999999999</v>
      </c>
      <c r="C51348">
        <f t="shared" si="802"/>
        <v>-0.34558880108613632</v>
      </c>
    </row>
    <row r="51349" spans="1:3" x14ac:dyDescent="0.45">
      <c r="A51349">
        <v>1.1643300000000001</v>
      </c>
      <c r="B51349">
        <v>0.15661</v>
      </c>
      <c r="C51349">
        <f t="shared" si="802"/>
        <v>-0.34467943164525217</v>
      </c>
    </row>
    <row r="51350" spans="1:3" x14ac:dyDescent="0.45">
      <c r="A51350">
        <v>1.16435</v>
      </c>
      <c r="B51350">
        <v>0.12584000000000001</v>
      </c>
      <c r="C51350">
        <f t="shared" si="802"/>
        <v>-0.34376951499137465</v>
      </c>
    </row>
    <row r="51351" spans="1:3" x14ac:dyDescent="0.45">
      <c r="A51351">
        <v>1.16438</v>
      </c>
      <c r="B51351">
        <v>9.4670000000000004E-2</v>
      </c>
      <c r="C51351">
        <f t="shared" si="802"/>
        <v>-0.34240361714645934</v>
      </c>
    </row>
    <row r="51352" spans="1:3" x14ac:dyDescent="0.45">
      <c r="A51352">
        <v>1.1644000000000001</v>
      </c>
      <c r="B51352">
        <v>6.3210000000000002E-2</v>
      </c>
      <c r="C51352">
        <f t="shared" si="802"/>
        <v>-0.34149233878204616</v>
      </c>
    </row>
    <row r="51353" spans="1:3" x14ac:dyDescent="0.45">
      <c r="A51353">
        <v>1.16442</v>
      </c>
      <c r="B51353">
        <v>3.1609999999999999E-2</v>
      </c>
      <c r="C51353">
        <f t="shared" si="802"/>
        <v>-0.34058051826447794</v>
      </c>
    </row>
    <row r="51354" spans="1:3" x14ac:dyDescent="0.45">
      <c r="A51354">
        <v>1.1644399999999999</v>
      </c>
      <c r="B51354">
        <v>0</v>
      </c>
      <c r="C51354">
        <f t="shared" si="802"/>
        <v>-0.33966815704134024</v>
      </c>
    </row>
    <row r="51355" spans="1:3" x14ac:dyDescent="0.45">
      <c r="A51355">
        <v>1.1644699999999999</v>
      </c>
      <c r="B51355">
        <v>-3.15E-2</v>
      </c>
      <c r="C51355">
        <f t="shared" si="802"/>
        <v>-0.33829860455246019</v>
      </c>
    </row>
    <row r="51356" spans="1:3" x14ac:dyDescent="0.45">
      <c r="A51356">
        <v>1.16449</v>
      </c>
      <c r="B51356">
        <v>-6.275E-2</v>
      </c>
      <c r="C51356">
        <f t="shared" si="802"/>
        <v>-0.33738489790432852</v>
      </c>
    </row>
    <row r="51357" spans="1:3" x14ac:dyDescent="0.45">
      <c r="A51357">
        <v>1.1645099999999999</v>
      </c>
      <c r="B51357">
        <v>-9.3640000000000001E-2</v>
      </c>
      <c r="C51357">
        <f t="shared" si="802"/>
        <v>-0.33647065562401413</v>
      </c>
    </row>
    <row r="51358" spans="1:3" x14ac:dyDescent="0.45">
      <c r="A51358">
        <v>1.1645399999999999</v>
      </c>
      <c r="B51358">
        <v>-0.12402000000000001</v>
      </c>
      <c r="C51358">
        <f t="shared" si="802"/>
        <v>-0.33509829106844585</v>
      </c>
    </row>
    <row r="51359" spans="1:3" x14ac:dyDescent="0.45">
      <c r="A51359">
        <v>1.16456</v>
      </c>
      <c r="B51359">
        <v>-0.15378</v>
      </c>
      <c r="C51359">
        <f t="shared" si="802"/>
        <v>-0.33418271605958016</v>
      </c>
    </row>
    <row r="51360" spans="1:3" x14ac:dyDescent="0.45">
      <c r="A51360">
        <v>1.1645799999999999</v>
      </c>
      <c r="B51360">
        <v>-0.18279999999999999</v>
      </c>
      <c r="C51360">
        <f t="shared" si="802"/>
        <v>-0.33326661050232537</v>
      </c>
    </row>
    <row r="51361" spans="1:3" x14ac:dyDescent="0.45">
      <c r="A51361">
        <v>1.1646000000000001</v>
      </c>
      <c r="B51361">
        <v>-0.21096000000000001</v>
      </c>
      <c r="C51361">
        <f t="shared" si="802"/>
        <v>-0.33234997585105935</v>
      </c>
    </row>
    <row r="51362" spans="1:3" x14ac:dyDescent="0.45">
      <c r="A51362">
        <v>1.1646300000000001</v>
      </c>
      <c r="B51362">
        <v>-0.23815</v>
      </c>
      <c r="C51362">
        <f t="shared" si="802"/>
        <v>-0.33097403500649508</v>
      </c>
    </row>
    <row r="51363" spans="1:3" x14ac:dyDescent="0.45">
      <c r="A51363">
        <v>1.16465</v>
      </c>
      <c r="B51363">
        <v>-0.26425999999999999</v>
      </c>
      <c r="C51363">
        <f t="shared" si="802"/>
        <v>-0.33005608398877306</v>
      </c>
    </row>
    <row r="51364" spans="1:3" x14ac:dyDescent="0.45">
      <c r="A51364">
        <v>1.1646700000000001</v>
      </c>
      <c r="B51364">
        <v>-0.28919</v>
      </c>
      <c r="C51364">
        <f t="shared" si="802"/>
        <v>-0.3291376089740814</v>
      </c>
    </row>
    <row r="51365" spans="1:3" x14ac:dyDescent="0.45">
      <c r="A51365">
        <v>1.16469</v>
      </c>
      <c r="B51365">
        <v>-0.31283</v>
      </c>
      <c r="C51365">
        <f t="shared" si="802"/>
        <v>-0.32821861142059094</v>
      </c>
    </row>
    <row r="51366" spans="1:3" x14ac:dyDescent="0.45">
      <c r="A51366">
        <v>1.16472</v>
      </c>
      <c r="B51366">
        <v>-0.33510000000000001</v>
      </c>
      <c r="C51366">
        <f t="shared" si="802"/>
        <v>-0.32683913852190716</v>
      </c>
    </row>
    <row r="51367" spans="1:3" x14ac:dyDescent="0.45">
      <c r="A51367">
        <v>1.1647400000000001</v>
      </c>
      <c r="B51367">
        <v>-0.35589999999999999</v>
      </c>
      <c r="C51367">
        <f t="shared" si="802"/>
        <v>-0.3259188410063445</v>
      </c>
    </row>
    <row r="51368" spans="1:3" x14ac:dyDescent="0.45">
      <c r="A51368">
        <v>1.16476</v>
      </c>
      <c r="B51368">
        <v>-0.37517</v>
      </c>
      <c r="C51368">
        <f t="shared" si="802"/>
        <v>-0.32499802606211908</v>
      </c>
    </row>
    <row r="51369" spans="1:3" x14ac:dyDescent="0.45">
      <c r="A51369">
        <v>1.1647799999999999</v>
      </c>
      <c r="B51369">
        <v>-0.39282</v>
      </c>
      <c r="C51369">
        <f t="shared" si="802"/>
        <v>-0.32407669515108539</v>
      </c>
    </row>
    <row r="51370" spans="1:3" x14ac:dyDescent="0.45">
      <c r="A51370">
        <v>1.1648099999999999</v>
      </c>
      <c r="B51370">
        <v>-0.40878999999999999</v>
      </c>
      <c r="C51370">
        <f t="shared" si="802"/>
        <v>-0.3226937345466892</v>
      </c>
    </row>
    <row r="51371" spans="1:3" x14ac:dyDescent="0.45">
      <c r="A51371">
        <v>1.16483</v>
      </c>
      <c r="B51371">
        <v>-0.42301</v>
      </c>
      <c r="C51371">
        <f t="shared" si="802"/>
        <v>-0.32177112011976983</v>
      </c>
    </row>
    <row r="51372" spans="1:3" x14ac:dyDescent="0.45">
      <c r="A51372">
        <v>1.1648499999999999</v>
      </c>
      <c r="B51372">
        <v>-0.43543999999999999</v>
      </c>
      <c r="C51372">
        <f t="shared" si="802"/>
        <v>-0.32084799484910853</v>
      </c>
    </row>
    <row r="51373" spans="1:3" x14ac:dyDescent="0.45">
      <c r="A51373">
        <v>1.1648799999999999</v>
      </c>
      <c r="B51373">
        <v>-0.44603999999999999</v>
      </c>
      <c r="C51373">
        <f t="shared" si="802"/>
        <v>-0.31946235231716535</v>
      </c>
    </row>
    <row r="51374" spans="1:3" x14ac:dyDescent="0.45">
      <c r="A51374">
        <v>1.1649</v>
      </c>
      <c r="B51374">
        <v>-0.45476</v>
      </c>
      <c r="C51374">
        <f t="shared" si="802"/>
        <v>-0.31853795635065169</v>
      </c>
    </row>
    <row r="51375" spans="1:3" x14ac:dyDescent="0.45">
      <c r="A51375">
        <v>1.16492</v>
      </c>
      <c r="B51375">
        <v>-0.46157999999999999</v>
      </c>
      <c r="C51375">
        <f t="shared" si="802"/>
        <v>-0.31761305467334544</v>
      </c>
    </row>
    <row r="51376" spans="1:3" x14ac:dyDescent="0.45">
      <c r="A51376">
        <v>1.1649400000000001</v>
      </c>
      <c r="B51376">
        <v>-0.46647</v>
      </c>
      <c r="C51376">
        <f t="shared" si="802"/>
        <v>-0.31668764875362032</v>
      </c>
    </row>
    <row r="51377" spans="1:3" x14ac:dyDescent="0.45">
      <c r="A51377">
        <v>1.1649700000000001</v>
      </c>
      <c r="B51377">
        <v>-0.46943000000000001</v>
      </c>
      <c r="C51377">
        <f t="shared" si="802"/>
        <v>-0.31529859763353424</v>
      </c>
    </row>
    <row r="51378" spans="1:3" x14ac:dyDescent="0.45">
      <c r="A51378">
        <v>1.16499</v>
      </c>
      <c r="B51378">
        <v>-0.47044999999999998</v>
      </c>
      <c r="C51378">
        <f t="shared" si="802"/>
        <v>-0.31437193753715509</v>
      </c>
    </row>
    <row r="51379" spans="1:3" x14ac:dyDescent="0.45">
      <c r="A51379">
        <v>1.1650100000000001</v>
      </c>
      <c r="B51379">
        <v>-0.46953</v>
      </c>
      <c r="C51379">
        <f t="shared" si="802"/>
        <v>-0.31344477834393303</v>
      </c>
    </row>
    <row r="51380" spans="1:3" x14ac:dyDescent="0.45">
      <c r="A51380">
        <v>1.16503</v>
      </c>
      <c r="B51380">
        <v>-0.46667999999999998</v>
      </c>
      <c r="C51380">
        <f t="shared" si="802"/>
        <v>-0.31251712152586758</v>
      </c>
    </row>
    <row r="51381" spans="1:3" x14ac:dyDescent="0.45">
      <c r="A51381">
        <v>1.16506</v>
      </c>
      <c r="B51381">
        <v>-0.46192</v>
      </c>
      <c r="C51381">
        <f t="shared" si="802"/>
        <v>-0.31112470647398455</v>
      </c>
    </row>
    <row r="51382" spans="1:3" x14ac:dyDescent="0.45">
      <c r="A51382">
        <v>1.1650799999999999</v>
      </c>
      <c r="B51382">
        <v>-0.45528999999999997</v>
      </c>
      <c r="C51382">
        <f t="shared" si="802"/>
        <v>-0.31019581203875241</v>
      </c>
    </row>
    <row r="51383" spans="1:3" x14ac:dyDescent="0.45">
      <c r="A51383">
        <v>1.1651</v>
      </c>
      <c r="B51383">
        <v>-0.44680999999999998</v>
      </c>
      <c r="C51383">
        <f t="shared" si="802"/>
        <v>-0.30926642513669328</v>
      </c>
    </row>
    <row r="51384" spans="1:3" x14ac:dyDescent="0.45">
      <c r="A51384">
        <v>1.1651199999999999</v>
      </c>
      <c r="B51384">
        <v>-0.43652000000000002</v>
      </c>
      <c r="C51384">
        <f t="shared" si="802"/>
        <v>-0.30833654724334353</v>
      </c>
    </row>
    <row r="51385" spans="1:3" x14ac:dyDescent="0.45">
      <c r="A51385">
        <v>1.1651499999999999</v>
      </c>
      <c r="B51385">
        <v>-0.42448000000000002</v>
      </c>
      <c r="C51385">
        <f t="shared" si="802"/>
        <v>-0.30694081302415577</v>
      </c>
    </row>
    <row r="51386" spans="1:3" x14ac:dyDescent="0.45">
      <c r="A51386">
        <v>1.16517</v>
      </c>
      <c r="B51386">
        <v>-0.41075</v>
      </c>
      <c r="C51386">
        <f t="shared" si="802"/>
        <v>-0.3060097141129145</v>
      </c>
    </row>
    <row r="51387" spans="1:3" x14ac:dyDescent="0.45">
      <c r="A51387">
        <v>1.1651899999999999</v>
      </c>
      <c r="B51387">
        <v>-0.39538000000000001</v>
      </c>
      <c r="C51387">
        <f t="shared" si="802"/>
        <v>-0.30507812938071538</v>
      </c>
    </row>
    <row r="51388" spans="1:3" x14ac:dyDescent="0.45">
      <c r="A51388">
        <v>1.1652199999999999</v>
      </c>
      <c r="B51388">
        <v>-0.37845000000000001</v>
      </c>
      <c r="C51388">
        <f t="shared" si="802"/>
        <v>-0.30367984460361841</v>
      </c>
    </row>
    <row r="51389" spans="1:3" x14ac:dyDescent="0.45">
      <c r="A51389">
        <v>1.1652400000000001</v>
      </c>
      <c r="B51389">
        <v>-0.36003000000000002</v>
      </c>
      <c r="C51389">
        <f t="shared" si="802"/>
        <v>-0.30274705179124933</v>
      </c>
    </row>
    <row r="51390" spans="1:3" x14ac:dyDescent="0.45">
      <c r="A51390">
        <v>1.16526</v>
      </c>
      <c r="B51390">
        <v>-0.3402</v>
      </c>
      <c r="C51390">
        <f t="shared" si="802"/>
        <v>-0.30181377833774548</v>
      </c>
    </row>
    <row r="51391" spans="1:3" x14ac:dyDescent="0.45">
      <c r="A51391">
        <v>1.1652800000000001</v>
      </c>
      <c r="B51391">
        <v>-0.31906000000000001</v>
      </c>
      <c r="C51391">
        <f t="shared" si="802"/>
        <v>-0.30088002572472944</v>
      </c>
    </row>
    <row r="51392" spans="1:3" x14ac:dyDescent="0.45">
      <c r="A51392">
        <v>1.1653100000000001</v>
      </c>
      <c r="B51392">
        <v>-0.29669000000000001</v>
      </c>
      <c r="C51392">
        <f t="shared" si="802"/>
        <v>-0.29947850162419898</v>
      </c>
    </row>
    <row r="51393" spans="1:3" x14ac:dyDescent="0.45">
      <c r="A51393">
        <v>1.16533</v>
      </c>
      <c r="B51393">
        <v>-0.27318999999999999</v>
      </c>
      <c r="C51393">
        <f t="shared" si="802"/>
        <v>-0.29854355759973539</v>
      </c>
    </row>
    <row r="51394" spans="1:3" x14ac:dyDescent="0.45">
      <c r="A51394">
        <v>1.1653500000000001</v>
      </c>
      <c r="B51394">
        <v>-0.24867</v>
      </c>
      <c r="C51394">
        <f t="shared" ref="C51394:C51457" si="803">$D$2*SIN($E$2*A51394+$F$2+$G$2)</f>
        <v>-0.29760813960758242</v>
      </c>
    </row>
    <row r="51395" spans="1:3" x14ac:dyDescent="0.45">
      <c r="A51395">
        <v>1.16537</v>
      </c>
      <c r="B51395">
        <v>-0.22322</v>
      </c>
      <c r="C51395">
        <f t="shared" si="803"/>
        <v>-0.29667224913280954</v>
      </c>
    </row>
    <row r="51396" spans="1:3" x14ac:dyDescent="0.45">
      <c r="A51396">
        <v>1.1654</v>
      </c>
      <c r="B51396">
        <v>-0.19696</v>
      </c>
      <c r="C51396">
        <f t="shared" si="803"/>
        <v>-0.29526753076618312</v>
      </c>
    </row>
    <row r="51397" spans="1:3" x14ac:dyDescent="0.45">
      <c r="A51397">
        <v>1.1654199999999999</v>
      </c>
      <c r="B51397">
        <v>-0.17</v>
      </c>
      <c r="C51397">
        <f t="shared" si="803"/>
        <v>-0.29433046558695586</v>
      </c>
    </row>
    <row r="51398" spans="1:3" x14ac:dyDescent="0.45">
      <c r="A51398">
        <v>1.16544</v>
      </c>
      <c r="B51398">
        <v>-0.14244999999999999</v>
      </c>
      <c r="C51398">
        <f t="shared" si="803"/>
        <v>-0.29339293312874332</v>
      </c>
    </row>
    <row r="51399" spans="1:3" x14ac:dyDescent="0.45">
      <c r="A51399">
        <v>1.1654599999999999</v>
      </c>
      <c r="B51399">
        <v>-0.11443</v>
      </c>
      <c r="C51399">
        <f t="shared" si="803"/>
        <v>-0.29245493487997171</v>
      </c>
    </row>
    <row r="51400" spans="1:3" x14ac:dyDescent="0.45">
      <c r="A51400">
        <v>1.1654899999999999</v>
      </c>
      <c r="B51400">
        <v>-8.6059999999999998E-2</v>
      </c>
      <c r="C51400">
        <f t="shared" si="803"/>
        <v>-0.29104706740727859</v>
      </c>
    </row>
    <row r="51401" spans="1:3" x14ac:dyDescent="0.45">
      <c r="A51401">
        <v>1.16551</v>
      </c>
      <c r="B51401">
        <v>-5.7450000000000001E-2</v>
      </c>
      <c r="C51401">
        <f t="shared" si="803"/>
        <v>-0.29010791119881113</v>
      </c>
    </row>
    <row r="51402" spans="1:3" x14ac:dyDescent="0.45">
      <c r="A51402">
        <v>1.16553</v>
      </c>
      <c r="B51402">
        <v>-2.8719999999999999E-2</v>
      </c>
      <c r="C51402">
        <f t="shared" si="803"/>
        <v>-0.28916829441510605</v>
      </c>
    </row>
    <row r="51403" spans="1:3" x14ac:dyDescent="0.45">
      <c r="A51403">
        <v>1.1655599999999999</v>
      </c>
      <c r="B51403">
        <v>0</v>
      </c>
      <c r="C51403">
        <f t="shared" si="803"/>
        <v>-0.28775800892429254</v>
      </c>
    </row>
    <row r="51404" spans="1:3" x14ac:dyDescent="0.45">
      <c r="A51404">
        <v>1.1655800000000001</v>
      </c>
      <c r="B51404">
        <v>2.86E-2</v>
      </c>
      <c r="C51404">
        <f t="shared" si="803"/>
        <v>-0.28681724723036578</v>
      </c>
    </row>
    <row r="51405" spans="1:3" x14ac:dyDescent="0.45">
      <c r="A51405">
        <v>1.1656</v>
      </c>
      <c r="B51405">
        <v>5.6959999999999997E-2</v>
      </c>
      <c r="C51405">
        <f t="shared" si="803"/>
        <v>-0.28587603018543745</v>
      </c>
    </row>
    <row r="51406" spans="1:3" x14ac:dyDescent="0.45">
      <c r="A51406">
        <v>1.1656200000000001</v>
      </c>
      <c r="B51406">
        <v>8.4970000000000004E-2</v>
      </c>
      <c r="C51406">
        <f t="shared" si="803"/>
        <v>-0.28493435928378363</v>
      </c>
    </row>
    <row r="51407" spans="1:3" x14ac:dyDescent="0.45">
      <c r="A51407">
        <v>1.1656500000000001</v>
      </c>
      <c r="B51407">
        <v>0.11251</v>
      </c>
      <c r="C51407">
        <f t="shared" si="803"/>
        <v>-0.28352100522044404</v>
      </c>
    </row>
    <row r="51408" spans="1:3" x14ac:dyDescent="0.45">
      <c r="A51408">
        <v>1.16567</v>
      </c>
      <c r="B51408">
        <v>0.13947000000000001</v>
      </c>
      <c r="C51408">
        <f t="shared" si="803"/>
        <v>-0.28257820621916735</v>
      </c>
    </row>
    <row r="51409" spans="1:3" x14ac:dyDescent="0.45">
      <c r="A51409">
        <v>1.1656899999999999</v>
      </c>
      <c r="B51409">
        <v>0.16574</v>
      </c>
      <c r="C51409">
        <f t="shared" si="803"/>
        <v>-0.28163495859677917</v>
      </c>
    </row>
    <row r="51410" spans="1:3" x14ac:dyDescent="0.45">
      <c r="A51410">
        <v>1.16571</v>
      </c>
      <c r="B51410">
        <v>0.19122</v>
      </c>
      <c r="C51410">
        <f t="shared" si="803"/>
        <v>-0.28069126385078991</v>
      </c>
    </row>
    <row r="51411" spans="1:3" x14ac:dyDescent="0.45">
      <c r="A51411">
        <v>1.16574</v>
      </c>
      <c r="B51411">
        <v>0.21579999999999999</v>
      </c>
      <c r="C51411">
        <f t="shared" si="803"/>
        <v>-0.27927488665258088</v>
      </c>
    </row>
    <row r="51412" spans="1:3" x14ac:dyDescent="0.45">
      <c r="A51412">
        <v>1.1657599999999999</v>
      </c>
      <c r="B51412">
        <v>0.23938999999999999</v>
      </c>
      <c r="C51412">
        <f t="shared" si="803"/>
        <v>-0.27833008065381332</v>
      </c>
    </row>
    <row r="51413" spans="1:3" x14ac:dyDescent="0.45">
      <c r="A51413">
        <v>1.16578</v>
      </c>
      <c r="B51413">
        <v>0.26189000000000001</v>
      </c>
      <c r="C51413">
        <f t="shared" si="803"/>
        <v>-0.27738483277824683</v>
      </c>
    </row>
    <row r="51414" spans="1:3" x14ac:dyDescent="0.45">
      <c r="A51414">
        <v>1.1657999999999999</v>
      </c>
      <c r="B51414">
        <v>0.28321000000000002</v>
      </c>
      <c r="C51414">
        <f t="shared" si="803"/>
        <v>-0.27643914452659946</v>
      </c>
    </row>
    <row r="51415" spans="1:3" x14ac:dyDescent="0.45">
      <c r="A51415">
        <v>1.1658299999999999</v>
      </c>
      <c r="B51415">
        <v>0.30327999999999999</v>
      </c>
      <c r="C51415">
        <f t="shared" si="803"/>
        <v>-0.27501978972836788</v>
      </c>
    </row>
    <row r="51416" spans="1:3" x14ac:dyDescent="0.45">
      <c r="A51416">
        <v>1.1658500000000001</v>
      </c>
      <c r="B51416">
        <v>0.32201999999999997</v>
      </c>
      <c r="C51416">
        <f t="shared" si="803"/>
        <v>-0.27407300710649102</v>
      </c>
    </row>
    <row r="51417" spans="1:3" x14ac:dyDescent="0.45">
      <c r="A51417">
        <v>1.16587</v>
      </c>
      <c r="B51417">
        <v>0.33933999999999997</v>
      </c>
      <c r="C51417">
        <f t="shared" si="803"/>
        <v>-0.27312578936636561</v>
      </c>
    </row>
    <row r="51418" spans="1:3" x14ac:dyDescent="0.45">
      <c r="A51418">
        <v>1.1658999999999999</v>
      </c>
      <c r="B51418">
        <v>0.35520000000000002</v>
      </c>
      <c r="C51418">
        <f t="shared" si="803"/>
        <v>-0.27170415019921823</v>
      </c>
    </row>
    <row r="51419" spans="1:3" x14ac:dyDescent="0.45">
      <c r="A51419">
        <v>1.1659200000000001</v>
      </c>
      <c r="B51419">
        <v>0.36952000000000002</v>
      </c>
      <c r="C51419">
        <f t="shared" si="803"/>
        <v>-0.2707558512441135</v>
      </c>
    </row>
    <row r="51420" spans="1:3" x14ac:dyDescent="0.45">
      <c r="A51420">
        <v>1.16594</v>
      </c>
      <c r="B51420">
        <v>0.38227</v>
      </c>
      <c r="C51420">
        <f t="shared" si="803"/>
        <v>-0.26980712243708693</v>
      </c>
    </row>
    <row r="51421" spans="1:3" x14ac:dyDescent="0.45">
      <c r="A51421">
        <v>1.1659600000000001</v>
      </c>
      <c r="B51421">
        <v>0.39338000000000001</v>
      </c>
      <c r="C51421">
        <f t="shared" si="803"/>
        <v>-0.26885796528430805</v>
      </c>
    </row>
    <row r="51422" spans="1:3" x14ac:dyDescent="0.45">
      <c r="A51422">
        <v>1.1659900000000001</v>
      </c>
      <c r="B51422">
        <v>0.40283000000000002</v>
      </c>
      <c r="C51422">
        <f t="shared" si="803"/>
        <v>-0.26743342970339934</v>
      </c>
    </row>
    <row r="51423" spans="1:3" x14ac:dyDescent="0.45">
      <c r="A51423">
        <v>1.16601</v>
      </c>
      <c r="B51423">
        <v>0.41056999999999999</v>
      </c>
      <c r="C51423">
        <f t="shared" si="803"/>
        <v>-0.26648320828040378</v>
      </c>
    </row>
    <row r="51424" spans="1:3" x14ac:dyDescent="0.45">
      <c r="A51424">
        <v>1.1660299999999999</v>
      </c>
      <c r="B51424">
        <v>0.41660000000000003</v>
      </c>
      <c r="C51424">
        <f t="shared" si="803"/>
        <v>-0.26553256378872264</v>
      </c>
    </row>
    <row r="51425" spans="1:3" x14ac:dyDescent="0.45">
      <c r="A51425">
        <v>1.16605</v>
      </c>
      <c r="B51425">
        <v>0.42087999999999998</v>
      </c>
      <c r="C51425">
        <f t="shared" si="803"/>
        <v>-0.26458149773757755</v>
      </c>
    </row>
    <row r="51426" spans="1:3" x14ac:dyDescent="0.45">
      <c r="A51426">
        <v>1.16608</v>
      </c>
      <c r="B51426">
        <v>0.42342000000000002</v>
      </c>
      <c r="C51426">
        <f t="shared" si="803"/>
        <v>-0.26315411154003687</v>
      </c>
    </row>
    <row r="51427" spans="1:3" x14ac:dyDescent="0.45">
      <c r="A51427">
        <v>1.1660999999999999</v>
      </c>
      <c r="B51427">
        <v>0.42420000000000002</v>
      </c>
      <c r="C51427">
        <f t="shared" si="803"/>
        <v>-0.26220199819763129</v>
      </c>
    </row>
    <row r="51428" spans="1:3" x14ac:dyDescent="0.45">
      <c r="A51428">
        <v>1.16612</v>
      </c>
      <c r="B51428">
        <v>0.42323</v>
      </c>
      <c r="C51428">
        <f t="shared" si="803"/>
        <v>-0.26124946858337772</v>
      </c>
    </row>
    <row r="51429" spans="1:3" x14ac:dyDescent="0.45">
      <c r="A51429">
        <v>1.16615</v>
      </c>
      <c r="B51429">
        <v>0.42053000000000001</v>
      </c>
      <c r="C51429">
        <f t="shared" si="803"/>
        <v>-0.25981989696049845</v>
      </c>
    </row>
    <row r="51430" spans="1:3" x14ac:dyDescent="0.45">
      <c r="A51430">
        <v>1.1661699999999999</v>
      </c>
      <c r="B51430">
        <v>0.41610999999999998</v>
      </c>
      <c r="C51430">
        <f t="shared" si="803"/>
        <v>-0.25886633328412317</v>
      </c>
    </row>
    <row r="51431" spans="1:3" x14ac:dyDescent="0.45">
      <c r="A51431">
        <v>1.1661900000000001</v>
      </c>
      <c r="B51431">
        <v>0.41</v>
      </c>
      <c r="C51431">
        <f t="shared" si="803"/>
        <v>-0.25791235863161149</v>
      </c>
    </row>
    <row r="51432" spans="1:3" x14ac:dyDescent="0.45">
      <c r="A51432">
        <v>1.16621</v>
      </c>
      <c r="B51432">
        <v>0.40222999999999998</v>
      </c>
      <c r="C51432">
        <f t="shared" si="803"/>
        <v>-0.25695797451750424</v>
      </c>
    </row>
    <row r="51433" spans="1:3" x14ac:dyDescent="0.45">
      <c r="A51433">
        <v>1.1662399999999999</v>
      </c>
      <c r="B51433">
        <v>0.39284999999999998</v>
      </c>
      <c r="C51433">
        <f t="shared" si="803"/>
        <v>-0.25552563392044864</v>
      </c>
    </row>
    <row r="51434" spans="1:3" x14ac:dyDescent="0.45">
      <c r="A51434">
        <v>1.1662600000000001</v>
      </c>
      <c r="B51434">
        <v>0.38189000000000001</v>
      </c>
      <c r="C51434">
        <f t="shared" si="803"/>
        <v>-0.25457023278263247</v>
      </c>
    </row>
    <row r="51435" spans="1:3" x14ac:dyDescent="0.45">
      <c r="A51435">
        <v>1.16628</v>
      </c>
      <c r="B51435">
        <v>0.36941000000000002</v>
      </c>
      <c r="C51435">
        <f t="shared" si="803"/>
        <v>-0.25361442748918983</v>
      </c>
    </row>
    <row r="51436" spans="1:3" x14ac:dyDescent="0.45">
      <c r="A51436">
        <v>1.1662999999999999</v>
      </c>
      <c r="B51436">
        <v>0.35547000000000001</v>
      </c>
      <c r="C51436">
        <f t="shared" si="803"/>
        <v>-0.25265821955753537</v>
      </c>
    </row>
    <row r="51437" spans="1:3" x14ac:dyDescent="0.45">
      <c r="A51437">
        <v>1.1663300000000001</v>
      </c>
      <c r="B51437">
        <v>0.34014</v>
      </c>
      <c r="C51437">
        <f t="shared" si="803"/>
        <v>-0.25122315603434392</v>
      </c>
    </row>
    <row r="51438" spans="1:3" x14ac:dyDescent="0.45">
      <c r="A51438">
        <v>1.16635</v>
      </c>
      <c r="B51438">
        <v>0.32346999999999998</v>
      </c>
      <c r="C51438">
        <f t="shared" si="803"/>
        <v>-0.25026594815012188</v>
      </c>
    </row>
    <row r="51439" spans="1:3" x14ac:dyDescent="0.45">
      <c r="A51439">
        <v>1.1663699999999999</v>
      </c>
      <c r="B51439">
        <v>0.30556</v>
      </c>
      <c r="C51439">
        <f t="shared" si="803"/>
        <v>-0.2493083429437439</v>
      </c>
    </row>
    <row r="51440" spans="1:3" x14ac:dyDescent="0.45">
      <c r="A51440">
        <v>1.16639</v>
      </c>
      <c r="B51440">
        <v>0.28647</v>
      </c>
      <c r="C51440">
        <f t="shared" si="803"/>
        <v>-0.24835034193548222</v>
      </c>
    </row>
    <row r="51441" spans="1:3" x14ac:dyDescent="0.45">
      <c r="A51441">
        <v>1.16642</v>
      </c>
      <c r="B51441">
        <v>0.26629999999999998</v>
      </c>
      <c r="C51441">
        <f t="shared" si="803"/>
        <v>-0.24691260162176662</v>
      </c>
    </row>
    <row r="51442" spans="1:3" x14ac:dyDescent="0.45">
      <c r="A51442">
        <v>1.1664399999999999</v>
      </c>
      <c r="B51442">
        <v>0.24512</v>
      </c>
      <c r="C51442">
        <f t="shared" si="803"/>
        <v>-0.24595361776422597</v>
      </c>
    </row>
    <row r="51443" spans="1:3" x14ac:dyDescent="0.45">
      <c r="A51443">
        <v>1.1664600000000001</v>
      </c>
      <c r="B51443">
        <v>0.22303999999999999</v>
      </c>
      <c r="C51443">
        <f t="shared" si="803"/>
        <v>-0.24499424343077339</v>
      </c>
    </row>
    <row r="51444" spans="1:3" x14ac:dyDescent="0.45">
      <c r="A51444">
        <v>1.16649</v>
      </c>
      <c r="B51444">
        <v>0.20014999999999999</v>
      </c>
      <c r="C51444">
        <f t="shared" si="803"/>
        <v>-0.24355445312021537</v>
      </c>
    </row>
    <row r="51445" spans="1:3" x14ac:dyDescent="0.45">
      <c r="A51445">
        <v>1.1665099999999999</v>
      </c>
      <c r="B51445">
        <v>0.17654</v>
      </c>
      <c r="C51445">
        <f t="shared" si="803"/>
        <v>-0.24259410926191741</v>
      </c>
    </row>
    <row r="51446" spans="1:3" x14ac:dyDescent="0.45">
      <c r="A51446">
        <v>1.1665300000000001</v>
      </c>
      <c r="B51446">
        <v>0.15232000000000001</v>
      </c>
      <c r="C51446">
        <f t="shared" si="803"/>
        <v>-0.2416333802612409</v>
      </c>
    </row>
    <row r="51447" spans="1:3" x14ac:dyDescent="0.45">
      <c r="A51447">
        <v>1.16655</v>
      </c>
      <c r="B51447">
        <v>0.12759999999999999</v>
      </c>
      <c r="C51447">
        <f t="shared" si="803"/>
        <v>-0.24067226764348226</v>
      </c>
    </row>
    <row r="51448" spans="1:3" x14ac:dyDescent="0.45">
      <c r="A51448">
        <v>1.16658</v>
      </c>
      <c r="B51448">
        <v>0.10246</v>
      </c>
      <c r="C51448">
        <f t="shared" si="803"/>
        <v>-0.23922988277274804</v>
      </c>
    </row>
    <row r="51449" spans="1:3" x14ac:dyDescent="0.45">
      <c r="A51449">
        <v>1.1666000000000001</v>
      </c>
      <c r="B51449">
        <v>7.7030000000000001E-2</v>
      </c>
      <c r="C51449">
        <f t="shared" si="803"/>
        <v>-0.23826781778919257</v>
      </c>
    </row>
    <row r="51450" spans="1:3" x14ac:dyDescent="0.45">
      <c r="A51450">
        <v>1.16662</v>
      </c>
      <c r="B51450">
        <v>5.1400000000000001E-2</v>
      </c>
      <c r="C51450">
        <f t="shared" si="803"/>
        <v>-0.23730537453169964</v>
      </c>
    </row>
    <row r="51451" spans="1:3" x14ac:dyDescent="0.45">
      <c r="A51451">
        <v>1.1666399999999999</v>
      </c>
      <c r="B51451">
        <v>2.5690000000000001E-2</v>
      </c>
      <c r="C51451">
        <f t="shared" si="803"/>
        <v>-0.23634255452825481</v>
      </c>
    </row>
    <row r="51452" spans="1:3" x14ac:dyDescent="0.45">
      <c r="A51452">
        <v>1.1666700000000001</v>
      </c>
      <c r="B51452">
        <v>0</v>
      </c>
      <c r="C51452">
        <f t="shared" si="803"/>
        <v>-0.23489762146829626</v>
      </c>
    </row>
    <row r="51453" spans="1:3" x14ac:dyDescent="0.45">
      <c r="A51453">
        <v>1.16669</v>
      </c>
      <c r="B51453">
        <v>-2.5559999999999999E-2</v>
      </c>
      <c r="C51453">
        <f t="shared" si="803"/>
        <v>-0.2339338662887531</v>
      </c>
    </row>
    <row r="51454" spans="1:3" x14ac:dyDescent="0.45">
      <c r="A51454">
        <v>1.1667099999999999</v>
      </c>
      <c r="B51454">
        <v>-5.0900000000000001E-2</v>
      </c>
      <c r="C51454">
        <f t="shared" si="803"/>
        <v>-0.23296973971584209</v>
      </c>
    </row>
    <row r="51455" spans="1:3" x14ac:dyDescent="0.45">
      <c r="A51455">
        <v>1.16673</v>
      </c>
      <c r="B51455">
        <v>-7.5899999999999995E-2</v>
      </c>
      <c r="C51455">
        <f t="shared" si="803"/>
        <v>-0.23200524328022123</v>
      </c>
    </row>
    <row r="51456" spans="1:3" x14ac:dyDescent="0.45">
      <c r="A51456">
        <v>1.16676</v>
      </c>
      <c r="B51456">
        <v>-0.10045999999999999</v>
      </c>
      <c r="C51456">
        <f t="shared" si="803"/>
        <v>-0.23055780848394405</v>
      </c>
    </row>
    <row r="51457" spans="1:3" x14ac:dyDescent="0.45">
      <c r="A51457">
        <v>1.1667799999999999</v>
      </c>
      <c r="B51457">
        <v>-0.12447999999999999</v>
      </c>
      <c r="C51457">
        <f t="shared" si="803"/>
        <v>-0.22959239409198823</v>
      </c>
    </row>
    <row r="51458" spans="1:3" x14ac:dyDescent="0.45">
      <c r="A51458">
        <v>1.1668000000000001</v>
      </c>
      <c r="B51458">
        <v>-0.14788000000000001</v>
      </c>
      <c r="C51458">
        <f t="shared" ref="C51458:C51521" si="804">$D$2*SIN($E$2*A51458+$F$2+$G$2)</f>
        <v>-0.22862661519917396</v>
      </c>
    </row>
    <row r="51459" spans="1:3" x14ac:dyDescent="0.45">
      <c r="A51459">
        <v>1.16683</v>
      </c>
      <c r="B51459">
        <v>-0.17055000000000001</v>
      </c>
      <c r="C51459">
        <f t="shared" si="804"/>
        <v>-0.22717726677509772</v>
      </c>
    </row>
    <row r="51460" spans="1:3" x14ac:dyDescent="0.45">
      <c r="A51460">
        <v>1.1668499999999999</v>
      </c>
      <c r="B51460">
        <v>-0.19239999999999999</v>
      </c>
      <c r="C51460">
        <f t="shared" si="804"/>
        <v>-0.22621058333952049</v>
      </c>
    </row>
    <row r="51461" spans="1:3" x14ac:dyDescent="0.45">
      <c r="A51461">
        <v>1.1668700000000001</v>
      </c>
      <c r="B51461">
        <v>-0.21335000000000001</v>
      </c>
      <c r="C51461">
        <f t="shared" si="804"/>
        <v>-0.22524354077206868</v>
      </c>
    </row>
    <row r="51462" spans="1:3" x14ac:dyDescent="0.45">
      <c r="A51462">
        <v>1.16689</v>
      </c>
      <c r="B51462">
        <v>-0.23332</v>
      </c>
      <c r="C51462">
        <f t="shared" si="804"/>
        <v>-0.22427614060801884</v>
      </c>
    </row>
    <row r="51463" spans="1:3" x14ac:dyDescent="0.45">
      <c r="A51463">
        <v>1.16692</v>
      </c>
      <c r="B51463">
        <v>-0.25222</v>
      </c>
      <c r="C51463">
        <f t="shared" si="804"/>
        <v>-0.22282437322814774</v>
      </c>
    </row>
    <row r="51464" spans="1:3" x14ac:dyDescent="0.45">
      <c r="A51464">
        <v>1.1669400000000001</v>
      </c>
      <c r="B51464">
        <v>-0.26999000000000001</v>
      </c>
      <c r="C51464">
        <f t="shared" si="804"/>
        <v>-0.22185608579314661</v>
      </c>
    </row>
    <row r="51465" spans="1:3" x14ac:dyDescent="0.45">
      <c r="A51465">
        <v>1.16696</v>
      </c>
      <c r="B51465">
        <v>-0.28655999999999998</v>
      </c>
      <c r="C51465">
        <f t="shared" si="804"/>
        <v>-0.22088744613949213</v>
      </c>
    </row>
    <row r="51466" spans="1:3" x14ac:dyDescent="0.45">
      <c r="A51466">
        <v>1.1669799999999999</v>
      </c>
      <c r="B51466">
        <v>-0.30187000000000003</v>
      </c>
      <c r="C51466">
        <f t="shared" si="804"/>
        <v>-0.21991845580496361</v>
      </c>
    </row>
    <row r="51467" spans="1:3" x14ac:dyDescent="0.45">
      <c r="A51467">
        <v>1.1670100000000001</v>
      </c>
      <c r="B51467">
        <v>-0.31585000000000002</v>
      </c>
      <c r="C51467">
        <f t="shared" si="804"/>
        <v>-0.21846431614188605</v>
      </c>
    </row>
    <row r="51468" spans="1:3" x14ac:dyDescent="0.45">
      <c r="A51468">
        <v>1.16703</v>
      </c>
      <c r="B51468">
        <v>-0.32845999999999997</v>
      </c>
      <c r="C51468">
        <f t="shared" si="804"/>
        <v>-0.2174944558367754</v>
      </c>
    </row>
    <row r="51469" spans="1:3" x14ac:dyDescent="0.45">
      <c r="A51469">
        <v>1.1670499999999999</v>
      </c>
      <c r="B51469">
        <v>-0.33966000000000002</v>
      </c>
      <c r="C51469">
        <f t="shared" si="804"/>
        <v>-0.21652425023752328</v>
      </c>
    </row>
    <row r="51470" spans="1:3" x14ac:dyDescent="0.45">
      <c r="A51470">
        <v>1.1670700000000001</v>
      </c>
      <c r="B51470">
        <v>-0.34939999999999999</v>
      </c>
      <c r="C51470">
        <f t="shared" si="804"/>
        <v>-0.21555370088439507</v>
      </c>
    </row>
    <row r="51471" spans="1:3" x14ac:dyDescent="0.45">
      <c r="A51471">
        <v>1.1671</v>
      </c>
      <c r="B51471">
        <v>-0.35765000000000002</v>
      </c>
      <c r="C51471">
        <f t="shared" si="804"/>
        <v>-0.21409723568699826</v>
      </c>
    </row>
    <row r="51472" spans="1:3" x14ac:dyDescent="0.45">
      <c r="A51472">
        <v>1.1671199999999999</v>
      </c>
      <c r="B51472">
        <v>-0.36438999999999999</v>
      </c>
      <c r="C51472">
        <f t="shared" si="804"/>
        <v>-0.21312583369162558</v>
      </c>
    </row>
    <row r="51473" spans="1:3" x14ac:dyDescent="0.45">
      <c r="A51473">
        <v>1.1671400000000001</v>
      </c>
      <c r="B51473">
        <v>-0.36958999999999997</v>
      </c>
      <c r="C51473">
        <f t="shared" si="804"/>
        <v>-0.21215409333772409</v>
      </c>
    </row>
    <row r="51474" spans="1:3" x14ac:dyDescent="0.45">
      <c r="A51474">
        <v>1.16717</v>
      </c>
      <c r="B51474">
        <v>-0.37324000000000002</v>
      </c>
      <c r="C51474">
        <f t="shared" si="804"/>
        <v>-0.21069585175950892</v>
      </c>
    </row>
    <row r="51475" spans="1:3" x14ac:dyDescent="0.45">
      <c r="A51475">
        <v>1.1671899999999999</v>
      </c>
      <c r="B51475">
        <v>-0.37534000000000001</v>
      </c>
      <c r="C51475">
        <f t="shared" si="804"/>
        <v>-0.20972327225993015</v>
      </c>
    </row>
    <row r="51476" spans="1:3" x14ac:dyDescent="0.45">
      <c r="A51476">
        <v>1.1672100000000001</v>
      </c>
      <c r="B51476">
        <v>-0.37589</v>
      </c>
      <c r="C51476">
        <f t="shared" si="804"/>
        <v>-0.20875035980370638</v>
      </c>
    </row>
    <row r="51477" spans="1:3" x14ac:dyDescent="0.45">
      <c r="A51477">
        <v>1.16723</v>
      </c>
      <c r="B51477">
        <v>-0.37487999999999999</v>
      </c>
      <c r="C51477">
        <f t="shared" si="804"/>
        <v>-0.20777711593547721</v>
      </c>
    </row>
    <row r="51478" spans="1:3" x14ac:dyDescent="0.45">
      <c r="A51478">
        <v>1.16726</v>
      </c>
      <c r="B51478">
        <v>-0.37234</v>
      </c>
      <c r="C51478">
        <f t="shared" si="804"/>
        <v>-0.20631663211566276</v>
      </c>
    </row>
    <row r="51479" spans="1:3" x14ac:dyDescent="0.45">
      <c r="A51479">
        <v>1.1672800000000001</v>
      </c>
      <c r="B51479">
        <v>-0.36828</v>
      </c>
      <c r="C51479">
        <f t="shared" si="804"/>
        <v>-0.20534256647840676</v>
      </c>
    </row>
    <row r="51480" spans="1:3" x14ac:dyDescent="0.45">
      <c r="A51480">
        <v>1.1673</v>
      </c>
      <c r="B51480">
        <v>-0.36271999999999999</v>
      </c>
      <c r="C51480">
        <f t="shared" si="804"/>
        <v>-0.20436817483933534</v>
      </c>
    </row>
    <row r="51481" spans="1:3" x14ac:dyDescent="0.45">
      <c r="A51481">
        <v>1.1673199999999999</v>
      </c>
      <c r="B51481">
        <v>-0.35570000000000002</v>
      </c>
      <c r="C51481">
        <f t="shared" si="804"/>
        <v>-0.20339345874540352</v>
      </c>
    </row>
    <row r="51482" spans="1:3" x14ac:dyDescent="0.45">
      <c r="A51482">
        <v>1.1673500000000001</v>
      </c>
      <c r="B51482">
        <v>-0.34726000000000001</v>
      </c>
      <c r="C51482">
        <f t="shared" si="804"/>
        <v>-0.2019307796368012</v>
      </c>
    </row>
    <row r="51483" spans="1:3" x14ac:dyDescent="0.45">
      <c r="A51483">
        <v>1.16737</v>
      </c>
      <c r="B51483">
        <v>-0.33744000000000002</v>
      </c>
      <c r="C51483">
        <f t="shared" si="804"/>
        <v>-0.20095525917694493</v>
      </c>
    </row>
    <row r="51484" spans="1:3" x14ac:dyDescent="0.45">
      <c r="A51484">
        <v>1.1673899999999999</v>
      </c>
      <c r="B51484">
        <v>-0.32628000000000001</v>
      </c>
      <c r="C51484">
        <f t="shared" si="804"/>
        <v>-0.19997941968055033</v>
      </c>
    </row>
    <row r="51485" spans="1:3" x14ac:dyDescent="0.45">
      <c r="A51485">
        <v>1.1674100000000001</v>
      </c>
      <c r="B51485">
        <v>-0.31383</v>
      </c>
      <c r="C51485">
        <f t="shared" si="804"/>
        <v>-0.19900326269687107</v>
      </c>
    </row>
    <row r="51486" spans="1:3" x14ac:dyDescent="0.45">
      <c r="A51486">
        <v>1.16744</v>
      </c>
      <c r="B51486">
        <v>-0.30016999999999999</v>
      </c>
      <c r="C51486">
        <f t="shared" si="804"/>
        <v>-0.19753843532290138</v>
      </c>
    </row>
    <row r="51487" spans="1:3" x14ac:dyDescent="0.45">
      <c r="A51487">
        <v>1.1674599999999999</v>
      </c>
      <c r="B51487">
        <v>-0.28533999999999998</v>
      </c>
      <c r="C51487">
        <f t="shared" si="804"/>
        <v>-0.19656149140225943</v>
      </c>
    </row>
    <row r="51488" spans="1:3" x14ac:dyDescent="0.45">
      <c r="A51488">
        <v>1.1674800000000001</v>
      </c>
      <c r="B51488">
        <v>-0.26943</v>
      </c>
      <c r="C51488">
        <f t="shared" si="804"/>
        <v>-0.19558423542061301</v>
      </c>
    </row>
    <row r="51489" spans="1:3" x14ac:dyDescent="0.45">
      <c r="A51489">
        <v>1.16751</v>
      </c>
      <c r="B51489">
        <v>-0.25248999999999999</v>
      </c>
      <c r="C51489">
        <f t="shared" si="804"/>
        <v>-0.19411776972784003</v>
      </c>
    </row>
    <row r="51490" spans="1:3" x14ac:dyDescent="0.45">
      <c r="A51490">
        <v>1.16753</v>
      </c>
      <c r="B51490">
        <v>-0.23461000000000001</v>
      </c>
      <c r="C51490">
        <f t="shared" si="804"/>
        <v>-0.19313974038261203</v>
      </c>
    </row>
    <row r="51491" spans="1:3" x14ac:dyDescent="0.45">
      <c r="A51491">
        <v>1.1675500000000001</v>
      </c>
      <c r="B51491">
        <v>-0.21586</v>
      </c>
      <c r="C51491">
        <f t="shared" si="804"/>
        <v>-0.1921614044087617</v>
      </c>
    </row>
    <row r="51492" spans="1:3" x14ac:dyDescent="0.45">
      <c r="A51492">
        <v>1.16757</v>
      </c>
      <c r="B51492">
        <v>-0.19633</v>
      </c>
      <c r="C51492">
        <f t="shared" si="804"/>
        <v>-0.1911827633595061</v>
      </c>
    </row>
    <row r="51493" spans="1:3" x14ac:dyDescent="0.45">
      <c r="A51493">
        <v>1.1676</v>
      </c>
      <c r="B51493">
        <v>-0.17610000000000001</v>
      </c>
      <c r="C51493">
        <f t="shared" si="804"/>
        <v>-0.18971423316806724</v>
      </c>
    </row>
    <row r="51494" spans="1:3" x14ac:dyDescent="0.45">
      <c r="A51494">
        <v>1.1676200000000001</v>
      </c>
      <c r="B51494">
        <v>-0.15526999999999999</v>
      </c>
      <c r="C51494">
        <f t="shared" si="804"/>
        <v>-0.18873483622874701</v>
      </c>
    </row>
    <row r="51495" spans="1:3" x14ac:dyDescent="0.45">
      <c r="A51495">
        <v>1.16764</v>
      </c>
      <c r="B51495">
        <v>-0.13391</v>
      </c>
      <c r="C51495">
        <f t="shared" si="804"/>
        <v>-0.18775513965405149</v>
      </c>
    </row>
    <row r="51496" spans="1:3" x14ac:dyDescent="0.45">
      <c r="A51496">
        <v>1.1676599999999999</v>
      </c>
      <c r="B51496">
        <v>-0.11212</v>
      </c>
      <c r="C51496">
        <f t="shared" si="804"/>
        <v>-0.18677514499932465</v>
      </c>
    </row>
    <row r="51497" spans="1:3" x14ac:dyDescent="0.45">
      <c r="A51497">
        <v>1.1676899999999999</v>
      </c>
      <c r="B51497">
        <v>-8.9990000000000001E-2</v>
      </c>
      <c r="C51497">
        <f t="shared" si="804"/>
        <v>-0.18530459752072365</v>
      </c>
    </row>
    <row r="51498" spans="1:3" x14ac:dyDescent="0.45">
      <c r="A51498">
        <v>1.16771</v>
      </c>
      <c r="B51498">
        <v>-6.7629999999999996E-2</v>
      </c>
      <c r="C51498">
        <f t="shared" si="804"/>
        <v>-0.18432386447377219</v>
      </c>
    </row>
    <row r="51499" spans="1:3" x14ac:dyDescent="0.45">
      <c r="A51499">
        <v>1.1677299999999999</v>
      </c>
      <c r="B51499">
        <v>-4.5109999999999997E-2</v>
      </c>
      <c r="C51499">
        <f t="shared" si="804"/>
        <v>-0.18334283879430327</v>
      </c>
    </row>
    <row r="51500" spans="1:3" x14ac:dyDescent="0.45">
      <c r="A51500">
        <v>1.1677599999999999</v>
      </c>
      <c r="B51500">
        <v>-2.2530000000000001E-2</v>
      </c>
      <c r="C51500">
        <f t="shared" si="804"/>
        <v>-0.18187075499619787</v>
      </c>
    </row>
    <row r="51501" spans="1:3" x14ac:dyDescent="0.45">
      <c r="A51501">
        <v>1.16778</v>
      </c>
      <c r="B51501">
        <v>0</v>
      </c>
      <c r="C51501">
        <f t="shared" si="804"/>
        <v>-0.18088900455035392</v>
      </c>
    </row>
    <row r="51502" spans="1:3" x14ac:dyDescent="0.45">
      <c r="A51502">
        <v>1.1677999999999999</v>
      </c>
      <c r="B51502">
        <v>2.24E-2</v>
      </c>
      <c r="C51502">
        <f t="shared" si="804"/>
        <v>-0.17990696692518648</v>
      </c>
    </row>
    <row r="51503" spans="1:3" x14ac:dyDescent="0.45">
      <c r="A51503">
        <v>1.1678200000000001</v>
      </c>
      <c r="B51503">
        <v>4.4580000000000002E-2</v>
      </c>
      <c r="C51503">
        <f t="shared" si="804"/>
        <v>-0.17892464367974506</v>
      </c>
    </row>
    <row r="51504" spans="1:3" x14ac:dyDescent="0.45">
      <c r="A51504">
        <v>1.1678500000000001</v>
      </c>
      <c r="B51504">
        <v>6.6449999999999995E-2</v>
      </c>
      <c r="C51504">
        <f t="shared" si="804"/>
        <v>-0.17745062668519876</v>
      </c>
    </row>
    <row r="51505" spans="1:3" x14ac:dyDescent="0.45">
      <c r="A51505">
        <v>1.16787</v>
      </c>
      <c r="B51505">
        <v>8.7919999999999998E-2</v>
      </c>
      <c r="C51505">
        <f t="shared" si="804"/>
        <v>-0.17646759621305672</v>
      </c>
    </row>
    <row r="51506" spans="1:3" x14ac:dyDescent="0.45">
      <c r="A51506">
        <v>1.1678900000000001</v>
      </c>
      <c r="B51506">
        <v>0.10889</v>
      </c>
      <c r="C51506">
        <f t="shared" si="804"/>
        <v>-0.17548428558099594</v>
      </c>
    </row>
    <row r="51507" spans="1:3" x14ac:dyDescent="0.45">
      <c r="A51507">
        <v>1.16791</v>
      </c>
      <c r="B51507">
        <v>0.12928999999999999</v>
      </c>
      <c r="C51507">
        <f t="shared" si="804"/>
        <v>-0.17450069635013138</v>
      </c>
    </row>
    <row r="51508" spans="1:3" x14ac:dyDescent="0.45">
      <c r="A51508">
        <v>1.16794</v>
      </c>
      <c r="B51508">
        <v>0.14904000000000001</v>
      </c>
      <c r="C51508">
        <f t="shared" si="804"/>
        <v>-0.1730247935470422</v>
      </c>
    </row>
    <row r="51509" spans="1:3" x14ac:dyDescent="0.45">
      <c r="A51509">
        <v>1.1679600000000001</v>
      </c>
      <c r="B51509">
        <v>0.16805999999999999</v>
      </c>
      <c r="C51509">
        <f t="shared" si="804"/>
        <v>-0.17204051465184353</v>
      </c>
    </row>
    <row r="51510" spans="1:3" x14ac:dyDescent="0.45">
      <c r="A51510">
        <v>1.16798</v>
      </c>
      <c r="B51510">
        <v>0.18626999999999999</v>
      </c>
      <c r="C51510">
        <f t="shared" si="804"/>
        <v>-0.17105596262518213</v>
      </c>
    </row>
    <row r="51511" spans="1:3" x14ac:dyDescent="0.45">
      <c r="A51511">
        <v>1.1679999999999999</v>
      </c>
      <c r="B51511">
        <v>0.20361000000000001</v>
      </c>
      <c r="C51511">
        <f t="shared" si="804"/>
        <v>-0.1700711390301104</v>
      </c>
    </row>
    <row r="51512" spans="1:3" x14ac:dyDescent="0.45">
      <c r="A51512">
        <v>1.1680299999999999</v>
      </c>
      <c r="B51512">
        <v>0.22</v>
      </c>
      <c r="C51512">
        <f t="shared" si="804"/>
        <v>-0.16859339786700286</v>
      </c>
    </row>
    <row r="51513" spans="1:3" x14ac:dyDescent="0.45">
      <c r="A51513">
        <v>1.16805</v>
      </c>
      <c r="B51513">
        <v>0.23538999999999999</v>
      </c>
      <c r="C51513">
        <f t="shared" si="804"/>
        <v>-0.16760790219215765</v>
      </c>
    </row>
    <row r="51514" spans="1:3" x14ac:dyDescent="0.45">
      <c r="A51514">
        <v>1.1680699999999999</v>
      </c>
      <c r="B51514">
        <v>0.24970999999999999</v>
      </c>
      <c r="C51514">
        <f t="shared" si="804"/>
        <v>-0.16662214042306439</v>
      </c>
    </row>
    <row r="51515" spans="1:3" x14ac:dyDescent="0.45">
      <c r="A51515">
        <v>1.1680999999999999</v>
      </c>
      <c r="B51515">
        <v>0.26291999999999999</v>
      </c>
      <c r="C51515">
        <f t="shared" si="804"/>
        <v>-0.1651430022661928</v>
      </c>
    </row>
    <row r="51516" spans="1:3" x14ac:dyDescent="0.45">
      <c r="A51516">
        <v>1.16812</v>
      </c>
      <c r="B51516">
        <v>0.27495999999999998</v>
      </c>
      <c r="C51516">
        <f t="shared" si="804"/>
        <v>-0.16415658210918452</v>
      </c>
    </row>
    <row r="51517" spans="1:3" x14ac:dyDescent="0.45">
      <c r="A51517">
        <v>1.16814</v>
      </c>
      <c r="B51517">
        <v>0.2858</v>
      </c>
      <c r="C51517">
        <f t="shared" si="804"/>
        <v>-0.16316990133722095</v>
      </c>
    </row>
    <row r="51518" spans="1:3" x14ac:dyDescent="0.45">
      <c r="A51518">
        <v>1.1681600000000001</v>
      </c>
      <c r="B51518">
        <v>0.2954</v>
      </c>
      <c r="C51518">
        <f t="shared" si="804"/>
        <v>-0.16218296151675629</v>
      </c>
    </row>
    <row r="51519" spans="1:3" x14ac:dyDescent="0.45">
      <c r="A51519">
        <v>1.1681900000000001</v>
      </c>
      <c r="B51519">
        <v>0.30371999999999999</v>
      </c>
      <c r="C51519">
        <f t="shared" si="804"/>
        <v>-0.16070206949774979</v>
      </c>
    </row>
    <row r="51520" spans="1:3" x14ac:dyDescent="0.45">
      <c r="A51520">
        <v>1.16821</v>
      </c>
      <c r="B51520">
        <v>0.31073000000000001</v>
      </c>
      <c r="C51520">
        <f t="shared" si="804"/>
        <v>-0.15971448891197343</v>
      </c>
    </row>
    <row r="51521" spans="1:3" x14ac:dyDescent="0.45">
      <c r="A51521">
        <v>1.1682300000000001</v>
      </c>
      <c r="B51521">
        <v>0.31642999999999999</v>
      </c>
      <c r="C51521">
        <f t="shared" si="804"/>
        <v>-0.15872665476348571</v>
      </c>
    </row>
    <row r="51522" spans="1:3" x14ac:dyDescent="0.45">
      <c r="A51522">
        <v>1.16825</v>
      </c>
      <c r="B51522">
        <v>0.32078000000000001</v>
      </c>
      <c r="C51522">
        <f t="shared" ref="C51522:C51585" si="805">$D$2*SIN($E$2*A51522+$F$2+$G$2)</f>
        <v>-0.15773856862061653</v>
      </c>
    </row>
    <row r="51523" spans="1:3" x14ac:dyDescent="0.45">
      <c r="A51523">
        <v>1.16828</v>
      </c>
      <c r="B51523">
        <v>0.32379000000000002</v>
      </c>
      <c r="C51523">
        <f t="shared" si="805"/>
        <v>-0.156255970348397</v>
      </c>
    </row>
    <row r="51524" spans="1:3" x14ac:dyDescent="0.45">
      <c r="A51524">
        <v>1.1682999999999999</v>
      </c>
      <c r="B51524">
        <v>0.32544000000000001</v>
      </c>
      <c r="C51524">
        <f t="shared" si="805"/>
        <v>-0.15526726108338584</v>
      </c>
    </row>
    <row r="51525" spans="1:3" x14ac:dyDescent="0.45">
      <c r="A51525">
        <v>1.16832</v>
      </c>
      <c r="B51525">
        <v>0.32573999999999997</v>
      </c>
      <c r="C51525">
        <f t="shared" si="805"/>
        <v>-0.1542783053160813</v>
      </c>
    </row>
    <row r="51526" spans="1:3" x14ac:dyDescent="0.45">
      <c r="A51526">
        <v>1.1683399999999999</v>
      </c>
      <c r="B51526">
        <v>0.32469999999999999</v>
      </c>
      <c r="C51526">
        <f t="shared" si="805"/>
        <v>-0.15328910461659395</v>
      </c>
    </row>
    <row r="51527" spans="1:3" x14ac:dyDescent="0.45">
      <c r="A51527">
        <v>1.1683699999999999</v>
      </c>
      <c r="B51527">
        <v>0.32233000000000001</v>
      </c>
      <c r="C51527">
        <f t="shared" si="805"/>
        <v>-0.15180484775493724</v>
      </c>
    </row>
    <row r="51528" spans="1:3" x14ac:dyDescent="0.45">
      <c r="A51528">
        <v>1.16839</v>
      </c>
      <c r="B51528">
        <v>0.31864999999999999</v>
      </c>
      <c r="C51528">
        <f t="shared" si="805"/>
        <v>-0.1508150415965103</v>
      </c>
    </row>
    <row r="51529" spans="1:3" x14ac:dyDescent="0.45">
      <c r="A51529">
        <v>1.1684099999999999</v>
      </c>
      <c r="B51529">
        <v>0.31367</v>
      </c>
      <c r="C51529">
        <f t="shared" si="805"/>
        <v>-0.14982499600415497</v>
      </c>
    </row>
    <row r="51530" spans="1:3" x14ac:dyDescent="0.45">
      <c r="A51530">
        <v>1.1684399999999999</v>
      </c>
      <c r="B51530">
        <v>0.30743999999999999</v>
      </c>
      <c r="C51530">
        <f t="shared" si="805"/>
        <v>-0.14833948211542494</v>
      </c>
    </row>
    <row r="51531" spans="1:3" x14ac:dyDescent="0.45">
      <c r="A51531">
        <v>1.1684600000000001</v>
      </c>
      <c r="B51531">
        <v>0.29998000000000002</v>
      </c>
      <c r="C51531">
        <f t="shared" si="805"/>
        <v>-0.1473488448156712</v>
      </c>
    </row>
    <row r="51532" spans="1:3" x14ac:dyDescent="0.45">
      <c r="A51532">
        <v>1.16848</v>
      </c>
      <c r="B51532">
        <v>0.29133999999999999</v>
      </c>
      <c r="C51532">
        <f t="shared" si="805"/>
        <v>-0.14635797358494471</v>
      </c>
    </row>
    <row r="51533" spans="1:3" x14ac:dyDescent="0.45">
      <c r="A51533">
        <v>1.1685000000000001</v>
      </c>
      <c r="B51533">
        <v>0.28155000000000002</v>
      </c>
      <c r="C51533">
        <f t="shared" si="805"/>
        <v>-0.14536686999630774</v>
      </c>
    </row>
    <row r="51534" spans="1:3" x14ac:dyDescent="0.45">
      <c r="A51534">
        <v>1.1685300000000001</v>
      </c>
      <c r="B51534">
        <v>0.27067000000000002</v>
      </c>
      <c r="C51534">
        <f t="shared" si="805"/>
        <v>-0.1438797823844187</v>
      </c>
    </row>
    <row r="51535" spans="1:3" x14ac:dyDescent="0.45">
      <c r="A51535">
        <v>1.16855</v>
      </c>
      <c r="B51535">
        <v>0.25874000000000003</v>
      </c>
      <c r="C51535">
        <f t="shared" si="805"/>
        <v>-0.14288810478583028</v>
      </c>
    </row>
    <row r="51536" spans="1:3" x14ac:dyDescent="0.45">
      <c r="A51536">
        <v>1.1685700000000001</v>
      </c>
      <c r="B51536">
        <v>0.24582000000000001</v>
      </c>
      <c r="C51536">
        <f t="shared" si="805"/>
        <v>-0.14189620033811667</v>
      </c>
    </row>
    <row r="51537" spans="1:3" x14ac:dyDescent="0.45">
      <c r="A51537">
        <v>1.16859</v>
      </c>
      <c r="B51537">
        <v>0.23197999999999999</v>
      </c>
      <c r="C51537">
        <f t="shared" si="805"/>
        <v>-0.14090407061602525</v>
      </c>
    </row>
    <row r="51538" spans="1:3" x14ac:dyDescent="0.45">
      <c r="A51538">
        <v>1.16862</v>
      </c>
      <c r="B51538">
        <v>0.21728</v>
      </c>
      <c r="C51538">
        <f t="shared" si="805"/>
        <v>-0.13941545708908001</v>
      </c>
    </row>
    <row r="51539" spans="1:3" x14ac:dyDescent="0.45">
      <c r="A51539">
        <v>1.1686399999999999</v>
      </c>
      <c r="B51539">
        <v>0.20177999999999999</v>
      </c>
      <c r="C51539">
        <f t="shared" si="805"/>
        <v>-0.13842277107290424</v>
      </c>
    </row>
    <row r="51540" spans="1:3" x14ac:dyDescent="0.45">
      <c r="A51540">
        <v>1.16866</v>
      </c>
      <c r="B51540">
        <v>0.18554999999999999</v>
      </c>
      <c r="C51540">
        <f t="shared" si="805"/>
        <v>-0.13742986529676618</v>
      </c>
    </row>
    <row r="51541" spans="1:3" x14ac:dyDescent="0.45">
      <c r="A51541">
        <v>1.1686799999999999</v>
      </c>
      <c r="B51541">
        <v>0.16866</v>
      </c>
      <c r="C51541">
        <f t="shared" si="805"/>
        <v>-0.13643674133700284</v>
      </c>
    </row>
    <row r="51542" spans="1:3" x14ac:dyDescent="0.45">
      <c r="A51542">
        <v>1.1687099999999999</v>
      </c>
      <c r="B51542">
        <v>0.1512</v>
      </c>
      <c r="C51542">
        <f t="shared" si="805"/>
        <v>-0.13494664975216064</v>
      </c>
    </row>
    <row r="51543" spans="1:3" x14ac:dyDescent="0.45">
      <c r="A51543">
        <v>1.16873</v>
      </c>
      <c r="B51543">
        <v>0.13322999999999999</v>
      </c>
      <c r="C51543">
        <f t="shared" si="805"/>
        <v>-0.13395298723206431</v>
      </c>
    </row>
    <row r="51544" spans="1:3" x14ac:dyDescent="0.45">
      <c r="A51544">
        <v>1.16875</v>
      </c>
      <c r="B51544">
        <v>0.11484</v>
      </c>
      <c r="C51544">
        <f t="shared" si="805"/>
        <v>-0.13295911204825597</v>
      </c>
    </row>
    <row r="51545" spans="1:3" x14ac:dyDescent="0.45">
      <c r="A51545">
        <v>1.1687799999999999</v>
      </c>
      <c r="B51545">
        <v>9.6100000000000005E-2</v>
      </c>
      <c r="C51545">
        <f t="shared" si="805"/>
        <v>-0.13146790397972019</v>
      </c>
    </row>
    <row r="51546" spans="1:3" x14ac:dyDescent="0.45">
      <c r="A51546">
        <v>1.1688000000000001</v>
      </c>
      <c r="B51546">
        <v>7.7090000000000006E-2</v>
      </c>
      <c r="C51546">
        <f t="shared" si="805"/>
        <v>-0.1304735040405047</v>
      </c>
    </row>
    <row r="51547" spans="1:3" x14ac:dyDescent="0.45">
      <c r="A51547">
        <v>1.16882</v>
      </c>
      <c r="B51547">
        <v>5.7889999999999997E-2</v>
      </c>
      <c r="C51547">
        <f t="shared" si="805"/>
        <v>-0.12947889696158163</v>
      </c>
    </row>
    <row r="51548" spans="1:3" x14ac:dyDescent="0.45">
      <c r="A51548">
        <v>1.1688400000000001</v>
      </c>
      <c r="B51548">
        <v>3.8589999999999999E-2</v>
      </c>
      <c r="C51548">
        <f t="shared" si="805"/>
        <v>-0.12848408432198891</v>
      </c>
    </row>
    <row r="51549" spans="1:3" x14ac:dyDescent="0.45">
      <c r="A51549">
        <v>1.1688700000000001</v>
      </c>
      <c r="B51549">
        <v>1.9269999999999999E-2</v>
      </c>
      <c r="C51549">
        <f t="shared" si="805"/>
        <v>-0.12699148339129238</v>
      </c>
    </row>
    <row r="51550" spans="1:3" x14ac:dyDescent="0.45">
      <c r="A51550">
        <v>1.16889</v>
      </c>
      <c r="B51550">
        <v>0</v>
      </c>
      <c r="C51550">
        <f t="shared" si="805"/>
        <v>-0.12599616376046352</v>
      </c>
    </row>
    <row r="51551" spans="1:3" x14ac:dyDescent="0.45">
      <c r="A51551">
        <v>1.1689099999999999</v>
      </c>
      <c r="B51551">
        <v>-1.9130000000000001E-2</v>
      </c>
      <c r="C51551">
        <f t="shared" si="805"/>
        <v>-0.12500064409814032</v>
      </c>
    </row>
    <row r="51552" spans="1:3" x14ac:dyDescent="0.45">
      <c r="A51552">
        <v>1.16893</v>
      </c>
      <c r="B51552">
        <v>-3.805E-2</v>
      </c>
      <c r="C51552">
        <f t="shared" si="805"/>
        <v>-0.12400492598482081</v>
      </c>
    </row>
    <row r="51553" spans="1:3" x14ac:dyDescent="0.45">
      <c r="A51553">
        <v>1.16896</v>
      </c>
      <c r="B51553">
        <v>-5.6680000000000001E-2</v>
      </c>
      <c r="C51553">
        <f t="shared" si="805"/>
        <v>-0.12251098017731306</v>
      </c>
    </row>
    <row r="51554" spans="1:3" x14ac:dyDescent="0.45">
      <c r="A51554">
        <v>1.1689799999999999</v>
      </c>
      <c r="B51554">
        <v>-7.4940000000000007E-2</v>
      </c>
      <c r="C51554">
        <f t="shared" si="805"/>
        <v>-0.12151477285320518</v>
      </c>
    </row>
    <row r="51555" spans="1:3" x14ac:dyDescent="0.45">
      <c r="A51555">
        <v>1.169</v>
      </c>
      <c r="B51555">
        <v>-9.2770000000000005E-2</v>
      </c>
      <c r="C51555">
        <f t="shared" si="805"/>
        <v>-0.12051837261224696</v>
      </c>
    </row>
    <row r="51556" spans="1:3" x14ac:dyDescent="0.45">
      <c r="A51556">
        <v>1.1690199999999999</v>
      </c>
      <c r="B51556">
        <v>-0.11008</v>
      </c>
      <c r="C51556">
        <f t="shared" si="805"/>
        <v>-0.11952178103636819</v>
      </c>
    </row>
    <row r="51557" spans="1:3" x14ac:dyDescent="0.45">
      <c r="A51557">
        <v>1.1690499999999999</v>
      </c>
      <c r="B51557">
        <v>-0.12681000000000001</v>
      </c>
      <c r="C51557">
        <f t="shared" si="805"/>
        <v>-0.11802653838063489</v>
      </c>
    </row>
    <row r="51558" spans="1:3" x14ac:dyDescent="0.45">
      <c r="A51558">
        <v>1.1690700000000001</v>
      </c>
      <c r="B51558">
        <v>-0.1429</v>
      </c>
      <c r="C51558">
        <f t="shared" si="805"/>
        <v>-0.1170294753901206</v>
      </c>
    </row>
    <row r="51559" spans="1:3" x14ac:dyDescent="0.45">
      <c r="A51559">
        <v>1.16909</v>
      </c>
      <c r="B51559">
        <v>-0.15828999999999999</v>
      </c>
      <c r="C51559">
        <f t="shared" si="805"/>
        <v>-0.11603222660363573</v>
      </c>
    </row>
    <row r="51560" spans="1:3" x14ac:dyDescent="0.45">
      <c r="A51560">
        <v>1.1691199999999999</v>
      </c>
      <c r="B51560">
        <v>-0.17291000000000001</v>
      </c>
      <c r="C51560">
        <f t="shared" si="805"/>
        <v>-0.11453600851987487</v>
      </c>
    </row>
    <row r="51561" spans="1:3" x14ac:dyDescent="0.45">
      <c r="A51561">
        <v>1.1691400000000001</v>
      </c>
      <c r="B51561">
        <v>-0.18670999999999999</v>
      </c>
      <c r="C51561">
        <f t="shared" si="805"/>
        <v>-0.11353830217073127</v>
      </c>
    </row>
    <row r="51562" spans="1:3" x14ac:dyDescent="0.45">
      <c r="A51562">
        <v>1.16916</v>
      </c>
      <c r="B51562">
        <v>-0.19963</v>
      </c>
      <c r="C51562">
        <f t="shared" si="805"/>
        <v>-0.11254041556822553</v>
      </c>
    </row>
    <row r="51563" spans="1:3" x14ac:dyDescent="0.45">
      <c r="A51563">
        <v>1.1691800000000001</v>
      </c>
      <c r="B51563">
        <v>-0.21163999999999999</v>
      </c>
      <c r="C51563">
        <f t="shared" si="805"/>
        <v>-0.11154235029655712</v>
      </c>
    </row>
    <row r="51564" spans="1:3" x14ac:dyDescent="0.45">
      <c r="A51564">
        <v>1.1692100000000001</v>
      </c>
      <c r="B51564">
        <v>-0.22269</v>
      </c>
      <c r="C51564">
        <f t="shared" si="805"/>
        <v>-0.11004492085067739</v>
      </c>
    </row>
    <row r="51565" spans="1:3" x14ac:dyDescent="0.45">
      <c r="A51565">
        <v>1.16923</v>
      </c>
      <c r="B51565">
        <v>-0.23274</v>
      </c>
      <c r="C51565">
        <f t="shared" si="805"/>
        <v>-0.1090464158390952</v>
      </c>
    </row>
    <row r="51566" spans="1:3" x14ac:dyDescent="0.45">
      <c r="A51566">
        <v>1.1692499999999999</v>
      </c>
      <c r="B51566">
        <v>-0.24174999999999999</v>
      </c>
      <c r="C51566">
        <f t="shared" si="805"/>
        <v>-0.10804773770545742</v>
      </c>
    </row>
    <row r="51567" spans="1:3" x14ac:dyDescent="0.45">
      <c r="A51567">
        <v>1.16927</v>
      </c>
      <c r="B51567">
        <v>-0.24970000000000001</v>
      </c>
      <c r="C51567">
        <f t="shared" si="805"/>
        <v>-0.10704888803523141</v>
      </c>
    </row>
    <row r="51568" spans="1:3" x14ac:dyDescent="0.45">
      <c r="A51568">
        <v>1.1693</v>
      </c>
      <c r="B51568">
        <v>-0.25655</v>
      </c>
      <c r="C51568">
        <f t="shared" si="805"/>
        <v>-0.10555029536781334</v>
      </c>
    </row>
    <row r="51569" spans="1:3" x14ac:dyDescent="0.45">
      <c r="A51569">
        <v>1.1693199999999999</v>
      </c>
      <c r="B51569">
        <v>-0.26229999999999998</v>
      </c>
      <c r="C51569">
        <f t="shared" si="805"/>
        <v>-0.10455102379453307</v>
      </c>
    </row>
    <row r="51570" spans="1:3" x14ac:dyDescent="0.45">
      <c r="A51570">
        <v>1.16934</v>
      </c>
      <c r="B51570">
        <v>-0.26691999999999999</v>
      </c>
      <c r="C51570">
        <f t="shared" si="805"/>
        <v>-0.1035515862360694</v>
      </c>
    </row>
    <row r="51571" spans="1:3" x14ac:dyDescent="0.45">
      <c r="A51571">
        <v>1.16937</v>
      </c>
      <c r="B51571">
        <v>-0.27040999999999998</v>
      </c>
      <c r="C51571">
        <f t="shared" si="805"/>
        <v>-0.10205212214714768</v>
      </c>
    </row>
    <row r="51572" spans="1:3" x14ac:dyDescent="0.45">
      <c r="A51572">
        <v>1.1693899999999999</v>
      </c>
      <c r="B51572">
        <v>-0.27274999999999999</v>
      </c>
      <c r="C51572">
        <f t="shared" si="805"/>
        <v>-0.1010522765681382</v>
      </c>
    </row>
    <row r="51573" spans="1:3" x14ac:dyDescent="0.45">
      <c r="A51573">
        <v>1.1694100000000001</v>
      </c>
      <c r="B51573">
        <v>-0.27395000000000003</v>
      </c>
      <c r="C51573">
        <f t="shared" si="805"/>
        <v>-0.10005227055855569</v>
      </c>
    </row>
    <row r="51574" spans="1:3" x14ac:dyDescent="0.45">
      <c r="A51574">
        <v>1.16943</v>
      </c>
      <c r="B51574">
        <v>-0.27400999999999998</v>
      </c>
      <c r="C51574">
        <f t="shared" si="805"/>
        <v>-9.9052105706020729E-2</v>
      </c>
    </row>
    <row r="51575" spans="1:3" x14ac:dyDescent="0.45">
      <c r="A51575">
        <v>1.1694599999999999</v>
      </c>
      <c r="B51575">
        <v>-0.27294000000000002</v>
      </c>
      <c r="C51575">
        <f t="shared" si="805"/>
        <v>-9.755156407015976E-2</v>
      </c>
    </row>
    <row r="51576" spans="1:3" x14ac:dyDescent="0.45">
      <c r="A51576">
        <v>1.1694800000000001</v>
      </c>
      <c r="B51576">
        <v>-0.27074999999999999</v>
      </c>
      <c r="C51576">
        <f t="shared" si="805"/>
        <v>-9.6551009057632475E-2</v>
      </c>
    </row>
    <row r="51577" spans="1:3" x14ac:dyDescent="0.45">
      <c r="A51577">
        <v>1.1695</v>
      </c>
      <c r="B51577">
        <v>-0.26745999999999998</v>
      </c>
      <c r="C51577">
        <f t="shared" si="805"/>
        <v>-9.5550300760766038E-2</v>
      </c>
    </row>
    <row r="51578" spans="1:3" x14ac:dyDescent="0.45">
      <c r="A51578">
        <v>1.1695199999999999</v>
      </c>
      <c r="B51578">
        <v>-0.2631</v>
      </c>
      <c r="C51578">
        <f t="shared" si="805"/>
        <v>-9.4549440768262216E-2</v>
      </c>
    </row>
    <row r="51579" spans="1:3" x14ac:dyDescent="0.45">
      <c r="A51579">
        <v>1.1695500000000001</v>
      </c>
      <c r="B51579">
        <v>-0.25768000000000002</v>
      </c>
      <c r="C51579">
        <f t="shared" si="805"/>
        <v>-9.3047869826084484E-2</v>
      </c>
    </row>
    <row r="51580" spans="1:3" x14ac:dyDescent="0.45">
      <c r="A51580">
        <v>1.16957</v>
      </c>
      <c r="B51580">
        <v>-0.25124000000000002</v>
      </c>
      <c r="C51580">
        <f t="shared" si="805"/>
        <v>-9.2046637546718782E-2</v>
      </c>
    </row>
    <row r="51581" spans="1:3" x14ac:dyDescent="0.45">
      <c r="A51581">
        <v>1.1695899999999999</v>
      </c>
      <c r="B51581">
        <v>-0.24382000000000001</v>
      </c>
      <c r="C51581">
        <f t="shared" si="805"/>
        <v>-9.1045259134141965E-2</v>
      </c>
    </row>
    <row r="51582" spans="1:3" x14ac:dyDescent="0.45">
      <c r="A51582">
        <v>1.16961</v>
      </c>
      <c r="B51582">
        <v>-0.23544999999999999</v>
      </c>
      <c r="C51582">
        <f t="shared" si="805"/>
        <v>-9.004373617811956E-2</v>
      </c>
    </row>
    <row r="51583" spans="1:3" x14ac:dyDescent="0.45">
      <c r="A51583">
        <v>1.16964</v>
      </c>
      <c r="B51583">
        <v>-0.22617999999999999</v>
      </c>
      <c r="C51583">
        <f t="shared" si="805"/>
        <v>-8.8541184203372369E-2</v>
      </c>
    </row>
    <row r="51584" spans="1:3" x14ac:dyDescent="0.45">
      <c r="A51584">
        <v>1.1696599999999999</v>
      </c>
      <c r="B51584">
        <v>-0.21604999999999999</v>
      </c>
      <c r="C51584">
        <f t="shared" si="805"/>
        <v>-8.7539306845587195E-2</v>
      </c>
    </row>
    <row r="51585" spans="1:3" x14ac:dyDescent="0.45">
      <c r="A51585">
        <v>1.1696800000000001</v>
      </c>
      <c r="B51585">
        <v>-0.20510999999999999</v>
      </c>
      <c r="C51585">
        <f t="shared" si="805"/>
        <v>-8.653729051041685E-2</v>
      </c>
    </row>
    <row r="51586" spans="1:3" x14ac:dyDescent="0.45">
      <c r="A51586">
        <v>1.16971</v>
      </c>
      <c r="B51586">
        <v>-0.19341</v>
      </c>
      <c r="C51586">
        <f t="shared" ref="C51586:C51649" si="806">$D$2*SIN($E$2*A51586+$F$2+$G$2)</f>
        <v>-8.5034008905000888E-2</v>
      </c>
    </row>
    <row r="51587" spans="1:3" x14ac:dyDescent="0.45">
      <c r="A51587">
        <v>1.1697299999999999</v>
      </c>
      <c r="B51587">
        <v>-0.18101</v>
      </c>
      <c r="C51587">
        <f t="shared" si="806"/>
        <v>-8.4031652086609412E-2</v>
      </c>
    </row>
    <row r="51588" spans="1:3" x14ac:dyDescent="0.45">
      <c r="A51588">
        <v>1.1697500000000001</v>
      </c>
      <c r="B51588">
        <v>-0.16796</v>
      </c>
      <c r="C51588">
        <f t="shared" si="806"/>
        <v>-8.3029161859562134E-2</v>
      </c>
    </row>
    <row r="51589" spans="1:3" x14ac:dyDescent="0.45">
      <c r="A51589">
        <v>1.16977</v>
      </c>
      <c r="B51589">
        <v>-0.15432999999999999</v>
      </c>
      <c r="C51589">
        <f t="shared" si="806"/>
        <v>-8.2026539815457544E-2</v>
      </c>
    </row>
    <row r="51590" spans="1:3" x14ac:dyDescent="0.45">
      <c r="A51590">
        <v>1.1698</v>
      </c>
      <c r="B51590">
        <v>-0.14016999999999999</v>
      </c>
      <c r="C51590">
        <f t="shared" si="806"/>
        <v>-8.0522363074295986E-2</v>
      </c>
    </row>
    <row r="51591" spans="1:3" x14ac:dyDescent="0.45">
      <c r="A51591">
        <v>1.1698200000000001</v>
      </c>
      <c r="B51591">
        <v>-0.12556</v>
      </c>
      <c r="C51591">
        <f t="shared" si="806"/>
        <v>-7.9519418451892962E-2</v>
      </c>
    </row>
    <row r="51592" spans="1:3" x14ac:dyDescent="0.45">
      <c r="A51592">
        <v>1.16984</v>
      </c>
      <c r="B51592">
        <v>-0.11055</v>
      </c>
      <c r="C51592">
        <f t="shared" si="806"/>
        <v>-7.8516347584477911E-2</v>
      </c>
    </row>
    <row r="51593" spans="1:3" x14ac:dyDescent="0.45">
      <c r="A51593">
        <v>1.1698599999999999</v>
      </c>
      <c r="B51593">
        <v>-9.5210000000000003E-2</v>
      </c>
      <c r="C51593">
        <f t="shared" si="806"/>
        <v>-7.7513152064537238E-2</v>
      </c>
    </row>
    <row r="51594" spans="1:3" x14ac:dyDescent="0.45">
      <c r="A51594">
        <v>1.1698900000000001</v>
      </c>
      <c r="B51594">
        <v>-7.9600000000000004E-2</v>
      </c>
      <c r="C51594">
        <f t="shared" si="806"/>
        <v>-7.6008128545116863E-2</v>
      </c>
    </row>
    <row r="51595" spans="1:3" x14ac:dyDescent="0.45">
      <c r="A51595">
        <v>1.16991</v>
      </c>
      <c r="B51595">
        <v>-6.3810000000000006E-2</v>
      </c>
      <c r="C51595">
        <f t="shared" si="806"/>
        <v>-7.5004628362204895E-2</v>
      </c>
    </row>
    <row r="51596" spans="1:3" x14ac:dyDescent="0.45">
      <c r="A51596">
        <v>1.1699299999999999</v>
      </c>
      <c r="B51596">
        <v>-4.7879999999999999E-2</v>
      </c>
      <c r="C51596">
        <f t="shared" si="806"/>
        <v>-7.4001009101949386E-2</v>
      </c>
    </row>
    <row r="51597" spans="1:3" x14ac:dyDescent="0.45">
      <c r="A51597">
        <v>1.16995</v>
      </c>
      <c r="B51597">
        <v>-3.1890000000000002E-2</v>
      </c>
      <c r="C51597">
        <f t="shared" si="806"/>
        <v>-7.2997272357707352E-2</v>
      </c>
    </row>
    <row r="51598" spans="1:3" x14ac:dyDescent="0.45">
      <c r="A51598">
        <v>1.16998</v>
      </c>
      <c r="B51598">
        <v>-1.5910000000000001E-2</v>
      </c>
      <c r="C51598">
        <f t="shared" si="806"/>
        <v>-7.1491450444771787E-2</v>
      </c>
    </row>
    <row r="51599" spans="1:3" x14ac:dyDescent="0.45">
      <c r="A51599">
        <v>1.17</v>
      </c>
      <c r="B51599">
        <v>0</v>
      </c>
      <c r="C51599">
        <f t="shared" si="806"/>
        <v>-7.0487426962680164E-2</v>
      </c>
    </row>
    <row r="51600" spans="1:3" x14ac:dyDescent="0.45">
      <c r="A51600">
        <v>1.1700200000000001</v>
      </c>
      <c r="B51600">
        <v>1.5769999999999999E-2</v>
      </c>
      <c r="C51600">
        <f t="shared" si="806"/>
        <v>-6.9483291574741674E-2</v>
      </c>
    </row>
    <row r="51601" spans="1:3" x14ac:dyDescent="0.45">
      <c r="A51601">
        <v>1.17005</v>
      </c>
      <c r="B51601">
        <v>3.134E-2</v>
      </c>
      <c r="C51601">
        <f t="shared" si="806"/>
        <v>-6.7976882156725954E-2</v>
      </c>
    </row>
    <row r="51602" spans="1:3" x14ac:dyDescent="0.45">
      <c r="A51602">
        <v>1.1700699999999999</v>
      </c>
      <c r="B51602">
        <v>4.6629999999999998E-2</v>
      </c>
      <c r="C51602">
        <f t="shared" si="806"/>
        <v>-6.697247397909302E-2</v>
      </c>
    </row>
    <row r="51603" spans="1:3" x14ac:dyDescent="0.45">
      <c r="A51603">
        <v>1.1700900000000001</v>
      </c>
      <c r="B51603">
        <v>6.1609999999999998E-2</v>
      </c>
      <c r="C51603">
        <f t="shared" si="806"/>
        <v>-6.5967959475974475E-2</v>
      </c>
    </row>
    <row r="51604" spans="1:3" x14ac:dyDescent="0.45">
      <c r="A51604">
        <v>1.17011</v>
      </c>
      <c r="B51604">
        <v>7.6189999999999994E-2</v>
      </c>
      <c r="C51604">
        <f t="shared" si="806"/>
        <v>-6.4963340242137319E-2</v>
      </c>
    </row>
    <row r="51605" spans="1:3" x14ac:dyDescent="0.45">
      <c r="A51605">
        <v>1.17014</v>
      </c>
      <c r="B51605">
        <v>9.0329999999999994E-2</v>
      </c>
      <c r="C51605">
        <f t="shared" si="806"/>
        <v>-6.3456218510256915E-2</v>
      </c>
    </row>
    <row r="51606" spans="1:3" x14ac:dyDescent="0.45">
      <c r="A51606">
        <v>1.1701600000000001</v>
      </c>
      <c r="B51606">
        <v>0.10396</v>
      </c>
      <c r="C51606">
        <f t="shared" si="806"/>
        <v>-6.2451344427802508E-2</v>
      </c>
    </row>
    <row r="51607" spans="1:3" x14ac:dyDescent="0.45">
      <c r="A51607">
        <v>1.17018</v>
      </c>
      <c r="B51607">
        <v>0.11705</v>
      </c>
      <c r="C51607">
        <f t="shared" si="806"/>
        <v>-6.1446371197629468E-2</v>
      </c>
    </row>
    <row r="51608" spans="1:3" x14ac:dyDescent="0.45">
      <c r="A51608">
        <v>1.1701999999999999</v>
      </c>
      <c r="B51608">
        <v>0.12953000000000001</v>
      </c>
      <c r="C51608">
        <f t="shared" si="806"/>
        <v>-6.0441300415199101E-2</v>
      </c>
    </row>
    <row r="51609" spans="1:3" x14ac:dyDescent="0.45">
      <c r="A51609">
        <v>1.1702300000000001</v>
      </c>
      <c r="B51609">
        <v>0.14136000000000001</v>
      </c>
      <c r="C51609">
        <f t="shared" si="806"/>
        <v>-5.8933514821618717E-2</v>
      </c>
    </row>
    <row r="51610" spans="1:3" x14ac:dyDescent="0.45">
      <c r="A51610">
        <v>1.17025</v>
      </c>
      <c r="B51610">
        <v>0.1525</v>
      </c>
      <c r="C51610">
        <f t="shared" si="806"/>
        <v>-5.7928207139875336E-2</v>
      </c>
    </row>
    <row r="51611" spans="1:3" x14ac:dyDescent="0.45">
      <c r="A51611">
        <v>1.1702699999999999</v>
      </c>
      <c r="B51611">
        <v>0.16291</v>
      </c>
      <c r="C51611">
        <f t="shared" si="806"/>
        <v>-5.6922807491333806E-2</v>
      </c>
    </row>
    <row r="51612" spans="1:3" x14ac:dyDescent="0.45">
      <c r="A51612">
        <v>1.1702900000000001</v>
      </c>
      <c r="B51612">
        <v>0.17254</v>
      </c>
      <c r="C51612">
        <f t="shared" si="806"/>
        <v>-5.5917317472132383E-2</v>
      </c>
    </row>
    <row r="51613" spans="1:3" x14ac:dyDescent="0.45">
      <c r="A51613">
        <v>1.17032</v>
      </c>
      <c r="B51613">
        <v>0.18138000000000001</v>
      </c>
      <c r="C51613">
        <f t="shared" si="806"/>
        <v>-5.4408916490393103E-2</v>
      </c>
    </row>
    <row r="51614" spans="1:3" x14ac:dyDescent="0.45">
      <c r="A51614">
        <v>1.1703399999999999</v>
      </c>
      <c r="B51614">
        <v>0.18937999999999999</v>
      </c>
      <c r="C51614">
        <f t="shared" si="806"/>
        <v>-5.3403207528798957E-2</v>
      </c>
    </row>
    <row r="51615" spans="1:3" x14ac:dyDescent="0.45">
      <c r="A51615">
        <v>1.1703600000000001</v>
      </c>
      <c r="B51615">
        <v>0.19652</v>
      </c>
      <c r="C51615">
        <f t="shared" si="806"/>
        <v>-5.2397413784283753E-2</v>
      </c>
    </row>
    <row r="51616" spans="1:3" x14ac:dyDescent="0.45">
      <c r="A51616">
        <v>1.17039</v>
      </c>
      <c r="B51616">
        <v>0.20277999999999999</v>
      </c>
      <c r="C51616">
        <f t="shared" si="806"/>
        <v>-5.0888567692565646E-2</v>
      </c>
    </row>
    <row r="51617" spans="1:3" x14ac:dyDescent="0.45">
      <c r="A51617">
        <v>1.17041</v>
      </c>
      <c r="B51617">
        <v>0.20813999999999999</v>
      </c>
      <c r="C51617">
        <f t="shared" si="806"/>
        <v>-4.9882568977038327E-2</v>
      </c>
    </row>
    <row r="51618" spans="1:3" x14ac:dyDescent="0.45">
      <c r="A51618">
        <v>1.1704300000000001</v>
      </c>
      <c r="B51618">
        <v>0.21259</v>
      </c>
      <c r="C51618">
        <f t="shared" si="806"/>
        <v>-4.8876491067932293E-2</v>
      </c>
    </row>
    <row r="51619" spans="1:3" x14ac:dyDescent="0.45">
      <c r="A51619">
        <v>1.17045</v>
      </c>
      <c r="B51619">
        <v>0.21612000000000001</v>
      </c>
      <c r="C51619">
        <f t="shared" si="806"/>
        <v>-4.7870335562541992E-2</v>
      </c>
    </row>
    <row r="51620" spans="1:3" x14ac:dyDescent="0.45">
      <c r="A51620">
        <v>1.17048</v>
      </c>
      <c r="B51620">
        <v>0.21872</v>
      </c>
      <c r="C51620">
        <f t="shared" si="806"/>
        <v>-4.6360960305648888E-2</v>
      </c>
    </row>
    <row r="51621" spans="1:3" x14ac:dyDescent="0.45">
      <c r="A51621">
        <v>1.1705000000000001</v>
      </c>
      <c r="B51621">
        <v>0.22039</v>
      </c>
      <c r="C51621">
        <f t="shared" si="806"/>
        <v>-4.5354617798246774E-2</v>
      </c>
    </row>
    <row r="51622" spans="1:3" x14ac:dyDescent="0.45">
      <c r="A51622">
        <v>1.17052</v>
      </c>
      <c r="B51622">
        <v>0.22112999999999999</v>
      </c>
      <c r="C51622">
        <f t="shared" si="806"/>
        <v>-4.4348203285862975E-2</v>
      </c>
    </row>
    <row r="51623" spans="1:3" x14ac:dyDescent="0.45">
      <c r="A51623">
        <v>1.1705399999999999</v>
      </c>
      <c r="B51623">
        <v>0.22094</v>
      </c>
      <c r="C51623">
        <f t="shared" si="806"/>
        <v>-4.3341718366292303E-2</v>
      </c>
    </row>
    <row r="51624" spans="1:3" x14ac:dyDescent="0.45">
      <c r="A51624">
        <v>1.1705700000000001</v>
      </c>
      <c r="B51624">
        <v>0.21984999999999999</v>
      </c>
      <c r="C51624">
        <f t="shared" si="806"/>
        <v>-4.1831862468837036E-2</v>
      </c>
    </row>
    <row r="51625" spans="1:3" x14ac:dyDescent="0.45">
      <c r="A51625">
        <v>1.17059</v>
      </c>
      <c r="B51625">
        <v>0.21784999999999999</v>
      </c>
      <c r="C51625">
        <f t="shared" si="806"/>
        <v>-4.0825208522300788E-2</v>
      </c>
    </row>
    <row r="51626" spans="1:3" x14ac:dyDescent="0.45">
      <c r="A51626">
        <v>1.1706099999999999</v>
      </c>
      <c r="B51626">
        <v>0.21498</v>
      </c>
      <c r="C51626">
        <f t="shared" si="806"/>
        <v>-3.9818489761660712E-2</v>
      </c>
    </row>
    <row r="51627" spans="1:3" x14ac:dyDescent="0.45">
      <c r="A51627">
        <v>1.1706300000000001</v>
      </c>
      <c r="B51627">
        <v>0.21124000000000001</v>
      </c>
      <c r="C51627">
        <f t="shared" si="806"/>
        <v>-3.8811707785194653E-2</v>
      </c>
    </row>
    <row r="51628" spans="1:3" x14ac:dyDescent="0.45">
      <c r="A51628">
        <v>1.17066</v>
      </c>
      <c r="B51628">
        <v>0.20666000000000001</v>
      </c>
      <c r="C51628">
        <f t="shared" si="806"/>
        <v>-3.7301419787276156E-2</v>
      </c>
    </row>
    <row r="51629" spans="1:3" x14ac:dyDescent="0.45">
      <c r="A51629">
        <v>1.1706799999999999</v>
      </c>
      <c r="B51629">
        <v>0.20127999999999999</v>
      </c>
      <c r="C51629">
        <f t="shared" si="806"/>
        <v>-3.6294486764324785E-2</v>
      </c>
    </row>
    <row r="51630" spans="1:3" x14ac:dyDescent="0.45">
      <c r="A51630">
        <v>1.1707000000000001</v>
      </c>
      <c r="B51630">
        <v>0.19511999999999999</v>
      </c>
      <c r="C51630">
        <f t="shared" si="806"/>
        <v>-3.5287496120231132E-2</v>
      </c>
    </row>
    <row r="51631" spans="1:3" x14ac:dyDescent="0.45">
      <c r="A51631">
        <v>1.17073</v>
      </c>
      <c r="B51631">
        <v>0.18820999999999999</v>
      </c>
      <c r="C51631">
        <f t="shared" si="806"/>
        <v>-3.3776905611696433E-2</v>
      </c>
    </row>
    <row r="51632" spans="1:3" x14ac:dyDescent="0.45">
      <c r="A51632">
        <v>1.17075</v>
      </c>
      <c r="B51632">
        <v>0.18059</v>
      </c>
      <c r="C51632">
        <f t="shared" si="806"/>
        <v>-3.2769777909313423E-2</v>
      </c>
    </row>
    <row r="51633" spans="1:3" x14ac:dyDescent="0.45">
      <c r="A51633">
        <v>1.1707700000000001</v>
      </c>
      <c r="B51633">
        <v>0.17230000000000001</v>
      </c>
      <c r="C51633">
        <f t="shared" si="806"/>
        <v>-3.1762598181637902E-2</v>
      </c>
    </row>
    <row r="51634" spans="1:3" x14ac:dyDescent="0.45">
      <c r="A51634">
        <v>1.17079</v>
      </c>
      <c r="B51634">
        <v>0.16339000000000001</v>
      </c>
      <c r="C51634">
        <f t="shared" si="806"/>
        <v>-3.0755368027668178E-2</v>
      </c>
    </row>
    <row r="51635" spans="1:3" x14ac:dyDescent="0.45">
      <c r="A51635">
        <v>1.17082</v>
      </c>
      <c r="B51635">
        <v>0.15389</v>
      </c>
      <c r="C51635">
        <f t="shared" si="806"/>
        <v>-2.9244431745428547E-2</v>
      </c>
    </row>
    <row r="51636" spans="1:3" x14ac:dyDescent="0.45">
      <c r="A51636">
        <v>1.1708400000000001</v>
      </c>
      <c r="B51636">
        <v>0.14385000000000001</v>
      </c>
      <c r="C51636">
        <f t="shared" si="806"/>
        <v>-2.8237082521848745E-2</v>
      </c>
    </row>
    <row r="51637" spans="1:3" x14ac:dyDescent="0.45">
      <c r="A51637">
        <v>1.17086</v>
      </c>
      <c r="B51637">
        <v>0.13333</v>
      </c>
      <c r="C51637">
        <f t="shared" si="806"/>
        <v>-2.7229688469105385E-2</v>
      </c>
    </row>
    <row r="51638" spans="1:3" x14ac:dyDescent="0.45">
      <c r="A51638">
        <v>1.1708799999999999</v>
      </c>
      <c r="B51638">
        <v>0.12236</v>
      </c>
      <c r="C51638">
        <f t="shared" si="806"/>
        <v>-2.6222251186502978E-2</v>
      </c>
    </row>
    <row r="51639" spans="1:3" x14ac:dyDescent="0.45">
      <c r="A51639">
        <v>1.1709099999999999</v>
      </c>
      <c r="B51639">
        <v>0.111</v>
      </c>
      <c r="C51639">
        <f t="shared" si="806"/>
        <v>-2.4711017705367724E-2</v>
      </c>
    </row>
    <row r="51640" spans="1:3" x14ac:dyDescent="0.45">
      <c r="A51640">
        <v>1.17093</v>
      </c>
      <c r="B51640">
        <v>9.9309999999999996E-2</v>
      </c>
      <c r="C51640">
        <f t="shared" si="806"/>
        <v>-2.3703479345685174E-2</v>
      </c>
    </row>
    <row r="51641" spans="1:3" x14ac:dyDescent="0.45">
      <c r="A51641">
        <v>1.1709499999999999</v>
      </c>
      <c r="B51641">
        <v>8.7330000000000005E-2</v>
      </c>
      <c r="C51641">
        <f t="shared" si="806"/>
        <v>-2.2695903354386524E-2</v>
      </c>
    </row>
    <row r="51642" spans="1:3" x14ac:dyDescent="0.45">
      <c r="A51642">
        <v>1.1709799999999999</v>
      </c>
      <c r="B51642">
        <v>7.5120000000000006E-2</v>
      </c>
      <c r="C51642">
        <f t="shared" si="806"/>
        <v>-2.1184472307299407E-2</v>
      </c>
    </row>
    <row r="51643" spans="1:3" x14ac:dyDescent="0.45">
      <c r="A51643">
        <v>1.171</v>
      </c>
      <c r="B51643">
        <v>6.2729999999999994E-2</v>
      </c>
      <c r="C51643">
        <f t="shared" si="806"/>
        <v>-2.017680923538677E-2</v>
      </c>
    </row>
    <row r="51644" spans="1:3" x14ac:dyDescent="0.45">
      <c r="A51644">
        <v>1.1710199999999999</v>
      </c>
      <c r="B51644">
        <v>5.0209999999999998E-2</v>
      </c>
      <c r="C51644">
        <f t="shared" si="806"/>
        <v>-1.916911413077603E-2</v>
      </c>
    </row>
    <row r="51645" spans="1:3" x14ac:dyDescent="0.45">
      <c r="A51645">
        <v>1.1710400000000001</v>
      </c>
      <c r="B51645">
        <v>3.7629999999999997E-2</v>
      </c>
      <c r="C51645">
        <f t="shared" si="806"/>
        <v>-1.8161388593283718E-2</v>
      </c>
    </row>
    <row r="51646" spans="1:3" x14ac:dyDescent="0.45">
      <c r="A51646">
        <v>1.1710700000000001</v>
      </c>
      <c r="B51646">
        <v>2.503E-2</v>
      </c>
      <c r="C51646">
        <f t="shared" si="806"/>
        <v>-1.6649746725109264E-2</v>
      </c>
    </row>
    <row r="51647" spans="1:3" x14ac:dyDescent="0.45">
      <c r="A51647">
        <v>1.17109</v>
      </c>
      <c r="B51647">
        <v>1.247E-2</v>
      </c>
      <c r="C51647">
        <f t="shared" si="806"/>
        <v>-1.5641952104932567E-2</v>
      </c>
    </row>
    <row r="51648" spans="1:3" x14ac:dyDescent="0.45">
      <c r="A51648">
        <v>1.1711100000000001</v>
      </c>
      <c r="B51648">
        <v>0</v>
      </c>
      <c r="C51648">
        <f t="shared" si="806"/>
        <v>-1.463413265157326E-2</v>
      </c>
    </row>
    <row r="51649" spans="1:3" x14ac:dyDescent="0.45">
      <c r="A51649">
        <v>1.17113</v>
      </c>
      <c r="B51649">
        <v>-1.2330000000000001E-2</v>
      </c>
      <c r="C51649">
        <f t="shared" si="806"/>
        <v>-1.3626289965090764E-2</v>
      </c>
    </row>
    <row r="51650" spans="1:3" x14ac:dyDescent="0.45">
      <c r="A51650">
        <v>1.17116</v>
      </c>
      <c r="B51650">
        <v>-2.4469999999999999E-2</v>
      </c>
      <c r="C51650">
        <f t="shared" ref="C51650:C51713" si="807">$D$2*SIN($E$2*A51650+$F$2+$G$2)</f>
        <v>-1.2114485873322027E-2</v>
      </c>
    </row>
    <row r="51651" spans="1:3" x14ac:dyDescent="0.45">
      <c r="A51651">
        <v>1.1711800000000001</v>
      </c>
      <c r="B51651">
        <v>-3.6360000000000003E-2</v>
      </c>
      <c r="C51651">
        <f t="shared" si="807"/>
        <v>-1.1106592104260201E-2</v>
      </c>
    </row>
    <row r="51652" spans="1:3" x14ac:dyDescent="0.45">
      <c r="A51652">
        <v>1.1712</v>
      </c>
      <c r="B51652">
        <v>-4.7969999999999999E-2</v>
      </c>
      <c r="C51652">
        <f t="shared" si="807"/>
        <v>-1.0098680702375082E-2</v>
      </c>
    </row>
    <row r="51653" spans="1:3" x14ac:dyDescent="0.45">
      <c r="A51653">
        <v>1.1712199999999999</v>
      </c>
      <c r="B51653">
        <v>-5.9240000000000001E-2</v>
      </c>
      <c r="C51653">
        <f t="shared" si="807"/>
        <v>-9.0907532678379706E-3</v>
      </c>
    </row>
    <row r="51654" spans="1:3" x14ac:dyDescent="0.45">
      <c r="A51654">
        <v>1.1712499999999999</v>
      </c>
      <c r="B51654">
        <v>-7.0139999999999994E-2</v>
      </c>
      <c r="C51654">
        <f t="shared" si="807"/>
        <v>-7.5788355551833072E-3</v>
      </c>
    </row>
    <row r="51655" spans="1:3" x14ac:dyDescent="0.45">
      <c r="A51655">
        <v>1.17127</v>
      </c>
      <c r="B51655">
        <v>-8.0610000000000001E-2</v>
      </c>
      <c r="C51655">
        <f t="shared" si="807"/>
        <v>-6.5708750398369032E-3</v>
      </c>
    </row>
    <row r="51656" spans="1:3" x14ac:dyDescent="0.45">
      <c r="A51656">
        <v>1.1712899999999999</v>
      </c>
      <c r="B51656">
        <v>-9.0620000000000006E-2</v>
      </c>
      <c r="C51656">
        <f t="shared" si="807"/>
        <v>-5.5629040925706643E-3</v>
      </c>
    </row>
    <row r="51657" spans="1:3" x14ac:dyDescent="0.45">
      <c r="A51657">
        <v>1.1713199999999999</v>
      </c>
      <c r="B51657">
        <v>-0.10014000000000001</v>
      </c>
      <c r="C51657">
        <f t="shared" si="807"/>
        <v>-4.050931612382163E-3</v>
      </c>
    </row>
    <row r="51658" spans="1:3" x14ac:dyDescent="0.45">
      <c r="A51658">
        <v>1.17134</v>
      </c>
      <c r="B51658">
        <v>-0.10913</v>
      </c>
      <c r="C51658">
        <f t="shared" si="807"/>
        <v>-3.0429415864596E-3</v>
      </c>
    </row>
    <row r="51659" spans="1:3" x14ac:dyDescent="0.45">
      <c r="A51659">
        <v>1.17136</v>
      </c>
      <c r="B51659">
        <v>-0.11756</v>
      </c>
      <c r="C51659">
        <f t="shared" si="807"/>
        <v>-2.0349467295636124E-3</v>
      </c>
    </row>
    <row r="51660" spans="1:3" x14ac:dyDescent="0.45">
      <c r="A51660">
        <v>1.1713800000000001</v>
      </c>
      <c r="B51660">
        <v>-0.12539</v>
      </c>
      <c r="C51660">
        <f t="shared" si="807"/>
        <v>-1.0269486419866246E-3</v>
      </c>
    </row>
    <row r="51661" spans="1:3" x14ac:dyDescent="0.45">
      <c r="A51661">
        <v>1.1714100000000001</v>
      </c>
      <c r="B51661">
        <v>-0.1326</v>
      </c>
      <c r="C51661">
        <f t="shared" si="807"/>
        <v>4.8505104625406049E-4</v>
      </c>
    </row>
    <row r="51662" spans="1:3" x14ac:dyDescent="0.45">
      <c r="A51662">
        <v>1.17143</v>
      </c>
      <c r="B51662">
        <v>-0.13918</v>
      </c>
      <c r="C51662">
        <f t="shared" si="807"/>
        <v>1.4930502092154229E-3</v>
      </c>
    </row>
    <row r="51663" spans="1:3" x14ac:dyDescent="0.45">
      <c r="A51663">
        <v>1.1714500000000001</v>
      </c>
      <c r="B51663">
        <v>-0.14509</v>
      </c>
      <c r="C51663">
        <f t="shared" si="807"/>
        <v>2.501047001833324E-3</v>
      </c>
    </row>
    <row r="51664" spans="1:3" x14ac:dyDescent="0.45">
      <c r="A51664">
        <v>1.17147</v>
      </c>
      <c r="B51664">
        <v>-0.15032999999999999</v>
      </c>
      <c r="C51664">
        <f t="shared" si="807"/>
        <v>3.5090398237667929E-3</v>
      </c>
    </row>
    <row r="51665" spans="1:3" x14ac:dyDescent="0.45">
      <c r="A51665">
        <v>1.1715</v>
      </c>
      <c r="B51665">
        <v>-0.15487000000000001</v>
      </c>
      <c r="C51665">
        <f t="shared" si="807"/>
        <v>5.0210181110631122E-3</v>
      </c>
    </row>
    <row r="51666" spans="1:3" x14ac:dyDescent="0.45">
      <c r="A51666">
        <v>1.1715199999999999</v>
      </c>
      <c r="B51666">
        <v>-0.15870999999999999</v>
      </c>
      <c r="C51666">
        <f t="shared" si="807"/>
        <v>6.0289940050971694E-3</v>
      </c>
    </row>
    <row r="51667" spans="1:3" x14ac:dyDescent="0.45">
      <c r="A51667">
        <v>1.17154</v>
      </c>
      <c r="B51667">
        <v>-0.16184000000000001</v>
      </c>
      <c r="C51667">
        <f t="shared" si="807"/>
        <v>7.0369603275243471E-3</v>
      </c>
    </row>
    <row r="51668" spans="1:3" x14ac:dyDescent="0.45">
      <c r="A51668">
        <v>1.1715599999999999</v>
      </c>
      <c r="B51668">
        <v>-0.16425999999999999</v>
      </c>
      <c r="C51668">
        <f t="shared" si="807"/>
        <v>8.0449154780520508E-3</v>
      </c>
    </row>
    <row r="51669" spans="1:3" x14ac:dyDescent="0.45">
      <c r="A51669">
        <v>1.1715899999999999</v>
      </c>
      <c r="B51669">
        <v>-0.16596</v>
      </c>
      <c r="C51669">
        <f t="shared" si="807"/>
        <v>9.55682375609547E-3</v>
      </c>
    </row>
    <row r="51670" spans="1:3" x14ac:dyDescent="0.45">
      <c r="A51670">
        <v>1.17161</v>
      </c>
      <c r="B51670">
        <v>-0.16694999999999999</v>
      </c>
      <c r="C51670">
        <f t="shared" si="807"/>
        <v>1.0564743975984186E-2</v>
      </c>
    </row>
    <row r="51671" spans="1:3" x14ac:dyDescent="0.45">
      <c r="A51671">
        <v>1.1716299999999999</v>
      </c>
      <c r="B51671">
        <v>-0.16722999999999999</v>
      </c>
      <c r="C51671">
        <f t="shared" si="807"/>
        <v>1.1572647423287586E-2</v>
      </c>
    </row>
    <row r="51672" spans="1:3" x14ac:dyDescent="0.45">
      <c r="A51672">
        <v>1.1716599999999999</v>
      </c>
      <c r="B51672">
        <v>-0.1668</v>
      </c>
      <c r="C51672">
        <f t="shared" si="807"/>
        <v>1.3084467645319531E-2</v>
      </c>
    </row>
    <row r="51673" spans="1:3" x14ac:dyDescent="0.45">
      <c r="A51673">
        <v>1.1716800000000001</v>
      </c>
      <c r="B51673">
        <v>-0.16569</v>
      </c>
      <c r="C51673">
        <f t="shared" si="807"/>
        <v>1.4092322160591066E-2</v>
      </c>
    </row>
    <row r="51674" spans="1:3" x14ac:dyDescent="0.45">
      <c r="A51674">
        <v>1.1717</v>
      </c>
      <c r="B51674">
        <v>-0.16389999999999999</v>
      </c>
      <c r="C51674">
        <f t="shared" si="807"/>
        <v>1.5100154302872157E-2</v>
      </c>
    </row>
    <row r="51675" spans="1:3" x14ac:dyDescent="0.45">
      <c r="A51675">
        <v>1.1717200000000001</v>
      </c>
      <c r="B51675">
        <v>-0.16144</v>
      </c>
      <c r="C51675">
        <f t="shared" si="807"/>
        <v>1.6107962472174189E-2</v>
      </c>
    </row>
    <row r="51676" spans="1:3" x14ac:dyDescent="0.45">
      <c r="A51676">
        <v>1.1717500000000001</v>
      </c>
      <c r="B51676">
        <v>-0.15834999999999999</v>
      </c>
      <c r="C51676">
        <f t="shared" si="807"/>
        <v>1.7619626276740141E-2</v>
      </c>
    </row>
    <row r="51677" spans="1:3" x14ac:dyDescent="0.45">
      <c r="A51677">
        <v>1.17177</v>
      </c>
      <c r="B51677">
        <v>-0.15464</v>
      </c>
      <c r="C51677">
        <f t="shared" si="807"/>
        <v>1.8627367513633142E-2</v>
      </c>
    </row>
    <row r="51678" spans="1:3" x14ac:dyDescent="0.45">
      <c r="A51678">
        <v>1.1717900000000001</v>
      </c>
      <c r="B51678">
        <v>-0.15034</v>
      </c>
      <c r="C51678">
        <f t="shared" si="807"/>
        <v>1.9635079177721393E-2</v>
      </c>
    </row>
    <row r="51679" spans="1:3" x14ac:dyDescent="0.45">
      <c r="A51679">
        <v>1.17181</v>
      </c>
      <c r="B51679">
        <v>-0.14546000000000001</v>
      </c>
      <c r="C51679">
        <f t="shared" si="807"/>
        <v>2.064275966916207E-2</v>
      </c>
    </row>
    <row r="51680" spans="1:3" x14ac:dyDescent="0.45">
      <c r="A51680">
        <v>1.17184</v>
      </c>
      <c r="B51680">
        <v>-0.14005000000000001</v>
      </c>
      <c r="C51680">
        <f t="shared" si="807"/>
        <v>2.2154218458063736E-2</v>
      </c>
    </row>
    <row r="51681" spans="1:3" x14ac:dyDescent="0.45">
      <c r="A51681">
        <v>1.1718599999999999</v>
      </c>
      <c r="B51681">
        <v>-0.13411999999999999</v>
      </c>
      <c r="C51681">
        <f t="shared" si="807"/>
        <v>2.3161814018904128E-2</v>
      </c>
    </row>
    <row r="51682" spans="1:3" x14ac:dyDescent="0.45">
      <c r="A51682">
        <v>1.17188</v>
      </c>
      <c r="B51682">
        <v>-0.12772</v>
      </c>
      <c r="C51682">
        <f t="shared" si="807"/>
        <v>2.4169372808053442E-2</v>
      </c>
    </row>
    <row r="51683" spans="1:3" x14ac:dyDescent="0.45">
      <c r="A51683">
        <v>1.1718999999999999</v>
      </c>
      <c r="B51683">
        <v>-0.12087000000000001</v>
      </c>
      <c r="C51683">
        <f t="shared" si="807"/>
        <v>2.5176893225911563E-2</v>
      </c>
    </row>
    <row r="51684" spans="1:3" x14ac:dyDescent="0.45">
      <c r="A51684">
        <v>1.1719299999999999</v>
      </c>
      <c r="B51684">
        <v>-0.11362</v>
      </c>
      <c r="C51684">
        <f t="shared" si="807"/>
        <v>2.6688098407541674E-2</v>
      </c>
    </row>
    <row r="51685" spans="1:3" x14ac:dyDescent="0.45">
      <c r="A51685">
        <v>1.17195</v>
      </c>
      <c r="B51685">
        <v>-0.106</v>
      </c>
      <c r="C51685">
        <f t="shared" si="807"/>
        <v>2.769551589933867E-2</v>
      </c>
    </row>
    <row r="51686" spans="1:3" x14ac:dyDescent="0.45">
      <c r="A51686">
        <v>1.17197</v>
      </c>
      <c r="B51686">
        <v>-9.8040000000000002E-2</v>
      </c>
      <c r="C51686">
        <f t="shared" si="807"/>
        <v>2.8702889421717712E-2</v>
      </c>
    </row>
    <row r="51687" spans="1:3" x14ac:dyDescent="0.45">
      <c r="A51687">
        <v>1.1719999999999999</v>
      </c>
      <c r="B51687">
        <v>-8.9789999999999995E-2</v>
      </c>
      <c r="C51687">
        <f t="shared" si="807"/>
        <v>3.0213863764225132E-2</v>
      </c>
    </row>
    <row r="51688" spans="1:3" x14ac:dyDescent="0.45">
      <c r="A51688">
        <v>1.1720200000000001</v>
      </c>
      <c r="B51688">
        <v>-8.1290000000000001E-2</v>
      </c>
      <c r="C51688">
        <f t="shared" si="807"/>
        <v>3.1221120366322703E-2</v>
      </c>
    </row>
    <row r="51689" spans="1:3" x14ac:dyDescent="0.45">
      <c r="A51689">
        <v>1.17204</v>
      </c>
      <c r="B51689">
        <v>-7.2569999999999996E-2</v>
      </c>
      <c r="C51689">
        <f t="shared" si="807"/>
        <v>3.2228327401776141E-2</v>
      </c>
    </row>
    <row r="51690" spans="1:3" x14ac:dyDescent="0.45">
      <c r="A51690">
        <v>1.1720600000000001</v>
      </c>
      <c r="B51690">
        <v>-6.368E-2</v>
      </c>
      <c r="C51690">
        <f t="shared" si="807"/>
        <v>3.323548327154377E-2</v>
      </c>
    </row>
    <row r="51691" spans="1:3" x14ac:dyDescent="0.45">
      <c r="A51691">
        <v>1.1720900000000001</v>
      </c>
      <c r="B51691">
        <v>-5.466E-2</v>
      </c>
      <c r="C51691">
        <f t="shared" si="807"/>
        <v>3.4746117642831163E-2</v>
      </c>
    </row>
    <row r="51692" spans="1:3" x14ac:dyDescent="0.45">
      <c r="A51692">
        <v>1.17211</v>
      </c>
      <c r="B51692">
        <v>-4.5539999999999997E-2</v>
      </c>
      <c r="C51692">
        <f t="shared" si="807"/>
        <v>3.5753138603104882E-2</v>
      </c>
    </row>
    <row r="51693" spans="1:3" x14ac:dyDescent="0.45">
      <c r="A51693">
        <v>1.1721299999999999</v>
      </c>
      <c r="B51693">
        <v>-3.6380000000000003E-2</v>
      </c>
      <c r="C51693">
        <f t="shared" si="807"/>
        <v>3.6760102801714621E-2</v>
      </c>
    </row>
    <row r="51694" spans="1:3" x14ac:dyDescent="0.45">
      <c r="A51694">
        <v>1.17215</v>
      </c>
      <c r="B51694">
        <v>-2.7199999999999998E-2</v>
      </c>
      <c r="C51694">
        <f t="shared" si="807"/>
        <v>3.7767008639992869E-2</v>
      </c>
    </row>
    <row r="51695" spans="1:3" x14ac:dyDescent="0.45">
      <c r="A51695">
        <v>1.17218</v>
      </c>
      <c r="B51695">
        <v>-1.805E-2</v>
      </c>
      <c r="C51695">
        <f t="shared" si="807"/>
        <v>3.9277254474957009E-2</v>
      </c>
    </row>
    <row r="51696" spans="1:3" x14ac:dyDescent="0.45">
      <c r="A51696">
        <v>1.1721999999999999</v>
      </c>
      <c r="B51696">
        <v>-8.9700000000000005E-3</v>
      </c>
      <c r="C51696">
        <f t="shared" si="807"/>
        <v>4.0284007418888809E-2</v>
      </c>
    </row>
    <row r="51697" spans="1:3" x14ac:dyDescent="0.45">
      <c r="A51697">
        <v>1.17222</v>
      </c>
      <c r="B51697">
        <v>0</v>
      </c>
      <c r="C51697">
        <f t="shared" si="807"/>
        <v>4.1290696407961597E-2</v>
      </c>
    </row>
    <row r="51698" spans="1:3" x14ac:dyDescent="0.45">
      <c r="A51698">
        <v>1.1722399999999999</v>
      </c>
      <c r="B51698">
        <v>8.8299999999999993E-3</v>
      </c>
      <c r="C51698">
        <f t="shared" si="807"/>
        <v>4.2297319843910747E-2</v>
      </c>
    </row>
    <row r="51699" spans="1:3" x14ac:dyDescent="0.45">
      <c r="A51699">
        <v>1.1722699999999999</v>
      </c>
      <c r="B51699">
        <v>1.7479999999999999E-2</v>
      </c>
      <c r="C51699">
        <f t="shared" si="807"/>
        <v>4.380712858993939E-2</v>
      </c>
    </row>
    <row r="51700" spans="1:3" x14ac:dyDescent="0.45">
      <c r="A51700">
        <v>1.1722900000000001</v>
      </c>
      <c r="B51700">
        <v>2.5909999999999999E-2</v>
      </c>
      <c r="C51700">
        <f t="shared" si="807"/>
        <v>4.4813581151627618E-2</v>
      </c>
    </row>
    <row r="51701" spans="1:3" x14ac:dyDescent="0.45">
      <c r="A51701">
        <v>1.17231</v>
      </c>
      <c r="B51701">
        <v>3.4099999999999998E-2</v>
      </c>
      <c r="C51701">
        <f t="shared" si="807"/>
        <v>4.5819962567283823E-2</v>
      </c>
    </row>
    <row r="51702" spans="1:3" x14ac:dyDescent="0.45">
      <c r="A51702">
        <v>1.1723399999999999</v>
      </c>
      <c r="B51702">
        <v>4.2000000000000003E-2</v>
      </c>
      <c r="C51702">
        <f t="shared" si="807"/>
        <v>4.7329397796941841E-2</v>
      </c>
    </row>
    <row r="51703" spans="1:3" x14ac:dyDescent="0.45">
      <c r="A51703">
        <v>1.1723600000000001</v>
      </c>
      <c r="B51703">
        <v>4.9599999999999998E-2</v>
      </c>
      <c r="C51703">
        <f t="shared" si="807"/>
        <v>4.8335594357709864E-2</v>
      </c>
    </row>
    <row r="51704" spans="1:3" x14ac:dyDescent="0.45">
      <c r="A51704">
        <v>1.17238</v>
      </c>
      <c r="B51704">
        <v>5.6860000000000001E-2</v>
      </c>
      <c r="C51704">
        <f t="shared" si="807"/>
        <v>4.934171418087574E-2</v>
      </c>
    </row>
    <row r="51705" spans="1:3" x14ac:dyDescent="0.45">
      <c r="A51705">
        <v>1.1724000000000001</v>
      </c>
      <c r="B51705">
        <v>6.3759999999999997E-2</v>
      </c>
      <c r="C51705">
        <f t="shared" si="807"/>
        <v>5.0347755669169242E-2</v>
      </c>
    </row>
    <row r="51706" spans="1:3" x14ac:dyDescent="0.45">
      <c r="A51706">
        <v>1.1724300000000001</v>
      </c>
      <c r="B51706">
        <v>7.0269999999999999E-2</v>
      </c>
      <c r="C51706">
        <f t="shared" si="807"/>
        <v>5.1856667529831625E-2</v>
      </c>
    </row>
    <row r="51707" spans="1:3" x14ac:dyDescent="0.45">
      <c r="A51707">
        <v>1.17245</v>
      </c>
      <c r="B51707">
        <v>7.6369999999999993E-2</v>
      </c>
      <c r="C51707">
        <f t="shared" si="807"/>
        <v>5.2862506193442654E-2</v>
      </c>
    </row>
    <row r="51708" spans="1:3" x14ac:dyDescent="0.45">
      <c r="A51708">
        <v>1.1724699999999999</v>
      </c>
      <c r="B51708">
        <v>8.2040000000000002E-2</v>
      </c>
      <c r="C51708">
        <f t="shared" si="807"/>
        <v>5.3868260932538603E-2</v>
      </c>
    </row>
    <row r="51709" spans="1:3" x14ac:dyDescent="0.45">
      <c r="A51709">
        <v>1.17249</v>
      </c>
      <c r="B51709">
        <v>8.7260000000000004E-2</v>
      </c>
      <c r="C51709">
        <f t="shared" si="807"/>
        <v>5.4873930150417499E-2</v>
      </c>
    </row>
    <row r="51710" spans="1:3" x14ac:dyDescent="0.45">
      <c r="A51710">
        <v>1.17252</v>
      </c>
      <c r="B51710">
        <v>9.2020000000000005E-2</v>
      </c>
      <c r="C51710">
        <f t="shared" si="807"/>
        <v>5.6382270132357692E-2</v>
      </c>
    </row>
    <row r="51711" spans="1:3" x14ac:dyDescent="0.45">
      <c r="A51711">
        <v>1.1725399999999999</v>
      </c>
      <c r="B51711">
        <v>9.6299999999999997E-2</v>
      </c>
      <c r="C51711">
        <f t="shared" si="807"/>
        <v>5.7387718562303083E-2</v>
      </c>
    </row>
    <row r="51712" spans="1:3" x14ac:dyDescent="0.45">
      <c r="A51712">
        <v>1.17256</v>
      </c>
      <c r="B51712">
        <v>0.10009999999999999</v>
      </c>
      <c r="C51712">
        <f t="shared" si="807"/>
        <v>5.8393075883518546E-2</v>
      </c>
    </row>
    <row r="51713" spans="1:3" x14ac:dyDescent="0.45">
      <c r="A51713">
        <v>1.17259</v>
      </c>
      <c r="B51713">
        <v>0.10341</v>
      </c>
      <c r="C51713">
        <f t="shared" si="807"/>
        <v>5.9900937545033429E-2</v>
      </c>
    </row>
    <row r="51714" spans="1:3" x14ac:dyDescent="0.45">
      <c r="A51714">
        <v>1.1726099999999999</v>
      </c>
      <c r="B51714">
        <v>0.10621</v>
      </c>
      <c r="C51714">
        <f t="shared" ref="C51714:C51777" si="808">$D$2*SIN($E$2*A51714+$F$2+$G$2)</f>
        <v>6.0906060111775663E-2</v>
      </c>
    </row>
    <row r="51715" spans="1:3" x14ac:dyDescent="0.45">
      <c r="A51715">
        <v>1.1726300000000001</v>
      </c>
      <c r="B51715">
        <v>0.10851</v>
      </c>
      <c r="C51715">
        <f t="shared" si="808"/>
        <v>6.1911085984092333E-2</v>
      </c>
    </row>
    <row r="51716" spans="1:3" x14ac:dyDescent="0.45">
      <c r="A51716">
        <v>1.17265</v>
      </c>
      <c r="B51716">
        <v>0.11031000000000001</v>
      </c>
      <c r="C51716">
        <f t="shared" si="808"/>
        <v>6.2916013566359216E-2</v>
      </c>
    </row>
    <row r="51717" spans="1:3" x14ac:dyDescent="0.45">
      <c r="A51717">
        <v>1.1726799999999999</v>
      </c>
      <c r="B51717">
        <v>0.1116</v>
      </c>
      <c r="C51717">
        <f t="shared" si="808"/>
        <v>6.4423217156031623E-2</v>
      </c>
    </row>
    <row r="51718" spans="1:3" x14ac:dyDescent="0.45">
      <c r="A51718">
        <v>1.1727000000000001</v>
      </c>
      <c r="B51718">
        <v>0.1124</v>
      </c>
      <c r="C51718">
        <f t="shared" si="808"/>
        <v>6.5427892033614835E-2</v>
      </c>
    </row>
    <row r="51719" spans="1:3" x14ac:dyDescent="0.45">
      <c r="A51719">
        <v>1.17272</v>
      </c>
      <c r="B51719">
        <v>0.11269999999999999</v>
      </c>
      <c r="C51719">
        <f t="shared" si="808"/>
        <v>6.6432463037890396E-2</v>
      </c>
    </row>
    <row r="51720" spans="1:3" x14ac:dyDescent="0.45">
      <c r="A51720">
        <v>1.1727399999999999</v>
      </c>
      <c r="B51720">
        <v>0.11251</v>
      </c>
      <c r="C51720">
        <f t="shared" si="808"/>
        <v>6.7436928573990279E-2</v>
      </c>
    </row>
    <row r="51721" spans="1:3" x14ac:dyDescent="0.45">
      <c r="A51721">
        <v>1.1727700000000001</v>
      </c>
      <c r="B51721">
        <v>0.11185</v>
      </c>
      <c r="C51721">
        <f t="shared" si="808"/>
        <v>6.8943425637023839E-2</v>
      </c>
    </row>
    <row r="51722" spans="1:3" x14ac:dyDescent="0.45">
      <c r="A51722">
        <v>1.17279</v>
      </c>
      <c r="B51722">
        <v>0.11072</v>
      </c>
      <c r="C51722">
        <f t="shared" si="808"/>
        <v>6.9947620526319726E-2</v>
      </c>
    </row>
    <row r="51723" spans="1:3" x14ac:dyDescent="0.45">
      <c r="A51723">
        <v>1.1728099999999999</v>
      </c>
      <c r="B51723">
        <v>0.10914</v>
      </c>
      <c r="C51723">
        <f t="shared" si="808"/>
        <v>7.095170436679929E-2</v>
      </c>
    </row>
    <row r="51724" spans="1:3" x14ac:dyDescent="0.45">
      <c r="A51724">
        <v>1.17283</v>
      </c>
      <c r="B51724">
        <v>0.10713</v>
      </c>
      <c r="C51724">
        <f t="shared" si="808"/>
        <v>7.195567556436791E-2</v>
      </c>
    </row>
    <row r="51725" spans="1:3" x14ac:dyDescent="0.45">
      <c r="A51725">
        <v>1.17286</v>
      </c>
      <c r="B51725">
        <v>0.10469000000000001</v>
      </c>
      <c r="C51725">
        <f t="shared" si="808"/>
        <v>7.3461417668646306E-2</v>
      </c>
    </row>
    <row r="51726" spans="1:3" x14ac:dyDescent="0.45">
      <c r="A51726">
        <v>1.1728799999999999</v>
      </c>
      <c r="B51726">
        <v>0.10187</v>
      </c>
      <c r="C51726">
        <f t="shared" si="808"/>
        <v>7.4465100285991612E-2</v>
      </c>
    </row>
    <row r="51727" spans="1:3" x14ac:dyDescent="0.45">
      <c r="A51727">
        <v>1.1729000000000001</v>
      </c>
      <c r="B51727">
        <v>9.8659999999999998E-2</v>
      </c>
      <c r="C51727">
        <f t="shared" si="808"/>
        <v>7.546866468258201E-2</v>
      </c>
    </row>
    <row r="51728" spans="1:3" x14ac:dyDescent="0.45">
      <c r="A51728">
        <v>1.17293</v>
      </c>
      <c r="B51728">
        <v>9.5100000000000004E-2</v>
      </c>
      <c r="C51728">
        <f t="shared" si="808"/>
        <v>7.6973786128291352E-2</v>
      </c>
    </row>
    <row r="51729" spans="1:3" x14ac:dyDescent="0.45">
      <c r="A51729">
        <v>1.1729499999999999</v>
      </c>
      <c r="B51729">
        <v>9.1200000000000003E-2</v>
      </c>
      <c r="C51729">
        <f t="shared" si="808"/>
        <v>7.7977048002825455E-2</v>
      </c>
    </row>
    <row r="51730" spans="1:3" x14ac:dyDescent="0.45">
      <c r="A51730">
        <v>1.1729700000000001</v>
      </c>
      <c r="B51730">
        <v>8.6999999999999994E-2</v>
      </c>
      <c r="C51730">
        <f t="shared" si="808"/>
        <v>7.898018608102586E-2</v>
      </c>
    </row>
    <row r="51731" spans="1:3" x14ac:dyDescent="0.45">
      <c r="A51731">
        <v>1.17299</v>
      </c>
      <c r="B51731">
        <v>8.251E-2</v>
      </c>
      <c r="C51731">
        <f t="shared" si="808"/>
        <v>7.9983198770299441E-2</v>
      </c>
    </row>
    <row r="51732" spans="1:3" x14ac:dyDescent="0.45">
      <c r="A51732">
        <v>1.17302</v>
      </c>
      <c r="B51732">
        <v>7.7770000000000006E-2</v>
      </c>
      <c r="C51732">
        <f t="shared" si="808"/>
        <v>8.1487479216689807E-2</v>
      </c>
    </row>
    <row r="51733" spans="1:3" x14ac:dyDescent="0.45">
      <c r="A51733">
        <v>1.1730400000000001</v>
      </c>
      <c r="B51733">
        <v>7.2800000000000004E-2</v>
      </c>
      <c r="C51733">
        <f t="shared" si="808"/>
        <v>8.2490171467413498E-2</v>
      </c>
    </row>
    <row r="51734" spans="1:3" x14ac:dyDescent="0.45">
      <c r="A51734">
        <v>1.17306</v>
      </c>
      <c r="B51734">
        <v>6.7629999999999996E-2</v>
      </c>
      <c r="C51734">
        <f t="shared" si="808"/>
        <v>8.3492732756746998E-2</v>
      </c>
    </row>
    <row r="51735" spans="1:3" x14ac:dyDescent="0.45">
      <c r="A51735">
        <v>1.1730799999999999</v>
      </c>
      <c r="B51735">
        <v>6.2280000000000002E-2</v>
      </c>
      <c r="C51735">
        <f t="shared" si="808"/>
        <v>8.4495161493046811E-2</v>
      </c>
    </row>
    <row r="51736" spans="1:3" x14ac:dyDescent="0.45">
      <c r="A51736">
        <v>1.1731100000000001</v>
      </c>
      <c r="B51736">
        <v>5.679E-2</v>
      </c>
      <c r="C51736">
        <f t="shared" si="808"/>
        <v>8.5998552579297421E-2</v>
      </c>
    </row>
    <row r="51737" spans="1:3" x14ac:dyDescent="0.45">
      <c r="A51737">
        <v>1.17313</v>
      </c>
      <c r="B51737">
        <v>5.1180000000000003E-2</v>
      </c>
      <c r="C51737">
        <f t="shared" si="808"/>
        <v>8.7000642970821551E-2</v>
      </c>
    </row>
    <row r="51738" spans="1:3" x14ac:dyDescent="0.45">
      <c r="A51738">
        <v>1.1731499999999999</v>
      </c>
      <c r="B51738">
        <v>4.548E-2</v>
      </c>
      <c r="C51738">
        <f t="shared" si="808"/>
        <v>8.8002595240143186E-2</v>
      </c>
    </row>
    <row r="51739" spans="1:3" x14ac:dyDescent="0.45">
      <c r="A51739">
        <v>1.17317</v>
      </c>
      <c r="B51739">
        <v>3.9719999999999998E-2</v>
      </c>
      <c r="C51739">
        <f t="shared" si="808"/>
        <v>8.9004407796585694E-2</v>
      </c>
    </row>
    <row r="51740" spans="1:3" x14ac:dyDescent="0.45">
      <c r="A51740">
        <v>1.1732</v>
      </c>
      <c r="B51740">
        <v>3.3930000000000002E-2</v>
      </c>
      <c r="C51740">
        <f t="shared" si="808"/>
        <v>9.0506861190433718E-2</v>
      </c>
    </row>
    <row r="51741" spans="1:3" x14ac:dyDescent="0.45">
      <c r="A51741">
        <v>1.1732199999999999</v>
      </c>
      <c r="B51741">
        <v>2.8139999999999998E-2</v>
      </c>
      <c r="C51741">
        <f t="shared" si="808"/>
        <v>9.1508317506752104E-2</v>
      </c>
    </row>
    <row r="51742" spans="1:3" x14ac:dyDescent="0.45">
      <c r="A51742">
        <v>1.1732400000000001</v>
      </c>
      <c r="B51742">
        <v>2.2360000000000001E-2</v>
      </c>
      <c r="C51742">
        <f t="shared" si="808"/>
        <v>9.2509628544496125E-2</v>
      </c>
    </row>
    <row r="51743" spans="1:3" x14ac:dyDescent="0.45">
      <c r="A51743">
        <v>1.17327</v>
      </c>
      <c r="B51743">
        <v>1.6639999999999999E-2</v>
      </c>
      <c r="C51743">
        <f t="shared" si="808"/>
        <v>9.4011319226400158E-2</v>
      </c>
    </row>
    <row r="51744" spans="1:3" x14ac:dyDescent="0.45">
      <c r="A51744">
        <v>1.1732899999999999</v>
      </c>
      <c r="B51744">
        <v>1.098E-2</v>
      </c>
      <c r="C51744">
        <f t="shared" si="808"/>
        <v>9.5012260113335578E-2</v>
      </c>
    </row>
    <row r="51745" spans="1:3" x14ac:dyDescent="0.45">
      <c r="A51745">
        <v>1.1733100000000001</v>
      </c>
      <c r="B51745">
        <v>5.4299999999999999E-3</v>
      </c>
      <c r="C51745">
        <f t="shared" si="808"/>
        <v>9.6013050158826788E-2</v>
      </c>
    </row>
    <row r="51746" spans="1:3" x14ac:dyDescent="0.45">
      <c r="A51746">
        <v>1.17333</v>
      </c>
      <c r="B51746">
        <v>0</v>
      </c>
      <c r="C51746">
        <f t="shared" si="808"/>
        <v>9.7013687774019752E-2</v>
      </c>
    </row>
    <row r="51747" spans="1:3" x14ac:dyDescent="0.45">
      <c r="A51747">
        <v>1.17336</v>
      </c>
      <c r="B51747">
        <v>-5.2900000000000004E-3</v>
      </c>
      <c r="C51747">
        <f t="shared" si="808"/>
        <v>9.8514354914966532E-2</v>
      </c>
    </row>
    <row r="51748" spans="1:3" x14ac:dyDescent="0.45">
      <c r="A51748">
        <v>1.1733800000000001</v>
      </c>
      <c r="B51748">
        <v>-1.04E-2</v>
      </c>
      <c r="C51748">
        <f t="shared" si="808"/>
        <v>9.9514604504782889E-2</v>
      </c>
    </row>
    <row r="51749" spans="1:3" x14ac:dyDescent="0.45">
      <c r="A51749">
        <v>1.1734</v>
      </c>
      <c r="B51749">
        <v>-1.533E-2</v>
      </c>
      <c r="C51749">
        <f t="shared" si="808"/>
        <v>0.10051469610521147</v>
      </c>
    </row>
    <row r="51750" spans="1:3" x14ac:dyDescent="0.45">
      <c r="A51750">
        <v>1.1734199999999999</v>
      </c>
      <c r="B51750">
        <v>-2.0060000000000001E-2</v>
      </c>
      <c r="C51750">
        <f t="shared" si="808"/>
        <v>0.10151462812854091</v>
      </c>
    </row>
    <row r="51751" spans="1:3" x14ac:dyDescent="0.45">
      <c r="A51751">
        <v>1.1734500000000001</v>
      </c>
      <c r="B51751">
        <v>-2.4559999999999998E-2</v>
      </c>
      <c r="C51751">
        <f t="shared" si="808"/>
        <v>0.10301422348388445</v>
      </c>
    </row>
    <row r="51752" spans="1:3" x14ac:dyDescent="0.45">
      <c r="A51752">
        <v>1.17347</v>
      </c>
      <c r="B51752">
        <v>-2.8830000000000001E-2</v>
      </c>
      <c r="C51752">
        <f t="shared" si="808"/>
        <v>0.10401374961972128</v>
      </c>
    </row>
    <row r="51753" spans="1:3" x14ac:dyDescent="0.45">
      <c r="A51753">
        <v>1.1734899999999999</v>
      </c>
      <c r="B51753">
        <v>-3.2840000000000001E-2</v>
      </c>
      <c r="C51753">
        <f t="shared" si="808"/>
        <v>0.10501311062333979</v>
      </c>
    </row>
    <row r="51754" spans="1:3" x14ac:dyDescent="0.45">
      <c r="A51754">
        <v>1.1735100000000001</v>
      </c>
      <c r="B51754">
        <v>-3.6580000000000001E-2</v>
      </c>
      <c r="C51754">
        <f t="shared" si="808"/>
        <v>0.10601230490818847</v>
      </c>
    </row>
    <row r="51755" spans="1:3" x14ac:dyDescent="0.45">
      <c r="A51755">
        <v>1.17354</v>
      </c>
      <c r="B51755">
        <v>-4.0050000000000002E-2</v>
      </c>
      <c r="C51755">
        <f t="shared" si="808"/>
        <v>0.10751078026769426</v>
      </c>
    </row>
    <row r="51756" spans="1:3" x14ac:dyDescent="0.45">
      <c r="A51756">
        <v>1.1735599999999999</v>
      </c>
      <c r="B51756">
        <v>-4.3229999999999998E-2</v>
      </c>
      <c r="C51756">
        <f t="shared" si="808"/>
        <v>0.10850955081598315</v>
      </c>
    </row>
    <row r="51757" spans="1:3" x14ac:dyDescent="0.45">
      <c r="A51757">
        <v>1.1735800000000001</v>
      </c>
      <c r="B51757">
        <v>-4.6120000000000001E-2</v>
      </c>
      <c r="C51757">
        <f t="shared" si="808"/>
        <v>0.10950814909453195</v>
      </c>
    </row>
    <row r="51758" spans="1:3" x14ac:dyDescent="0.45">
      <c r="A51758">
        <v>1.17361</v>
      </c>
      <c r="B51758">
        <v>-4.87E-2</v>
      </c>
      <c r="C51758">
        <f t="shared" si="808"/>
        <v>0.11100572003866138</v>
      </c>
    </row>
    <row r="51759" spans="1:3" x14ac:dyDescent="0.45">
      <c r="A51759">
        <v>1.17363</v>
      </c>
      <c r="B51759">
        <v>-5.0990000000000001E-2</v>
      </c>
      <c r="C51759">
        <f t="shared" si="808"/>
        <v>0.11200388070744012</v>
      </c>
    </row>
    <row r="51760" spans="1:3" x14ac:dyDescent="0.45">
      <c r="A51760">
        <v>1.1736500000000001</v>
      </c>
      <c r="B51760">
        <v>-5.296E-2</v>
      </c>
      <c r="C51760">
        <f t="shared" si="808"/>
        <v>0.1130018635589039</v>
      </c>
    </row>
    <row r="51761" spans="1:3" x14ac:dyDescent="0.45">
      <c r="A51761">
        <v>1.17367</v>
      </c>
      <c r="B51761">
        <v>-5.4620000000000002E-2</v>
      </c>
      <c r="C51761">
        <f t="shared" si="808"/>
        <v>0.11399966700861029</v>
      </c>
    </row>
    <row r="51762" spans="1:3" x14ac:dyDescent="0.45">
      <c r="A51762">
        <v>1.1737</v>
      </c>
      <c r="B51762">
        <v>-5.5980000000000002E-2</v>
      </c>
      <c r="C51762">
        <f t="shared" si="808"/>
        <v>0.11549603233976623</v>
      </c>
    </row>
    <row r="51763" spans="1:3" x14ac:dyDescent="0.45">
      <c r="A51763">
        <v>1.1737200000000001</v>
      </c>
      <c r="B51763">
        <v>-5.7029999999999997E-2</v>
      </c>
      <c r="C51763">
        <f t="shared" si="808"/>
        <v>0.11649338035528359</v>
      </c>
    </row>
    <row r="51764" spans="1:3" x14ac:dyDescent="0.45">
      <c r="A51764">
        <v>1.17374</v>
      </c>
      <c r="B51764">
        <v>-5.7779999999999998E-2</v>
      </c>
      <c r="C51764">
        <f t="shared" si="808"/>
        <v>0.11749054342593478</v>
      </c>
    </row>
    <row r="51765" spans="1:3" x14ac:dyDescent="0.45">
      <c r="A51765">
        <v>1.1737599999999999</v>
      </c>
      <c r="B51765">
        <v>-5.824E-2</v>
      </c>
      <c r="C51765">
        <f t="shared" si="808"/>
        <v>0.11848751996861262</v>
      </c>
    </row>
    <row r="51766" spans="1:3" x14ac:dyDescent="0.45">
      <c r="A51766">
        <v>1.1737899999999999</v>
      </c>
      <c r="B51766">
        <v>-5.8400000000000001E-2</v>
      </c>
      <c r="C51766">
        <f t="shared" si="808"/>
        <v>0.11998263158042458</v>
      </c>
    </row>
    <row r="51767" spans="1:3" x14ac:dyDescent="0.45">
      <c r="A51767">
        <v>1.17381</v>
      </c>
      <c r="B51767">
        <v>-5.8290000000000002E-2</v>
      </c>
      <c r="C51767">
        <f t="shared" si="808"/>
        <v>0.12097913487911359</v>
      </c>
    </row>
    <row r="51768" spans="1:3" x14ac:dyDescent="0.45">
      <c r="A51768">
        <v>1.1738299999999999</v>
      </c>
      <c r="B51768">
        <v>-5.79E-2</v>
      </c>
      <c r="C51768">
        <f t="shared" si="808"/>
        <v>0.12197544611135347</v>
      </c>
    </row>
    <row r="51769" spans="1:3" x14ac:dyDescent="0.45">
      <c r="A51769">
        <v>1.1738500000000001</v>
      </c>
      <c r="B51769">
        <v>-5.7239999999999999E-2</v>
      </c>
      <c r="C51769">
        <f t="shared" si="808"/>
        <v>0.12297156369540074</v>
      </c>
    </row>
    <row r="51770" spans="1:3" x14ac:dyDescent="0.45">
      <c r="A51770">
        <v>1.17388</v>
      </c>
      <c r="B51770">
        <v>-5.6340000000000001E-2</v>
      </c>
      <c r="C51770">
        <f t="shared" si="808"/>
        <v>0.12446537352180374</v>
      </c>
    </row>
    <row r="51771" spans="1:3" x14ac:dyDescent="0.45">
      <c r="A51771">
        <v>1.1738999999999999</v>
      </c>
      <c r="B51771">
        <v>-5.5210000000000002E-2</v>
      </c>
      <c r="C51771">
        <f t="shared" si="808"/>
        <v>0.12546100006725411</v>
      </c>
    </row>
    <row r="51772" spans="1:3" x14ac:dyDescent="0.45">
      <c r="A51772">
        <v>1.1739200000000001</v>
      </c>
      <c r="B51772">
        <v>-5.3850000000000002E-2</v>
      </c>
      <c r="C51772">
        <f t="shared" si="808"/>
        <v>0.12645642743086957</v>
      </c>
    </row>
    <row r="51773" spans="1:3" x14ac:dyDescent="0.45">
      <c r="A51773">
        <v>1.17395</v>
      </c>
      <c r="B51773">
        <v>-5.228E-2</v>
      </c>
      <c r="C51773">
        <f t="shared" si="808"/>
        <v>0.12794919155337489</v>
      </c>
    </row>
    <row r="51774" spans="1:3" x14ac:dyDescent="0.45">
      <c r="A51774">
        <v>1.17397</v>
      </c>
      <c r="B51774">
        <v>-5.0529999999999999E-2</v>
      </c>
      <c r="C51774">
        <f t="shared" si="808"/>
        <v>0.12894411404904499</v>
      </c>
    </row>
    <row r="51775" spans="1:3" x14ac:dyDescent="0.45">
      <c r="A51775">
        <v>1.1739900000000001</v>
      </c>
      <c r="B51775">
        <v>-4.8590000000000001E-2</v>
      </c>
      <c r="C51775">
        <f t="shared" si="808"/>
        <v>0.12993883183306665</v>
      </c>
    </row>
    <row r="51776" spans="1:3" x14ac:dyDescent="0.45">
      <c r="A51776">
        <v>1.17401</v>
      </c>
      <c r="B51776">
        <v>-4.65E-2</v>
      </c>
      <c r="C51776">
        <f t="shared" si="808"/>
        <v>0.13093334332622622</v>
      </c>
    </row>
    <row r="51777" spans="1:3" x14ac:dyDescent="0.45">
      <c r="A51777">
        <v>1.17404</v>
      </c>
      <c r="B51777">
        <v>-4.4269999999999997E-2</v>
      </c>
      <c r="C51777">
        <f t="shared" si="808"/>
        <v>0.13242472031686436</v>
      </c>
    </row>
    <row r="51778" spans="1:3" x14ac:dyDescent="0.45">
      <c r="A51778">
        <v>1.1740600000000001</v>
      </c>
      <c r="B51778">
        <v>-4.1910000000000003E-2</v>
      </c>
      <c r="C51778">
        <f t="shared" ref="C51778:C51841" si="809">$D$2*SIN($E$2*A51778+$F$2+$G$2)</f>
        <v>0.13341870917597512</v>
      </c>
    </row>
    <row r="51779" spans="1:3" x14ac:dyDescent="0.45">
      <c r="A51779">
        <v>1.17408</v>
      </c>
      <c r="B51779">
        <v>-3.9449999999999999E-2</v>
      </c>
      <c r="C51779">
        <f t="shared" si="809"/>
        <v>0.13441248621954879</v>
      </c>
    </row>
    <row r="51780" spans="1:3" x14ac:dyDescent="0.45">
      <c r="A51780">
        <v>1.1740999999999999</v>
      </c>
      <c r="B51780">
        <v>-3.6909999999999998E-2</v>
      </c>
      <c r="C51780">
        <f t="shared" si="809"/>
        <v>0.13540604986989876</v>
      </c>
    </row>
    <row r="51781" spans="1:3" x14ac:dyDescent="0.45">
      <c r="A51781">
        <v>1.1741299999999999</v>
      </c>
      <c r="B51781">
        <v>-3.4290000000000001E-2</v>
      </c>
      <c r="C51781">
        <f t="shared" si="809"/>
        <v>0.13689599178266851</v>
      </c>
    </row>
    <row r="51782" spans="1:3" x14ac:dyDescent="0.45">
      <c r="A51782">
        <v>1.17415</v>
      </c>
      <c r="B51782">
        <v>-3.1629999999999998E-2</v>
      </c>
      <c r="C51782">
        <f t="shared" si="809"/>
        <v>0.13788901504964587</v>
      </c>
    </row>
    <row r="51783" spans="1:3" x14ac:dyDescent="0.45">
      <c r="A51783">
        <v>1.1741699999999999</v>
      </c>
      <c r="B51783">
        <v>-2.8930000000000001E-2</v>
      </c>
      <c r="C51783">
        <f t="shared" si="809"/>
        <v>0.13888181940402955</v>
      </c>
    </row>
    <row r="51784" spans="1:3" x14ac:dyDescent="0.45">
      <c r="A51784">
        <v>1.1741999999999999</v>
      </c>
      <c r="B51784">
        <v>-2.622E-2</v>
      </c>
      <c r="C51784">
        <f t="shared" si="809"/>
        <v>0.14037061202676129</v>
      </c>
    </row>
    <row r="51785" spans="1:3" x14ac:dyDescent="0.45">
      <c r="A51785">
        <v>1.17422</v>
      </c>
      <c r="B51785">
        <v>-2.351E-2</v>
      </c>
      <c r="C51785">
        <f t="shared" si="809"/>
        <v>0.14136286220472433</v>
      </c>
    </row>
    <row r="51786" spans="1:3" x14ac:dyDescent="0.45">
      <c r="A51786">
        <v>1.17424</v>
      </c>
      <c r="B51786">
        <v>-2.0820000000000002E-2</v>
      </c>
      <c r="C51786">
        <f t="shared" si="809"/>
        <v>0.14235488795503701</v>
      </c>
    </row>
    <row r="51787" spans="1:3" x14ac:dyDescent="0.45">
      <c r="A51787">
        <v>1.1742600000000001</v>
      </c>
      <c r="B51787">
        <v>-1.8169999999999999E-2</v>
      </c>
      <c r="C51787">
        <f t="shared" si="809"/>
        <v>0.14334668770275946</v>
      </c>
    </row>
    <row r="51788" spans="1:3" x14ac:dyDescent="0.45">
      <c r="A51788">
        <v>1.1742900000000001</v>
      </c>
      <c r="B51788">
        <v>-1.5570000000000001E-2</v>
      </c>
      <c r="C51788">
        <f t="shared" si="809"/>
        <v>0.14483396012518912</v>
      </c>
    </row>
    <row r="51789" spans="1:3" x14ac:dyDescent="0.45">
      <c r="A51789">
        <v>1.17431</v>
      </c>
      <c r="B51789">
        <v>-1.304E-2</v>
      </c>
      <c r="C51789">
        <f t="shared" si="809"/>
        <v>0.1458251879784237</v>
      </c>
    </row>
    <row r="51790" spans="1:3" x14ac:dyDescent="0.45">
      <c r="A51790">
        <v>1.1743300000000001</v>
      </c>
      <c r="B51790">
        <v>-1.059E-2</v>
      </c>
      <c r="C51790">
        <f t="shared" si="809"/>
        <v>0.14681618431964283</v>
      </c>
    </row>
    <row r="51791" spans="1:3" x14ac:dyDescent="0.45">
      <c r="A51791">
        <v>1.17435</v>
      </c>
      <c r="B51791">
        <v>-8.2400000000000008E-3</v>
      </c>
      <c r="C51791">
        <f t="shared" si="809"/>
        <v>0.14780694757549623</v>
      </c>
    </row>
    <row r="51792" spans="1:3" x14ac:dyDescent="0.45">
      <c r="A51792">
        <v>1.17438</v>
      </c>
      <c r="B51792">
        <v>-5.9899999999999997E-3</v>
      </c>
      <c r="C51792">
        <f t="shared" si="809"/>
        <v>0.14929265198357952</v>
      </c>
    </row>
    <row r="51793" spans="1:3" x14ac:dyDescent="0.45">
      <c r="A51793">
        <v>1.1744000000000001</v>
      </c>
      <c r="B51793">
        <v>-3.8600000000000001E-3</v>
      </c>
      <c r="C51793">
        <f t="shared" si="809"/>
        <v>0.15028282564530829</v>
      </c>
    </row>
    <row r="51794" spans="1:3" x14ac:dyDescent="0.45">
      <c r="A51794">
        <v>1.17442</v>
      </c>
      <c r="B51794">
        <v>-1.8600000000000001E-3</v>
      </c>
      <c r="C51794">
        <f t="shared" si="809"/>
        <v>0.15127276071805459</v>
      </c>
    </row>
    <row r="51795" spans="1:3" x14ac:dyDescent="0.45">
      <c r="A51795">
        <v>1.1744399999999999</v>
      </c>
      <c r="B51795">
        <v>0</v>
      </c>
      <c r="C51795">
        <f t="shared" si="809"/>
        <v>0.15226245563018659</v>
      </c>
    </row>
    <row r="51796" spans="1:3" x14ac:dyDescent="0.45">
      <c r="A51796">
        <v>1.1744699999999999</v>
      </c>
      <c r="B51796">
        <v>1.72E-3</v>
      </c>
      <c r="C51796">
        <f t="shared" si="809"/>
        <v>0.15374654426028908</v>
      </c>
    </row>
    <row r="51797" spans="1:3" x14ac:dyDescent="0.45">
      <c r="A51797">
        <v>1.17449</v>
      </c>
      <c r="B51797">
        <v>3.2799999999999999E-3</v>
      </c>
      <c r="C51797">
        <f t="shared" si="809"/>
        <v>0.15473563189759204</v>
      </c>
    </row>
    <row r="51798" spans="1:3" x14ac:dyDescent="0.45">
      <c r="A51798">
        <v>1.1745099999999999</v>
      </c>
      <c r="B51798">
        <v>4.6800000000000001E-3</v>
      </c>
      <c r="C51798">
        <f t="shared" si="809"/>
        <v>0.15572447387663832</v>
      </c>
    </row>
    <row r="51799" spans="1:3" x14ac:dyDescent="0.45">
      <c r="A51799">
        <v>1.1745399999999999</v>
      </c>
      <c r="B51799">
        <v>5.9300000000000004E-3</v>
      </c>
      <c r="C51799">
        <f t="shared" si="809"/>
        <v>0.15720727280195954</v>
      </c>
    </row>
    <row r="51800" spans="1:3" x14ac:dyDescent="0.45">
      <c r="A51800">
        <v>1.17456</v>
      </c>
      <c r="B51800">
        <v>7.0000000000000001E-3</v>
      </c>
      <c r="C51800">
        <f t="shared" si="809"/>
        <v>0.15819549376797504</v>
      </c>
    </row>
    <row r="51801" spans="1:3" x14ac:dyDescent="0.45">
      <c r="A51801">
        <v>1.17458</v>
      </c>
      <c r="B51801">
        <v>7.9100000000000004E-3</v>
      </c>
      <c r="C51801">
        <f t="shared" si="809"/>
        <v>0.15918346358284674</v>
      </c>
    </row>
    <row r="51802" spans="1:3" x14ac:dyDescent="0.45">
      <c r="A51802">
        <v>1.1746000000000001</v>
      </c>
      <c r="B51802">
        <v>8.6499999999999997E-3</v>
      </c>
      <c r="C51802">
        <f t="shared" si="809"/>
        <v>0.16017118067810737</v>
      </c>
    </row>
    <row r="51803" spans="1:3" x14ac:dyDescent="0.45">
      <c r="A51803">
        <v>1.1746300000000001</v>
      </c>
      <c r="B51803">
        <v>9.2300000000000004E-3</v>
      </c>
      <c r="C51803">
        <f t="shared" si="809"/>
        <v>0.16165227904156187</v>
      </c>
    </row>
    <row r="51804" spans="1:3" x14ac:dyDescent="0.45">
      <c r="A51804">
        <v>1.17465</v>
      </c>
      <c r="B51804">
        <v>9.6399999999999993E-3</v>
      </c>
      <c r="C51804">
        <f t="shared" si="809"/>
        <v>0.16263935747816552</v>
      </c>
    </row>
    <row r="51805" spans="1:3" x14ac:dyDescent="0.45">
      <c r="A51805">
        <v>1.1746700000000001</v>
      </c>
      <c r="B51805">
        <v>9.8799999999999999E-3</v>
      </c>
      <c r="C51805">
        <f t="shared" si="809"/>
        <v>0.16362617770857057</v>
      </c>
    </row>
    <row r="51806" spans="1:3" x14ac:dyDescent="0.45">
      <c r="A51806">
        <v>1.17469</v>
      </c>
      <c r="B51806">
        <v>9.9699999999999997E-3</v>
      </c>
      <c r="C51806">
        <f t="shared" si="809"/>
        <v>0.16461273816609023</v>
      </c>
    </row>
    <row r="51807" spans="1:3" x14ac:dyDescent="0.45">
      <c r="A51807">
        <v>1.17472</v>
      </c>
      <c r="B51807">
        <v>9.9100000000000004E-3</v>
      </c>
      <c r="C51807">
        <f t="shared" si="809"/>
        <v>0.16609208835212236</v>
      </c>
    </row>
    <row r="51808" spans="1:3" x14ac:dyDescent="0.45">
      <c r="A51808">
        <v>1.1747399999999999</v>
      </c>
      <c r="B51808">
        <v>9.7000000000000003E-3</v>
      </c>
      <c r="C51808">
        <f t="shared" si="809"/>
        <v>0.1670779925259244</v>
      </c>
    </row>
    <row r="51809" spans="1:3" x14ac:dyDescent="0.45">
      <c r="A51809">
        <v>1.17476</v>
      </c>
      <c r="B51809">
        <v>9.3600000000000003E-3</v>
      </c>
      <c r="C51809">
        <f t="shared" si="809"/>
        <v>0.16806363144675171</v>
      </c>
    </row>
    <row r="51810" spans="1:3" x14ac:dyDescent="0.45">
      <c r="A51810">
        <v>1.1747799999999999</v>
      </c>
      <c r="B51810">
        <v>8.8800000000000007E-3</v>
      </c>
      <c r="C51810">
        <f t="shared" si="809"/>
        <v>0.16904900354979302</v>
      </c>
    </row>
    <row r="51811" spans="1:3" x14ac:dyDescent="0.45">
      <c r="A51811">
        <v>1.1748099999999999</v>
      </c>
      <c r="B51811">
        <v>8.2799999999999992E-3</v>
      </c>
      <c r="C51811">
        <f t="shared" si="809"/>
        <v>0.17052655799904903</v>
      </c>
    </row>
    <row r="51812" spans="1:3" x14ac:dyDescent="0.45">
      <c r="A51812">
        <v>1.17483</v>
      </c>
      <c r="B51812">
        <v>7.5799999999999999E-3</v>
      </c>
      <c r="C51812">
        <f t="shared" si="809"/>
        <v>0.17151125621441077</v>
      </c>
    </row>
    <row r="51813" spans="1:3" x14ac:dyDescent="0.45">
      <c r="A51813">
        <v>1.1748499999999999</v>
      </c>
      <c r="B51813">
        <v>6.77E-3</v>
      </c>
      <c r="C51813">
        <f t="shared" si="809"/>
        <v>0.17249568213852703</v>
      </c>
    </row>
    <row r="51814" spans="1:3" x14ac:dyDescent="0.45">
      <c r="A51814">
        <v>1.1748799999999999</v>
      </c>
      <c r="B51814">
        <v>5.8799999999999998E-3</v>
      </c>
      <c r="C51814">
        <f t="shared" si="809"/>
        <v>0.1739718070599848</v>
      </c>
    </row>
    <row r="51815" spans="1:3" x14ac:dyDescent="0.45">
      <c r="A51815">
        <v>1.1749000000000001</v>
      </c>
      <c r="B51815">
        <v>4.9199999999999999E-3</v>
      </c>
      <c r="C51815">
        <f t="shared" si="809"/>
        <v>0.17495554541941369</v>
      </c>
    </row>
    <row r="51816" spans="1:3" x14ac:dyDescent="0.45">
      <c r="A51816">
        <v>1.17492</v>
      </c>
      <c r="B51816">
        <v>3.8899999999999998E-3</v>
      </c>
      <c r="C51816">
        <f t="shared" si="809"/>
        <v>0.17593900601943324</v>
      </c>
    </row>
    <row r="51817" spans="1:3" x14ac:dyDescent="0.45">
      <c r="A51817">
        <v>1.1749400000000001</v>
      </c>
      <c r="B51817">
        <v>2.81E-3</v>
      </c>
      <c r="C51817">
        <f t="shared" si="809"/>
        <v>0.17692218729873488</v>
      </c>
    </row>
    <row r="51818" spans="1:3" x14ac:dyDescent="0.45">
      <c r="A51818">
        <v>1.1749700000000001</v>
      </c>
      <c r="B51818">
        <v>1.6999999999999999E-3</v>
      </c>
      <c r="C51818">
        <f t="shared" si="809"/>
        <v>0.17839643207697709</v>
      </c>
    </row>
    <row r="51819" spans="1:3" x14ac:dyDescent="0.45">
      <c r="A51819">
        <v>1.17499</v>
      </c>
      <c r="B51819">
        <v>5.6999999999999998E-4</v>
      </c>
      <c r="C51819">
        <f t="shared" si="809"/>
        <v>0.17937890822650188</v>
      </c>
    </row>
    <row r="51820" spans="1:3" x14ac:dyDescent="0.45">
      <c r="A51820">
        <v>1.1750100000000001</v>
      </c>
      <c r="B51820">
        <v>-5.6999999999999998E-4</v>
      </c>
      <c r="C51820">
        <f t="shared" si="809"/>
        <v>0.18036109959410965</v>
      </c>
    </row>
    <row r="51821" spans="1:3" x14ac:dyDescent="0.45">
      <c r="A51821">
        <v>1.17503</v>
      </c>
      <c r="B51821">
        <v>-1.6999999999999999E-3</v>
      </c>
      <c r="C51821">
        <f t="shared" si="809"/>
        <v>0.18134300462046254</v>
      </c>
    </row>
    <row r="51822" spans="1:3" x14ac:dyDescent="0.45">
      <c r="A51822">
        <v>1.17506</v>
      </c>
      <c r="B51822">
        <v>-2.81E-3</v>
      </c>
      <c r="C51822">
        <f t="shared" si="809"/>
        <v>0.18281532186026822</v>
      </c>
    </row>
    <row r="51823" spans="1:3" x14ac:dyDescent="0.45">
      <c r="A51823">
        <v>1.1750799999999999</v>
      </c>
      <c r="B51823">
        <v>-3.8899999999999998E-3</v>
      </c>
      <c r="C51823">
        <f t="shared" si="809"/>
        <v>0.18379650421445717</v>
      </c>
    </row>
    <row r="51824" spans="1:3" x14ac:dyDescent="0.45">
      <c r="A51824">
        <v>1.1751</v>
      </c>
      <c r="B51824">
        <v>-4.9199999999999999E-3</v>
      </c>
      <c r="C51824">
        <f t="shared" si="809"/>
        <v>0.18477739477335464</v>
      </c>
    </row>
    <row r="51825" spans="1:3" x14ac:dyDescent="0.45">
      <c r="A51825">
        <v>1.1751199999999999</v>
      </c>
      <c r="B51825">
        <v>-5.8799999999999998E-3</v>
      </c>
      <c r="C51825">
        <f t="shared" si="809"/>
        <v>0.1857579919796879</v>
      </c>
    </row>
    <row r="51826" spans="1:3" x14ac:dyDescent="0.45">
      <c r="A51826">
        <v>1.1751499999999999</v>
      </c>
      <c r="B51826">
        <v>-6.77E-3</v>
      </c>
      <c r="C51826">
        <f t="shared" si="809"/>
        <v>0.18722833434780417</v>
      </c>
    </row>
    <row r="51827" spans="1:3" x14ac:dyDescent="0.45">
      <c r="A51827">
        <v>1.17517</v>
      </c>
      <c r="B51827">
        <v>-7.5799999999999999E-3</v>
      </c>
      <c r="C51827">
        <f t="shared" si="809"/>
        <v>0.18820819136281941</v>
      </c>
    </row>
    <row r="51828" spans="1:3" x14ac:dyDescent="0.45">
      <c r="A51828">
        <v>1.17519</v>
      </c>
      <c r="B51828">
        <v>-8.2799999999999992E-3</v>
      </c>
      <c r="C51828">
        <f t="shared" si="809"/>
        <v>0.18918774957852752</v>
      </c>
    </row>
    <row r="51829" spans="1:3" x14ac:dyDescent="0.45">
      <c r="A51829">
        <v>1.1752199999999999</v>
      </c>
      <c r="B51829">
        <v>-8.8800000000000007E-3</v>
      </c>
      <c r="C51829">
        <f t="shared" si="809"/>
        <v>0.19065652325169424</v>
      </c>
    </row>
    <row r="51830" spans="1:3" x14ac:dyDescent="0.45">
      <c r="A51830">
        <v>1.1752400000000001</v>
      </c>
      <c r="B51830">
        <v>-9.3600000000000003E-3</v>
      </c>
      <c r="C51830">
        <f t="shared" si="809"/>
        <v>0.19163532766647887</v>
      </c>
    </row>
    <row r="51831" spans="1:3" x14ac:dyDescent="0.45">
      <c r="A51831">
        <v>1.17526</v>
      </c>
      <c r="B51831">
        <v>-9.7000000000000003E-3</v>
      </c>
      <c r="C51831">
        <f t="shared" si="809"/>
        <v>0.19261382784105754</v>
      </c>
    </row>
    <row r="51832" spans="1:3" x14ac:dyDescent="0.45">
      <c r="A51832">
        <v>1.1752800000000001</v>
      </c>
      <c r="B51832">
        <v>-9.9100000000000004E-3</v>
      </c>
      <c r="C51832">
        <f t="shared" si="809"/>
        <v>0.19359202222196362</v>
      </c>
    </row>
    <row r="51833" spans="1:3" x14ac:dyDescent="0.45">
      <c r="A51833">
        <v>1.1753100000000001</v>
      </c>
      <c r="B51833">
        <v>-9.9699999999999997E-3</v>
      </c>
      <c r="C51833">
        <f t="shared" si="809"/>
        <v>0.19505873703317353</v>
      </c>
    </row>
    <row r="51834" spans="1:3" x14ac:dyDescent="0.45">
      <c r="A51834">
        <v>1.17533</v>
      </c>
      <c r="B51834">
        <v>-9.8799999999999999E-3</v>
      </c>
      <c r="C51834">
        <f t="shared" si="809"/>
        <v>0.19603616013666234</v>
      </c>
    </row>
    <row r="51835" spans="1:3" x14ac:dyDescent="0.45">
      <c r="A51835">
        <v>1.1753499999999999</v>
      </c>
      <c r="B51835">
        <v>-9.6399999999999993E-3</v>
      </c>
      <c r="C51835">
        <f t="shared" si="809"/>
        <v>0.19701327201319552</v>
      </c>
    </row>
    <row r="51836" spans="1:3" x14ac:dyDescent="0.45">
      <c r="A51836">
        <v>1.17537</v>
      </c>
      <c r="B51836">
        <v>-9.2300000000000004E-3</v>
      </c>
      <c r="C51836">
        <f t="shared" si="809"/>
        <v>0.19799007111149938</v>
      </c>
    </row>
    <row r="51837" spans="1:3" x14ac:dyDescent="0.45">
      <c r="A51837">
        <v>1.1754</v>
      </c>
      <c r="B51837">
        <v>-8.6499999999999997E-3</v>
      </c>
      <c r="C51837">
        <f t="shared" si="809"/>
        <v>0.19945467990761104</v>
      </c>
    </row>
    <row r="51838" spans="1:3" x14ac:dyDescent="0.45">
      <c r="A51838">
        <v>1.1754199999999999</v>
      </c>
      <c r="B51838">
        <v>-7.9100000000000004E-3</v>
      </c>
      <c r="C51838">
        <f t="shared" si="809"/>
        <v>0.20043069027682159</v>
      </c>
    </row>
    <row r="51839" spans="1:3" x14ac:dyDescent="0.45">
      <c r="A51839">
        <v>1.17544</v>
      </c>
      <c r="B51839">
        <v>-7.0000000000000001E-3</v>
      </c>
      <c r="C51839">
        <f t="shared" si="809"/>
        <v>0.20140638244233242</v>
      </c>
    </row>
    <row r="51840" spans="1:3" x14ac:dyDescent="0.45">
      <c r="A51840">
        <v>1.1754599999999999</v>
      </c>
      <c r="B51840">
        <v>-5.9300000000000004E-3</v>
      </c>
      <c r="C51840">
        <f t="shared" si="809"/>
        <v>0.20238175485509077</v>
      </c>
    </row>
    <row r="51841" spans="1:3" x14ac:dyDescent="0.45">
      <c r="A51841">
        <v>1.1754899999999999</v>
      </c>
      <c r="B51841">
        <v>-4.6800000000000001E-3</v>
      </c>
      <c r="C51841">
        <f t="shared" si="809"/>
        <v>0.20384421055066856</v>
      </c>
    </row>
    <row r="51842" spans="1:3" x14ac:dyDescent="0.45">
      <c r="A51842">
        <v>1.1755100000000001</v>
      </c>
      <c r="B51842">
        <v>-3.2799999999999999E-3</v>
      </c>
      <c r="C51842">
        <f t="shared" ref="C51842:C51905" si="810">$D$2*SIN($E$2*A51842+$F$2+$G$2)</f>
        <v>0.2048187768080362</v>
      </c>
    </row>
    <row r="51843" spans="1:3" x14ac:dyDescent="0.45">
      <c r="A51843">
        <v>1.17553</v>
      </c>
      <c r="B51843">
        <v>-1.72E-3</v>
      </c>
      <c r="C51843">
        <f t="shared" si="810"/>
        <v>0.2057930178951568</v>
      </c>
    </row>
    <row r="51844" spans="1:3" x14ac:dyDescent="0.45">
      <c r="A51844">
        <v>1.1755599999999999</v>
      </c>
      <c r="B51844">
        <v>0</v>
      </c>
      <c r="C51844">
        <f t="shared" si="810"/>
        <v>0.20725376644833823</v>
      </c>
    </row>
    <row r="51845" spans="1:3" x14ac:dyDescent="0.45">
      <c r="A51845">
        <v>1.1755800000000001</v>
      </c>
      <c r="B51845">
        <v>1.8600000000000001E-3</v>
      </c>
      <c r="C51845">
        <f t="shared" si="810"/>
        <v>0.20822718784415342</v>
      </c>
    </row>
    <row r="51846" spans="1:3" x14ac:dyDescent="0.45">
      <c r="A51846">
        <v>1.1756</v>
      </c>
      <c r="B51846">
        <v>3.8600000000000001E-3</v>
      </c>
      <c r="C51846">
        <f t="shared" si="810"/>
        <v>0.20920027865850696</v>
      </c>
    </row>
    <row r="51847" spans="1:3" x14ac:dyDescent="0.45">
      <c r="A51847">
        <v>1.1756200000000001</v>
      </c>
      <c r="B51847">
        <v>5.9899999999999997E-3</v>
      </c>
      <c r="C51847">
        <f t="shared" si="810"/>
        <v>0.21017303734656398</v>
      </c>
    </row>
    <row r="51848" spans="1:3" x14ac:dyDescent="0.45">
      <c r="A51848">
        <v>1.1756500000000001</v>
      </c>
      <c r="B51848">
        <v>8.2400000000000008E-3</v>
      </c>
      <c r="C51848">
        <f t="shared" si="810"/>
        <v>0.21163154926365088</v>
      </c>
    </row>
    <row r="51849" spans="1:3" x14ac:dyDescent="0.45">
      <c r="A51849">
        <v>1.17567</v>
      </c>
      <c r="B51849">
        <v>1.059E-2</v>
      </c>
      <c r="C51849">
        <f t="shared" si="810"/>
        <v>0.21260347088052245</v>
      </c>
    </row>
    <row r="51850" spans="1:3" x14ac:dyDescent="0.45">
      <c r="A51850">
        <v>1.1756899999999999</v>
      </c>
      <c r="B51850">
        <v>1.304E-2</v>
      </c>
      <c r="C51850">
        <f t="shared" si="810"/>
        <v>0.2135750549681574</v>
      </c>
    </row>
    <row r="51851" spans="1:3" x14ac:dyDescent="0.45">
      <c r="A51851">
        <v>1.17571</v>
      </c>
      <c r="B51851">
        <v>1.5570000000000001E-2</v>
      </c>
      <c r="C51851">
        <f t="shared" si="810"/>
        <v>0.21454629998410182</v>
      </c>
    </row>
    <row r="51852" spans="1:3" x14ac:dyDescent="0.45">
      <c r="A51852">
        <v>1.17574</v>
      </c>
      <c r="B51852">
        <v>1.8169999999999999E-2</v>
      </c>
      <c r="C51852">
        <f t="shared" si="810"/>
        <v>0.21600252837566605</v>
      </c>
    </row>
    <row r="51853" spans="1:3" x14ac:dyDescent="0.45">
      <c r="A51853">
        <v>1.1757599999999999</v>
      </c>
      <c r="B51853">
        <v>2.0820000000000002E-2</v>
      </c>
      <c r="C51853">
        <f t="shared" si="810"/>
        <v>0.21697291896747795</v>
      </c>
    </row>
    <row r="51854" spans="1:3" x14ac:dyDescent="0.45">
      <c r="A51854">
        <v>1.17578</v>
      </c>
      <c r="B51854">
        <v>2.351E-2</v>
      </c>
      <c r="C51854">
        <f t="shared" si="810"/>
        <v>0.21794296509312919</v>
      </c>
    </row>
    <row r="51855" spans="1:3" x14ac:dyDescent="0.45">
      <c r="A51855">
        <v>1.1758</v>
      </c>
      <c r="B51855">
        <v>2.622E-2</v>
      </c>
      <c r="C51855">
        <f t="shared" si="810"/>
        <v>0.21891266521257491</v>
      </c>
    </row>
    <row r="51856" spans="1:3" x14ac:dyDescent="0.45">
      <c r="A51856">
        <v>1.1758299999999999</v>
      </c>
      <c r="B51856">
        <v>2.8930000000000001E-2</v>
      </c>
      <c r="C51856">
        <f t="shared" si="810"/>
        <v>0.2203665632626009</v>
      </c>
    </row>
    <row r="51857" spans="1:3" x14ac:dyDescent="0.45">
      <c r="A51857">
        <v>1.1758500000000001</v>
      </c>
      <c r="B51857">
        <v>3.1629999999999998E-2</v>
      </c>
      <c r="C51857">
        <f t="shared" si="810"/>
        <v>0.22133539163245741</v>
      </c>
    </row>
    <row r="51858" spans="1:3" x14ac:dyDescent="0.45">
      <c r="A51858">
        <v>1.17587</v>
      </c>
      <c r="B51858">
        <v>3.4290000000000001E-2</v>
      </c>
      <c r="C51858">
        <f t="shared" si="810"/>
        <v>0.22230386861027085</v>
      </c>
    </row>
    <row r="51859" spans="1:3" x14ac:dyDescent="0.45">
      <c r="A51859">
        <v>1.1758999999999999</v>
      </c>
      <c r="B51859">
        <v>3.6909999999999998E-2</v>
      </c>
      <c r="C51859">
        <f t="shared" si="810"/>
        <v>0.22375592185372156</v>
      </c>
    </row>
    <row r="51860" spans="1:3" x14ac:dyDescent="0.45">
      <c r="A51860">
        <v>1.1759200000000001</v>
      </c>
      <c r="B51860">
        <v>3.9449999999999999E-2</v>
      </c>
      <c r="C51860">
        <f t="shared" si="810"/>
        <v>0.22472351362592097</v>
      </c>
    </row>
    <row r="51861" spans="1:3" x14ac:dyDescent="0.45">
      <c r="A51861">
        <v>1.17594</v>
      </c>
      <c r="B51861">
        <v>4.1910000000000003E-2</v>
      </c>
      <c r="C51861">
        <f t="shared" si="810"/>
        <v>0.22569074862711735</v>
      </c>
    </row>
    <row r="51862" spans="1:3" x14ac:dyDescent="0.45">
      <c r="A51862">
        <v>1.1759599999999999</v>
      </c>
      <c r="B51862">
        <v>4.4269999999999997E-2</v>
      </c>
      <c r="C51862">
        <f t="shared" si="810"/>
        <v>0.22665762532171776</v>
      </c>
    </row>
    <row r="51863" spans="1:3" x14ac:dyDescent="0.45">
      <c r="A51863">
        <v>1.1759900000000001</v>
      </c>
      <c r="B51863">
        <v>4.65E-2</v>
      </c>
      <c r="C51863">
        <f t="shared" si="810"/>
        <v>0.22810726518111318</v>
      </c>
    </row>
    <row r="51864" spans="1:3" x14ac:dyDescent="0.45">
      <c r="A51864">
        <v>1.17601</v>
      </c>
      <c r="B51864">
        <v>4.8590000000000001E-2</v>
      </c>
      <c r="C51864">
        <f t="shared" si="810"/>
        <v>0.22907323939481819</v>
      </c>
    </row>
    <row r="51865" spans="1:3" x14ac:dyDescent="0.45">
      <c r="A51865">
        <v>1.1760299999999999</v>
      </c>
      <c r="B51865">
        <v>5.0529999999999999E-2</v>
      </c>
      <c r="C51865">
        <f t="shared" si="810"/>
        <v>0.2300388499319074</v>
      </c>
    </row>
    <row r="51866" spans="1:3" x14ac:dyDescent="0.45">
      <c r="A51866">
        <v>1.17605</v>
      </c>
      <c r="B51866">
        <v>5.228E-2</v>
      </c>
      <c r="C51866">
        <f t="shared" si="810"/>
        <v>0.23100409525936674</v>
      </c>
    </row>
    <row r="51867" spans="1:3" x14ac:dyDescent="0.45">
      <c r="A51867">
        <v>1.17608</v>
      </c>
      <c r="B51867">
        <v>5.3850000000000002E-2</v>
      </c>
      <c r="C51867">
        <f t="shared" si="810"/>
        <v>0.23245127513048303</v>
      </c>
    </row>
    <row r="51868" spans="1:3" x14ac:dyDescent="0.45">
      <c r="A51868">
        <v>1.1760999999999999</v>
      </c>
      <c r="B51868">
        <v>5.5210000000000002E-2</v>
      </c>
      <c r="C51868">
        <f t="shared" si="810"/>
        <v>0.23341560073077938</v>
      </c>
    </row>
    <row r="51869" spans="1:3" x14ac:dyDescent="0.45">
      <c r="A51869">
        <v>1.1761200000000001</v>
      </c>
      <c r="B51869">
        <v>5.6340000000000001E-2</v>
      </c>
      <c r="C51869">
        <f t="shared" si="810"/>
        <v>0.23437955576053879</v>
      </c>
    </row>
    <row r="51870" spans="1:3" x14ac:dyDescent="0.45">
      <c r="A51870">
        <v>1.17615</v>
      </c>
      <c r="B51870">
        <v>5.7239999999999999E-2</v>
      </c>
      <c r="C51870">
        <f t="shared" si="810"/>
        <v>0.23582479013781976</v>
      </c>
    </row>
    <row r="51871" spans="1:3" x14ac:dyDescent="0.45">
      <c r="A51871">
        <v>1.1761699999999999</v>
      </c>
      <c r="B51871">
        <v>5.79E-2</v>
      </c>
      <c r="C51871">
        <f t="shared" si="810"/>
        <v>0.23678781204707469</v>
      </c>
    </row>
    <row r="51872" spans="1:3" x14ac:dyDescent="0.45">
      <c r="A51872">
        <v>1.1761900000000001</v>
      </c>
      <c r="B51872">
        <v>5.8290000000000002E-2</v>
      </c>
      <c r="C51872">
        <f t="shared" si="810"/>
        <v>0.23775045803204897</v>
      </c>
    </row>
    <row r="51873" spans="1:3" x14ac:dyDescent="0.45">
      <c r="A51873">
        <v>1.17621</v>
      </c>
      <c r="B51873">
        <v>5.8400000000000001E-2</v>
      </c>
      <c r="C51873">
        <f t="shared" si="810"/>
        <v>0.23871272656444603</v>
      </c>
    </row>
    <row r="51874" spans="1:3" x14ac:dyDescent="0.45">
      <c r="A51874">
        <v>1.17624</v>
      </c>
      <c r="B51874">
        <v>5.824E-2</v>
      </c>
      <c r="C51874">
        <f t="shared" si="810"/>
        <v>0.24015541829777498</v>
      </c>
    </row>
    <row r="51875" spans="1:3" x14ac:dyDescent="0.45">
      <c r="A51875">
        <v>1.1762600000000001</v>
      </c>
      <c r="B51875">
        <v>5.7779999999999998E-2</v>
      </c>
      <c r="C51875">
        <f t="shared" si="810"/>
        <v>0.24111673651638085</v>
      </c>
    </row>
    <row r="51876" spans="1:3" x14ac:dyDescent="0.45">
      <c r="A51876">
        <v>1.17628</v>
      </c>
      <c r="B51876">
        <v>5.7029999999999997E-2</v>
      </c>
      <c r="C51876">
        <f t="shared" si="810"/>
        <v>0.24207767193808474</v>
      </c>
    </row>
    <row r="51877" spans="1:3" x14ac:dyDescent="0.45">
      <c r="A51877">
        <v>1.1762999999999999</v>
      </c>
      <c r="B51877">
        <v>5.5980000000000002E-2</v>
      </c>
      <c r="C51877">
        <f t="shared" si="810"/>
        <v>0.24303822303733838</v>
      </c>
    </row>
    <row r="51878" spans="1:3" x14ac:dyDescent="0.45">
      <c r="A51878">
        <v>1.1763300000000001</v>
      </c>
      <c r="B51878">
        <v>5.4620000000000002E-2</v>
      </c>
      <c r="C51878">
        <f t="shared" si="810"/>
        <v>0.24447832574589815</v>
      </c>
    </row>
    <row r="51879" spans="1:3" x14ac:dyDescent="0.45">
      <c r="A51879">
        <v>1.17635</v>
      </c>
      <c r="B51879">
        <v>5.296E-2</v>
      </c>
      <c r="C51879">
        <f t="shared" si="810"/>
        <v>0.24543790936859275</v>
      </c>
    </row>
    <row r="51880" spans="1:3" x14ac:dyDescent="0.45">
      <c r="A51880">
        <v>1.1763699999999999</v>
      </c>
      <c r="B51880">
        <v>5.0990000000000001E-2</v>
      </c>
      <c r="C51880">
        <f t="shared" si="810"/>
        <v>0.24639710333410314</v>
      </c>
    </row>
    <row r="51881" spans="1:3" x14ac:dyDescent="0.45">
      <c r="A51881">
        <v>1.17639</v>
      </c>
      <c r="B51881">
        <v>4.87E-2</v>
      </c>
      <c r="C51881">
        <f t="shared" si="810"/>
        <v>0.24735590611964564</v>
      </c>
    </row>
    <row r="51882" spans="1:3" x14ac:dyDescent="0.45">
      <c r="A51882">
        <v>1.17642</v>
      </c>
      <c r="B51882">
        <v>4.6120000000000001E-2</v>
      </c>
      <c r="C51882">
        <f t="shared" si="810"/>
        <v>0.24879337350583147</v>
      </c>
    </row>
    <row r="51883" spans="1:3" x14ac:dyDescent="0.45">
      <c r="A51883">
        <v>1.1764399999999999</v>
      </c>
      <c r="B51883">
        <v>4.3229999999999998E-2</v>
      </c>
      <c r="C51883">
        <f t="shared" si="810"/>
        <v>0.24975119168313953</v>
      </c>
    </row>
    <row r="51884" spans="1:3" x14ac:dyDescent="0.45">
      <c r="A51884">
        <v>1.1764600000000001</v>
      </c>
      <c r="B51884">
        <v>4.0050000000000002E-2</v>
      </c>
      <c r="C51884">
        <f t="shared" si="810"/>
        <v>0.25070861335551892</v>
      </c>
    </row>
    <row r="51885" spans="1:3" x14ac:dyDescent="0.45">
      <c r="A51885">
        <v>1.17649</v>
      </c>
      <c r="B51885">
        <v>3.6580000000000001E-2</v>
      </c>
      <c r="C51885">
        <f t="shared" si="810"/>
        <v>0.25214399909249385</v>
      </c>
    </row>
    <row r="51886" spans="1:3" x14ac:dyDescent="0.45">
      <c r="A51886">
        <v>1.1765099999999999</v>
      </c>
      <c r="B51886">
        <v>3.2840000000000001E-2</v>
      </c>
      <c r="C51886">
        <f t="shared" si="810"/>
        <v>0.25310042285389683</v>
      </c>
    </row>
    <row r="51887" spans="1:3" x14ac:dyDescent="0.45">
      <c r="A51887">
        <v>1.1765300000000001</v>
      </c>
      <c r="B51887">
        <v>2.8830000000000001E-2</v>
      </c>
      <c r="C51887">
        <f t="shared" si="810"/>
        <v>0.25405644479312167</v>
      </c>
    </row>
    <row r="51888" spans="1:3" x14ac:dyDescent="0.45">
      <c r="A51888">
        <v>1.17655</v>
      </c>
      <c r="B51888">
        <v>2.4559999999999998E-2</v>
      </c>
      <c r="C51888">
        <f t="shared" si="810"/>
        <v>0.25501206339237731</v>
      </c>
    </row>
    <row r="51889" spans="1:3" x14ac:dyDescent="0.45">
      <c r="A51889">
        <v>1.17658</v>
      </c>
      <c r="B51889">
        <v>2.0060000000000001E-2</v>
      </c>
      <c r="C51889">
        <f t="shared" si="810"/>
        <v>0.2564447317102872</v>
      </c>
    </row>
    <row r="51890" spans="1:3" x14ac:dyDescent="0.45">
      <c r="A51890">
        <v>1.1766000000000001</v>
      </c>
      <c r="B51890">
        <v>1.533E-2</v>
      </c>
      <c r="C51890">
        <f t="shared" si="810"/>
        <v>0.25739933532358811</v>
      </c>
    </row>
    <row r="51891" spans="1:3" x14ac:dyDescent="0.45">
      <c r="A51891">
        <v>1.17662</v>
      </c>
      <c r="B51891">
        <v>1.04E-2</v>
      </c>
      <c r="C51891">
        <f t="shared" si="810"/>
        <v>0.25835353028973679</v>
      </c>
    </row>
    <row r="51892" spans="1:3" x14ac:dyDescent="0.45">
      <c r="A51892">
        <v>1.1766399999999999</v>
      </c>
      <c r="B51892">
        <v>5.2900000000000004E-3</v>
      </c>
      <c r="C51892">
        <f t="shared" si="810"/>
        <v>0.259307315093875</v>
      </c>
    </row>
    <row r="51893" spans="1:3" x14ac:dyDescent="0.45">
      <c r="A51893">
        <v>1.1766700000000001</v>
      </c>
      <c r="B51893">
        <v>0</v>
      </c>
      <c r="C51893">
        <f t="shared" si="810"/>
        <v>0.26073721993414339</v>
      </c>
    </row>
    <row r="51894" spans="1:3" x14ac:dyDescent="0.45">
      <c r="A51894">
        <v>1.17669</v>
      </c>
      <c r="B51894">
        <v>-5.4299999999999999E-3</v>
      </c>
      <c r="C51894">
        <f t="shared" si="810"/>
        <v>0.26168997270994676</v>
      </c>
    </row>
    <row r="51895" spans="1:3" x14ac:dyDescent="0.45">
      <c r="A51895">
        <v>1.1767099999999999</v>
      </c>
      <c r="B51895">
        <v>-1.098E-2</v>
      </c>
      <c r="C51895">
        <f t="shared" si="810"/>
        <v>0.26264231002679367</v>
      </c>
    </row>
    <row r="51896" spans="1:3" x14ac:dyDescent="0.45">
      <c r="A51896">
        <v>1.1767300000000001</v>
      </c>
      <c r="B51896">
        <v>-1.6639999999999999E-2</v>
      </c>
      <c r="C51896">
        <f t="shared" si="810"/>
        <v>0.26359423037277513</v>
      </c>
    </row>
    <row r="51897" spans="1:3" x14ac:dyDescent="0.45">
      <c r="A51897">
        <v>1.17676</v>
      </c>
      <c r="B51897">
        <v>-2.2360000000000001E-2</v>
      </c>
      <c r="C51897">
        <f t="shared" si="810"/>
        <v>0.26502132576563597</v>
      </c>
    </row>
    <row r="51898" spans="1:3" x14ac:dyDescent="0.45">
      <c r="A51898">
        <v>1.1767799999999999</v>
      </c>
      <c r="B51898">
        <v>-2.8139999999999998E-2</v>
      </c>
      <c r="C51898">
        <f t="shared" si="810"/>
        <v>0.26597219707408093</v>
      </c>
    </row>
    <row r="51899" spans="1:3" x14ac:dyDescent="0.45">
      <c r="A51899">
        <v>1.1768000000000001</v>
      </c>
      <c r="B51899">
        <v>-3.3930000000000002E-2</v>
      </c>
      <c r="C51899">
        <f t="shared" si="810"/>
        <v>0.26692264612512168</v>
      </c>
    </row>
    <row r="51900" spans="1:3" x14ac:dyDescent="0.45">
      <c r="A51900">
        <v>1.17683</v>
      </c>
      <c r="B51900">
        <v>-3.9719999999999998E-2</v>
      </c>
      <c r="C51900">
        <f t="shared" si="810"/>
        <v>0.26834752466844347</v>
      </c>
    </row>
    <row r="51901" spans="1:3" x14ac:dyDescent="0.45">
      <c r="A51901">
        <v>1.17685</v>
      </c>
      <c r="B51901">
        <v>-4.548E-2</v>
      </c>
      <c r="C51901">
        <f t="shared" si="810"/>
        <v>0.26929691147585472</v>
      </c>
    </row>
    <row r="51902" spans="1:3" x14ac:dyDescent="0.45">
      <c r="A51902">
        <v>1.1768700000000001</v>
      </c>
      <c r="B51902">
        <v>-5.1180000000000003E-2</v>
      </c>
      <c r="C51902">
        <f t="shared" si="810"/>
        <v>0.27024587074756728</v>
      </c>
    </row>
    <row r="51903" spans="1:3" x14ac:dyDescent="0.45">
      <c r="A51903">
        <v>1.17689</v>
      </c>
      <c r="B51903">
        <v>-5.679E-2</v>
      </c>
      <c r="C51903">
        <f t="shared" si="810"/>
        <v>0.27119440097697084</v>
      </c>
    </row>
    <row r="51904" spans="1:3" x14ac:dyDescent="0.45">
      <c r="A51904">
        <v>1.17692</v>
      </c>
      <c r="B51904">
        <v>-6.2280000000000002E-2</v>
      </c>
      <c r="C51904">
        <f t="shared" si="810"/>
        <v>0.27261638857286313</v>
      </c>
    </row>
    <row r="51905" spans="1:3" x14ac:dyDescent="0.45">
      <c r="A51905">
        <v>1.1769400000000001</v>
      </c>
      <c r="B51905">
        <v>-6.7629999999999996E-2</v>
      </c>
      <c r="C51905">
        <f t="shared" si="810"/>
        <v>0.27356383960980118</v>
      </c>
    </row>
    <row r="51906" spans="1:3" x14ac:dyDescent="0.45">
      <c r="A51906">
        <v>1.17696</v>
      </c>
      <c r="B51906">
        <v>-7.2800000000000004E-2</v>
      </c>
      <c r="C51906">
        <f t="shared" ref="C51906:C51969" si="811">$D$2*SIN($E$2*A51906+$F$2+$G$2)</f>
        <v>0.27451085633684497</v>
      </c>
    </row>
    <row r="51907" spans="1:3" x14ac:dyDescent="0.45">
      <c r="A51907">
        <v>1.1769799999999999</v>
      </c>
      <c r="B51907">
        <v>-7.7770000000000006E-2</v>
      </c>
      <c r="C51907">
        <f t="shared" si="811"/>
        <v>0.27545743725050009</v>
      </c>
    </row>
    <row r="51908" spans="1:3" x14ac:dyDescent="0.45">
      <c r="A51908">
        <v>1.1770099999999999</v>
      </c>
      <c r="B51908">
        <v>-8.251E-2</v>
      </c>
      <c r="C51908">
        <f t="shared" si="811"/>
        <v>0.27687648818374844</v>
      </c>
    </row>
    <row r="51909" spans="1:3" x14ac:dyDescent="0.45">
      <c r="A51909">
        <v>1.17703</v>
      </c>
      <c r="B51909">
        <v>-8.6999999999999994E-2</v>
      </c>
      <c r="C51909">
        <f t="shared" si="811"/>
        <v>0.27782197299077555</v>
      </c>
    </row>
    <row r="51910" spans="1:3" x14ac:dyDescent="0.45">
      <c r="A51910">
        <v>1.1770499999999999</v>
      </c>
      <c r="B51910">
        <v>-9.1200000000000003E-2</v>
      </c>
      <c r="C51910">
        <f t="shared" si="811"/>
        <v>0.27876701672769671</v>
      </c>
    </row>
    <row r="51911" spans="1:3" x14ac:dyDescent="0.45">
      <c r="A51911">
        <v>1.1770700000000001</v>
      </c>
      <c r="B51911">
        <v>-9.5100000000000004E-2</v>
      </c>
      <c r="C51911">
        <f t="shared" si="811"/>
        <v>0.27971161789416066</v>
      </c>
    </row>
    <row r="51912" spans="1:3" x14ac:dyDescent="0.45">
      <c r="A51912">
        <v>1.1771</v>
      </c>
      <c r="B51912">
        <v>-9.8659999999999998E-2</v>
      </c>
      <c r="C51912">
        <f t="shared" si="811"/>
        <v>0.28112768654396064</v>
      </c>
    </row>
    <row r="51913" spans="1:3" x14ac:dyDescent="0.45">
      <c r="A51913">
        <v>1.1771199999999999</v>
      </c>
      <c r="B51913">
        <v>-0.10187</v>
      </c>
      <c r="C51913">
        <f t="shared" si="811"/>
        <v>0.28207117472485105</v>
      </c>
    </row>
    <row r="51914" spans="1:3" x14ac:dyDescent="0.45">
      <c r="A51914">
        <v>1.1771400000000001</v>
      </c>
      <c r="B51914">
        <v>-0.10469000000000001</v>
      </c>
      <c r="C51914">
        <f t="shared" si="811"/>
        <v>0.28301421508962504</v>
      </c>
    </row>
    <row r="51915" spans="1:3" x14ac:dyDescent="0.45">
      <c r="A51915">
        <v>1.17717</v>
      </c>
      <c r="B51915">
        <v>-0.10713</v>
      </c>
      <c r="C51915">
        <f t="shared" si="811"/>
        <v>0.28442793270663524</v>
      </c>
    </row>
    <row r="51916" spans="1:3" x14ac:dyDescent="0.45">
      <c r="A51916">
        <v>1.17719</v>
      </c>
      <c r="B51916">
        <v>-0.10914</v>
      </c>
      <c r="C51916">
        <f t="shared" si="811"/>
        <v>0.28536984698249351</v>
      </c>
    </row>
    <row r="51917" spans="1:3" x14ac:dyDescent="0.45">
      <c r="A51917">
        <v>1.1772100000000001</v>
      </c>
      <c r="B51917">
        <v>-0.11072</v>
      </c>
      <c r="C51917">
        <f t="shared" si="811"/>
        <v>0.28631130820524264</v>
      </c>
    </row>
    <row r="51918" spans="1:3" x14ac:dyDescent="0.45">
      <c r="A51918">
        <v>1.17723</v>
      </c>
      <c r="B51918">
        <v>-0.11185</v>
      </c>
      <c r="C51918">
        <f t="shared" si="811"/>
        <v>0.28725231488021902</v>
      </c>
    </row>
    <row r="51919" spans="1:3" x14ac:dyDescent="0.45">
      <c r="A51919">
        <v>1.17726</v>
      </c>
      <c r="B51919">
        <v>-0.11251</v>
      </c>
      <c r="C51919">
        <f t="shared" si="811"/>
        <v>0.28866296934779884</v>
      </c>
    </row>
    <row r="51920" spans="1:3" x14ac:dyDescent="0.45">
      <c r="A51920">
        <v>1.1772800000000001</v>
      </c>
      <c r="B51920">
        <v>-0.11269999999999999</v>
      </c>
      <c r="C51920">
        <f t="shared" si="811"/>
        <v>0.28960283311894203</v>
      </c>
    </row>
    <row r="51921" spans="1:3" x14ac:dyDescent="0.45">
      <c r="A51921">
        <v>1.1773</v>
      </c>
      <c r="B51921">
        <v>-0.1124</v>
      </c>
      <c r="C51921">
        <f t="shared" si="811"/>
        <v>0.29054223711666705</v>
      </c>
    </row>
    <row r="51922" spans="1:3" x14ac:dyDescent="0.45">
      <c r="A51922">
        <v>1.1773199999999999</v>
      </c>
      <c r="B51922">
        <v>-0.1116</v>
      </c>
      <c r="C51922">
        <f t="shared" si="811"/>
        <v>0.29148117984960803</v>
      </c>
    </row>
    <row r="51923" spans="1:3" x14ac:dyDescent="0.45">
      <c r="A51923">
        <v>1.1773499999999999</v>
      </c>
      <c r="B51923">
        <v>-0.11031000000000001</v>
      </c>
      <c r="C51923">
        <f t="shared" si="811"/>
        <v>0.29288872581688946</v>
      </c>
    </row>
    <row r="51924" spans="1:3" x14ac:dyDescent="0.45">
      <c r="A51924">
        <v>1.17737</v>
      </c>
      <c r="B51924">
        <v>-0.10851</v>
      </c>
      <c r="C51924">
        <f t="shared" si="811"/>
        <v>0.29382650886780154</v>
      </c>
    </row>
    <row r="51925" spans="1:3" x14ac:dyDescent="0.45">
      <c r="A51925">
        <v>1.1773899999999999</v>
      </c>
      <c r="B51925">
        <v>-0.10621</v>
      </c>
      <c r="C51925">
        <f t="shared" si="811"/>
        <v>0.2947638254397888</v>
      </c>
    </row>
    <row r="51926" spans="1:3" x14ac:dyDescent="0.45">
      <c r="A51926">
        <v>1.1774100000000001</v>
      </c>
      <c r="B51926">
        <v>-0.10341</v>
      </c>
      <c r="C51926">
        <f t="shared" si="811"/>
        <v>0.29570067404480976</v>
      </c>
    </row>
    <row r="51927" spans="1:3" x14ac:dyDescent="0.45">
      <c r="A51927">
        <v>1.17744</v>
      </c>
      <c r="B51927">
        <v>-0.10009999999999999</v>
      </c>
      <c r="C51927">
        <f t="shared" si="811"/>
        <v>0.29710506626085958</v>
      </c>
    </row>
    <row r="51928" spans="1:3" x14ac:dyDescent="0.45">
      <c r="A51928">
        <v>1.17746</v>
      </c>
      <c r="B51928">
        <v>-9.6299999999999997E-2</v>
      </c>
      <c r="C51928">
        <f t="shared" si="811"/>
        <v>0.29804073844291723</v>
      </c>
    </row>
    <row r="51929" spans="1:3" x14ac:dyDescent="0.45">
      <c r="A51929">
        <v>1.1774800000000001</v>
      </c>
      <c r="B51929">
        <v>-9.2020000000000005E-2</v>
      </c>
      <c r="C51929">
        <f t="shared" si="811"/>
        <v>0.29897593745556117</v>
      </c>
    </row>
    <row r="51930" spans="1:3" x14ac:dyDescent="0.45">
      <c r="A51930">
        <v>1.1775100000000001</v>
      </c>
      <c r="B51930">
        <v>-8.7260000000000004E-2</v>
      </c>
      <c r="C51930">
        <f t="shared" si="811"/>
        <v>0.3003778455342534</v>
      </c>
    </row>
    <row r="51931" spans="1:3" x14ac:dyDescent="0.45">
      <c r="A51931">
        <v>1.17753</v>
      </c>
      <c r="B51931">
        <v>-8.2040000000000002E-2</v>
      </c>
      <c r="C51931">
        <f t="shared" si="811"/>
        <v>0.30131185512934383</v>
      </c>
    </row>
    <row r="51932" spans="1:3" x14ac:dyDescent="0.45">
      <c r="A51932">
        <v>1.1775500000000001</v>
      </c>
      <c r="B51932">
        <v>-7.6369999999999993E-2</v>
      </c>
      <c r="C51932">
        <f t="shared" si="811"/>
        <v>0.3022453863618173</v>
      </c>
    </row>
    <row r="51933" spans="1:3" x14ac:dyDescent="0.45">
      <c r="A51933">
        <v>1.17757</v>
      </c>
      <c r="B51933">
        <v>-7.0269999999999999E-2</v>
      </c>
      <c r="C51933">
        <f t="shared" si="811"/>
        <v>0.30317843774955788</v>
      </c>
    </row>
    <row r="51934" spans="1:3" x14ac:dyDescent="0.45">
      <c r="A51934">
        <v>1.1776</v>
      </c>
      <c r="B51934">
        <v>-6.3759999999999997E-2</v>
      </c>
      <c r="C51934">
        <f t="shared" si="811"/>
        <v>0.30457711188218822</v>
      </c>
    </row>
    <row r="51935" spans="1:3" x14ac:dyDescent="0.45">
      <c r="A51935">
        <v>1.1776199999999999</v>
      </c>
      <c r="B51935">
        <v>-5.6860000000000001E-2</v>
      </c>
      <c r="C51935">
        <f t="shared" si="811"/>
        <v>0.30550895717908044</v>
      </c>
    </row>
    <row r="51936" spans="1:3" x14ac:dyDescent="0.45">
      <c r="A51936">
        <v>1.17764</v>
      </c>
      <c r="B51936">
        <v>-4.9599999999999998E-2</v>
      </c>
      <c r="C51936">
        <f t="shared" si="811"/>
        <v>0.30644031745003741</v>
      </c>
    </row>
    <row r="51937" spans="1:3" x14ac:dyDescent="0.45">
      <c r="A51937">
        <v>1.1776599999999999</v>
      </c>
      <c r="B51937">
        <v>-4.2000000000000003E-2</v>
      </c>
      <c r="C51937">
        <f t="shared" si="811"/>
        <v>0.30737119121638984</v>
      </c>
    </row>
    <row r="51938" spans="1:3" x14ac:dyDescent="0.45">
      <c r="A51938">
        <v>1.1776899999999999</v>
      </c>
      <c r="B51938">
        <v>-3.4099999999999998E-2</v>
      </c>
      <c r="C51938">
        <f t="shared" si="811"/>
        <v>0.30876658643724381</v>
      </c>
    </row>
    <row r="51939" spans="1:3" x14ac:dyDescent="0.45">
      <c r="A51939">
        <v>1.17771</v>
      </c>
      <c r="B51939">
        <v>-2.5909999999999999E-2</v>
      </c>
      <c r="C51939">
        <f t="shared" si="811"/>
        <v>0.30969623747822739</v>
      </c>
    </row>
    <row r="51940" spans="1:3" x14ac:dyDescent="0.45">
      <c r="A51940">
        <v>1.1777299999999999</v>
      </c>
      <c r="B51940">
        <v>-1.7479999999999999E-2</v>
      </c>
      <c r="C51940">
        <f t="shared" si="811"/>
        <v>0.31062539684552937</v>
      </c>
    </row>
    <row r="51941" spans="1:3" x14ac:dyDescent="0.45">
      <c r="A51941">
        <v>1.1777599999999999</v>
      </c>
      <c r="B51941">
        <v>-8.8299999999999993E-3</v>
      </c>
      <c r="C51941">
        <f t="shared" si="811"/>
        <v>0.31201821078167907</v>
      </c>
    </row>
    <row r="51942" spans="1:3" x14ac:dyDescent="0.45">
      <c r="A51942">
        <v>1.17778</v>
      </c>
      <c r="B51942">
        <v>0</v>
      </c>
      <c r="C51942">
        <f t="shared" si="811"/>
        <v>0.31294613451279307</v>
      </c>
    </row>
    <row r="51943" spans="1:3" x14ac:dyDescent="0.45">
      <c r="A51943">
        <v>1.1778</v>
      </c>
      <c r="B51943">
        <v>8.9700000000000005E-3</v>
      </c>
      <c r="C51943">
        <f t="shared" si="811"/>
        <v>0.31387356141066869</v>
      </c>
    </row>
    <row r="51944" spans="1:3" x14ac:dyDescent="0.45">
      <c r="A51944">
        <v>1.1778200000000001</v>
      </c>
      <c r="B51944">
        <v>1.805E-2</v>
      </c>
      <c r="C51944">
        <f t="shared" si="811"/>
        <v>0.31480049000296506</v>
      </c>
    </row>
    <row r="51945" spans="1:3" x14ac:dyDescent="0.45">
      <c r="A51945">
        <v>1.1778500000000001</v>
      </c>
      <c r="B51945">
        <v>2.7199999999999998E-2</v>
      </c>
      <c r="C51945">
        <f t="shared" si="811"/>
        <v>0.31618994534949335</v>
      </c>
    </row>
    <row r="51946" spans="1:3" x14ac:dyDescent="0.45">
      <c r="A51946">
        <v>1.17787</v>
      </c>
      <c r="B51946">
        <v>3.6380000000000003E-2</v>
      </c>
      <c r="C51946">
        <f t="shared" si="811"/>
        <v>0.31711562174130176</v>
      </c>
    </row>
    <row r="51947" spans="1:3" x14ac:dyDescent="0.45">
      <c r="A51947">
        <v>1.1778900000000001</v>
      </c>
      <c r="B51947">
        <v>4.5539999999999997E-2</v>
      </c>
      <c r="C51947">
        <f t="shared" si="811"/>
        <v>0.31804079468041563</v>
      </c>
    </row>
    <row r="51948" spans="1:3" x14ac:dyDescent="0.45">
      <c r="A51948">
        <v>1.17791</v>
      </c>
      <c r="B51948">
        <v>5.466E-2</v>
      </c>
      <c r="C51948">
        <f t="shared" si="811"/>
        <v>0.31896546269803072</v>
      </c>
    </row>
    <row r="51949" spans="1:3" x14ac:dyDescent="0.45">
      <c r="A51949">
        <v>1.17794</v>
      </c>
      <c r="B51949">
        <v>6.368E-2</v>
      </c>
      <c r="C51949">
        <f t="shared" si="811"/>
        <v>0.32035151478559637</v>
      </c>
    </row>
    <row r="51950" spans="1:3" x14ac:dyDescent="0.45">
      <c r="A51950">
        <v>1.1779599999999999</v>
      </c>
      <c r="B51950">
        <v>7.2569999999999996E-2</v>
      </c>
      <c r="C51950">
        <f t="shared" si="811"/>
        <v>0.32127491407871162</v>
      </c>
    </row>
    <row r="51951" spans="1:3" x14ac:dyDescent="0.45">
      <c r="A51951">
        <v>1.17798</v>
      </c>
      <c r="B51951">
        <v>8.1290000000000001E-2</v>
      </c>
      <c r="C51951">
        <f t="shared" si="811"/>
        <v>0.32219780331584069</v>
      </c>
    </row>
    <row r="51952" spans="1:3" x14ac:dyDescent="0.45">
      <c r="A51952">
        <v>1.1779999999999999</v>
      </c>
      <c r="B51952">
        <v>8.9789999999999995E-2</v>
      </c>
      <c r="C51952">
        <f t="shared" si="811"/>
        <v>0.32312018103180495</v>
      </c>
    </row>
    <row r="51953" spans="1:3" x14ac:dyDescent="0.45">
      <c r="A51953">
        <v>1.1780299999999999</v>
      </c>
      <c r="B51953">
        <v>9.8040000000000002E-2</v>
      </c>
      <c r="C51953">
        <f t="shared" si="811"/>
        <v>0.32450278530047733</v>
      </c>
    </row>
    <row r="51954" spans="1:3" x14ac:dyDescent="0.45">
      <c r="A51954">
        <v>1.17805</v>
      </c>
      <c r="B51954">
        <v>0.106</v>
      </c>
      <c r="C51954">
        <f t="shared" si="811"/>
        <v>0.32542387780871773</v>
      </c>
    </row>
    <row r="51955" spans="1:3" x14ac:dyDescent="0.45">
      <c r="A51955">
        <v>1.17807</v>
      </c>
      <c r="B51955">
        <v>0.11362</v>
      </c>
      <c r="C51955">
        <f t="shared" si="811"/>
        <v>0.3263444536740574</v>
      </c>
    </row>
    <row r="51956" spans="1:3" x14ac:dyDescent="0.45">
      <c r="A51956">
        <v>1.1780999999999999</v>
      </c>
      <c r="B51956">
        <v>0.12087000000000001</v>
      </c>
      <c r="C51956">
        <f t="shared" si="811"/>
        <v>0.32772434556986263</v>
      </c>
    </row>
    <row r="51957" spans="1:3" x14ac:dyDescent="0.45">
      <c r="A51957">
        <v>1.1781200000000001</v>
      </c>
      <c r="B51957">
        <v>0.12772</v>
      </c>
      <c r="C51957">
        <f t="shared" si="811"/>
        <v>0.32864362343572351</v>
      </c>
    </row>
    <row r="51958" spans="1:3" x14ac:dyDescent="0.45">
      <c r="A51958">
        <v>1.17814</v>
      </c>
      <c r="B51958">
        <v>0.13411999999999999</v>
      </c>
      <c r="C51958">
        <f t="shared" si="811"/>
        <v>0.32956237954703682</v>
      </c>
    </row>
    <row r="51959" spans="1:3" x14ac:dyDescent="0.45">
      <c r="A51959">
        <v>1.1781600000000001</v>
      </c>
      <c r="B51959">
        <v>0.14005000000000001</v>
      </c>
      <c r="C51959">
        <f t="shared" si="811"/>
        <v>0.33048061244518556</v>
      </c>
    </row>
    <row r="51960" spans="1:3" x14ac:dyDescent="0.45">
      <c r="A51960">
        <v>1.1781900000000001</v>
      </c>
      <c r="B51960">
        <v>0.14546000000000001</v>
      </c>
      <c r="C51960">
        <f t="shared" si="811"/>
        <v>0.3318569775790452</v>
      </c>
    </row>
    <row r="51961" spans="1:3" x14ac:dyDescent="0.45">
      <c r="A51961">
        <v>1.17821</v>
      </c>
      <c r="B51961">
        <v>0.15034</v>
      </c>
      <c r="C51961">
        <f t="shared" si="811"/>
        <v>0.33277389606827962</v>
      </c>
    </row>
    <row r="51962" spans="1:3" x14ac:dyDescent="0.45">
      <c r="A51962">
        <v>1.1782300000000001</v>
      </c>
      <c r="B51962">
        <v>0.15464</v>
      </c>
      <c r="C51962">
        <f t="shared" si="811"/>
        <v>0.3336902862457673</v>
      </c>
    </row>
    <row r="51963" spans="1:3" x14ac:dyDescent="0.45">
      <c r="A51963">
        <v>1.17825</v>
      </c>
      <c r="B51963">
        <v>0.15834999999999999</v>
      </c>
      <c r="C51963">
        <f t="shared" si="811"/>
        <v>0.33460614665660593</v>
      </c>
    </row>
    <row r="51964" spans="1:3" x14ac:dyDescent="0.45">
      <c r="A51964">
        <v>1.17828</v>
      </c>
      <c r="B51964">
        <v>0.16144</v>
      </c>
      <c r="C51964">
        <f t="shared" si="811"/>
        <v>0.33597894078001339</v>
      </c>
    </row>
    <row r="51965" spans="1:3" x14ac:dyDescent="0.45">
      <c r="A51965">
        <v>1.1782999999999999</v>
      </c>
      <c r="B51965">
        <v>0.16389999999999999</v>
      </c>
      <c r="C51965">
        <f t="shared" si="811"/>
        <v>0.33689347041480033</v>
      </c>
    </row>
    <row r="51966" spans="1:3" x14ac:dyDescent="0.45">
      <c r="A51966">
        <v>1.17832</v>
      </c>
      <c r="B51966">
        <v>0.16569</v>
      </c>
      <c r="C51966">
        <f t="shared" si="811"/>
        <v>0.33780746519758442</v>
      </c>
    </row>
    <row r="51967" spans="1:3" x14ac:dyDescent="0.45">
      <c r="A51967">
        <v>1.1783399999999999</v>
      </c>
      <c r="B51967">
        <v>0.1668</v>
      </c>
      <c r="C51967">
        <f t="shared" si="811"/>
        <v>0.33872092367729745</v>
      </c>
    </row>
    <row r="51968" spans="1:3" x14ac:dyDescent="0.45">
      <c r="A51968">
        <v>1.1783699999999999</v>
      </c>
      <c r="B51968">
        <v>0.16722999999999999</v>
      </c>
      <c r="C51968">
        <f t="shared" si="811"/>
        <v>0.34009010265655004</v>
      </c>
    </row>
    <row r="51969" spans="1:3" x14ac:dyDescent="0.45">
      <c r="A51969">
        <v>1.17839</v>
      </c>
      <c r="B51969">
        <v>0.16694999999999999</v>
      </c>
      <c r="C51969">
        <f t="shared" si="811"/>
        <v>0.34100221403584641</v>
      </c>
    </row>
    <row r="51970" spans="1:3" x14ac:dyDescent="0.45">
      <c r="A51970">
        <v>1.17841</v>
      </c>
      <c r="B51970">
        <v>0.16596</v>
      </c>
      <c r="C51970">
        <f t="shared" ref="C51970:C52033" si="812">$D$2*SIN($E$2*A51970+$F$2+$G$2)</f>
        <v>0.34191378404007877</v>
      </c>
    </row>
    <row r="51971" spans="1:3" x14ac:dyDescent="0.45">
      <c r="A51971">
        <v>1.1784399999999999</v>
      </c>
      <c r="B51971">
        <v>0.16425999999999999</v>
      </c>
      <c r="C51971">
        <f t="shared" si="812"/>
        <v>0.34328012080270387</v>
      </c>
    </row>
    <row r="51972" spans="1:3" x14ac:dyDescent="0.45">
      <c r="A51972">
        <v>1.1784600000000001</v>
      </c>
      <c r="B51972">
        <v>0.16184000000000001</v>
      </c>
      <c r="C51972">
        <f t="shared" si="812"/>
        <v>0.34419033103968733</v>
      </c>
    </row>
    <row r="51973" spans="1:3" x14ac:dyDescent="0.45">
      <c r="A51973">
        <v>1.17848</v>
      </c>
      <c r="B51973">
        <v>0.15870999999999999</v>
      </c>
      <c r="C51973">
        <f t="shared" si="812"/>
        <v>0.34509999484017356</v>
      </c>
    </row>
    <row r="51974" spans="1:3" x14ac:dyDescent="0.45">
      <c r="A51974">
        <v>1.1785000000000001</v>
      </c>
      <c r="B51974">
        <v>0.15487000000000001</v>
      </c>
      <c r="C51974">
        <f t="shared" si="812"/>
        <v>0.34600911075998048</v>
      </c>
    </row>
    <row r="51975" spans="1:3" x14ac:dyDescent="0.45">
      <c r="A51975">
        <v>1.1785300000000001</v>
      </c>
      <c r="B51975">
        <v>0.15032999999999999</v>
      </c>
      <c r="C51975">
        <f t="shared" si="812"/>
        <v>0.34737175420640998</v>
      </c>
    </row>
    <row r="51976" spans="1:3" x14ac:dyDescent="0.45">
      <c r="A51976">
        <v>1.17855</v>
      </c>
      <c r="B51976">
        <v>0.14509</v>
      </c>
      <c r="C51976">
        <f t="shared" si="812"/>
        <v>0.34827949411192566</v>
      </c>
    </row>
    <row r="51977" spans="1:3" x14ac:dyDescent="0.45">
      <c r="A51977">
        <v>1.1785699999999999</v>
      </c>
      <c r="B51977">
        <v>0.13918</v>
      </c>
      <c r="C51977">
        <f t="shared" si="812"/>
        <v>0.34918668108899986</v>
      </c>
    </row>
    <row r="51978" spans="1:3" x14ac:dyDescent="0.45">
      <c r="A51978">
        <v>1.17859</v>
      </c>
      <c r="B51978">
        <v>0.1326</v>
      </c>
      <c r="C51978">
        <f t="shared" si="812"/>
        <v>0.35009331369737251</v>
      </c>
    </row>
    <row r="51979" spans="1:3" x14ac:dyDescent="0.45">
      <c r="A51979">
        <v>1.17862</v>
      </c>
      <c r="B51979">
        <v>0.12539</v>
      </c>
      <c r="C51979">
        <f t="shared" si="812"/>
        <v>0.35145222002023596</v>
      </c>
    </row>
    <row r="51980" spans="1:3" x14ac:dyDescent="0.45">
      <c r="A51980">
        <v>1.1786399999999999</v>
      </c>
      <c r="B51980">
        <v>0.11756</v>
      </c>
      <c r="C51980">
        <f t="shared" si="812"/>
        <v>0.35235746041153276</v>
      </c>
    </row>
    <row r="51981" spans="1:3" x14ac:dyDescent="0.45">
      <c r="A51981">
        <v>1.17866</v>
      </c>
      <c r="B51981">
        <v>0.10913</v>
      </c>
      <c r="C51981">
        <f t="shared" si="812"/>
        <v>0.35326214140021989</v>
      </c>
    </row>
    <row r="51982" spans="1:3" x14ac:dyDescent="0.45">
      <c r="A51982">
        <v>1.1786799999999999</v>
      </c>
      <c r="B51982">
        <v>0.10014000000000001</v>
      </c>
      <c r="C51982">
        <f t="shared" si="812"/>
        <v>0.35416626154998504</v>
      </c>
    </row>
    <row r="51983" spans="1:3" x14ac:dyDescent="0.45">
      <c r="A51983">
        <v>1.1787099999999999</v>
      </c>
      <c r="B51983">
        <v>9.0620000000000006E-2</v>
      </c>
      <c r="C51983">
        <f t="shared" si="812"/>
        <v>0.35552138706205605</v>
      </c>
    </row>
    <row r="51984" spans="1:3" x14ac:dyDescent="0.45">
      <c r="A51984">
        <v>1.1787300000000001</v>
      </c>
      <c r="B51984">
        <v>8.0610000000000001E-2</v>
      </c>
      <c r="C51984">
        <f t="shared" si="812"/>
        <v>0.35642409883673937</v>
      </c>
    </row>
    <row r="51985" spans="1:3" x14ac:dyDescent="0.45">
      <c r="A51985">
        <v>1.17875</v>
      </c>
      <c r="B51985">
        <v>7.0139999999999994E-2</v>
      </c>
      <c r="C51985">
        <f t="shared" si="812"/>
        <v>0.35732624475259822</v>
      </c>
    </row>
    <row r="51986" spans="1:3" x14ac:dyDescent="0.45">
      <c r="A51986">
        <v>1.1787799999999999</v>
      </c>
      <c r="B51986">
        <v>5.9240000000000001E-2</v>
      </c>
      <c r="C51986">
        <f t="shared" si="812"/>
        <v>0.35867839950828712</v>
      </c>
    </row>
    <row r="51987" spans="1:3" x14ac:dyDescent="0.45">
      <c r="A51987">
        <v>1.1788000000000001</v>
      </c>
      <c r="B51987">
        <v>4.7969999999999999E-2</v>
      </c>
      <c r="C51987">
        <f t="shared" si="812"/>
        <v>0.35957912451298657</v>
      </c>
    </row>
    <row r="51988" spans="1:3" x14ac:dyDescent="0.45">
      <c r="A51988">
        <v>1.17882</v>
      </c>
      <c r="B51988">
        <v>3.6360000000000003E-2</v>
      </c>
      <c r="C51988">
        <f t="shared" si="812"/>
        <v>0.36047927864992318</v>
      </c>
    </row>
    <row r="51989" spans="1:3" x14ac:dyDescent="0.45">
      <c r="A51989">
        <v>1.1788400000000001</v>
      </c>
      <c r="B51989">
        <v>2.4469999999999999E-2</v>
      </c>
      <c r="C51989">
        <f t="shared" si="812"/>
        <v>0.36137886049005302</v>
      </c>
    </row>
    <row r="51990" spans="1:3" x14ac:dyDescent="0.45">
      <c r="A51990">
        <v>1.1788700000000001</v>
      </c>
      <c r="B51990">
        <v>1.2330000000000001E-2</v>
      </c>
      <c r="C51990">
        <f t="shared" si="812"/>
        <v>0.36272715706978581</v>
      </c>
    </row>
    <row r="51991" spans="1:3" x14ac:dyDescent="0.45">
      <c r="A51991">
        <v>1.17889</v>
      </c>
      <c r="B51991">
        <v>0</v>
      </c>
      <c r="C51991">
        <f t="shared" si="812"/>
        <v>0.36362530192156117</v>
      </c>
    </row>
    <row r="51992" spans="1:3" x14ac:dyDescent="0.45">
      <c r="A51992">
        <v>1.1789099999999999</v>
      </c>
      <c r="B51992">
        <v>-1.247E-2</v>
      </c>
      <c r="C51992">
        <f t="shared" si="812"/>
        <v>0.3645228694818734</v>
      </c>
    </row>
    <row r="51993" spans="1:3" x14ac:dyDescent="0.45">
      <c r="A51993">
        <v>1.17893</v>
      </c>
      <c r="B51993">
        <v>-2.503E-2</v>
      </c>
      <c r="C51993">
        <f t="shared" si="812"/>
        <v>0.36541985832577495</v>
      </c>
    </row>
    <row r="51994" spans="1:3" x14ac:dyDescent="0.45">
      <c r="A51994">
        <v>1.17896</v>
      </c>
      <c r="B51994">
        <v>-3.7629999999999997E-2</v>
      </c>
      <c r="C51994">
        <f t="shared" si="812"/>
        <v>0.36676425338341584</v>
      </c>
    </row>
    <row r="51995" spans="1:3" x14ac:dyDescent="0.45">
      <c r="A51995">
        <v>1.1789799999999999</v>
      </c>
      <c r="B51995">
        <v>-5.0209999999999998E-2</v>
      </c>
      <c r="C51995">
        <f t="shared" si="812"/>
        <v>0.36765978920798559</v>
      </c>
    </row>
    <row r="51996" spans="1:3" x14ac:dyDescent="0.45">
      <c r="A51996">
        <v>1.179</v>
      </c>
      <c r="B51996">
        <v>-6.2729999999999994E-2</v>
      </c>
      <c r="C51996">
        <f t="shared" si="812"/>
        <v>0.36855474133595117</v>
      </c>
    </row>
    <row r="51997" spans="1:3" x14ac:dyDescent="0.45">
      <c r="A51997">
        <v>1.17902</v>
      </c>
      <c r="B51997">
        <v>-7.5120000000000006E-2</v>
      </c>
      <c r="C51997">
        <f t="shared" si="812"/>
        <v>0.36944910834648687</v>
      </c>
    </row>
    <row r="51998" spans="1:3" x14ac:dyDescent="0.45">
      <c r="A51998">
        <v>1.1790499999999999</v>
      </c>
      <c r="B51998">
        <v>-8.7330000000000005E-2</v>
      </c>
      <c r="C51998">
        <f t="shared" si="812"/>
        <v>0.3707895586613294</v>
      </c>
    </row>
    <row r="51999" spans="1:3" x14ac:dyDescent="0.45">
      <c r="A51999">
        <v>1.1790700000000001</v>
      </c>
      <c r="B51999">
        <v>-9.9309999999999996E-2</v>
      </c>
      <c r="C51999">
        <f t="shared" si="812"/>
        <v>0.37168245666828903</v>
      </c>
    </row>
    <row r="52000" spans="1:3" x14ac:dyDescent="0.45">
      <c r="A52000">
        <v>1.17909</v>
      </c>
      <c r="B52000">
        <v>-0.111</v>
      </c>
      <c r="C52000">
        <f t="shared" si="812"/>
        <v>0.37257476459223843</v>
      </c>
    </row>
    <row r="52001" spans="1:3" x14ac:dyDescent="0.45">
      <c r="A52001">
        <v>1.1791199999999999</v>
      </c>
      <c r="B52001">
        <v>-0.12236</v>
      </c>
      <c r="C52001">
        <f t="shared" si="812"/>
        <v>0.37391211697395438</v>
      </c>
    </row>
    <row r="52002" spans="1:3" x14ac:dyDescent="0.45">
      <c r="A52002">
        <v>1.1791400000000001</v>
      </c>
      <c r="B52002">
        <v>-0.13333</v>
      </c>
      <c r="C52002">
        <f t="shared" si="812"/>
        <v>0.37480294349474641</v>
      </c>
    </row>
    <row r="52003" spans="1:3" x14ac:dyDescent="0.45">
      <c r="A52003">
        <v>1.17916</v>
      </c>
      <c r="B52003">
        <v>-0.14385000000000001</v>
      </c>
      <c r="C52003">
        <f t="shared" si="812"/>
        <v>0.375693174978464</v>
      </c>
    </row>
    <row r="52004" spans="1:3" x14ac:dyDescent="0.45">
      <c r="A52004">
        <v>1.1791799999999999</v>
      </c>
      <c r="B52004">
        <v>-0.15389</v>
      </c>
      <c r="C52004">
        <f t="shared" si="812"/>
        <v>0.37658281001176591</v>
      </c>
    </row>
    <row r="52005" spans="1:3" x14ac:dyDescent="0.45">
      <c r="A52005">
        <v>1.1792100000000001</v>
      </c>
      <c r="B52005">
        <v>-0.16339000000000001</v>
      </c>
      <c r="C52005">
        <f t="shared" si="812"/>
        <v>0.37791614112790178</v>
      </c>
    </row>
    <row r="52006" spans="1:3" x14ac:dyDescent="0.45">
      <c r="A52006">
        <v>1.17923</v>
      </c>
      <c r="B52006">
        <v>-0.17230000000000001</v>
      </c>
      <c r="C52006">
        <f t="shared" si="812"/>
        <v>0.37880427885808471</v>
      </c>
    </row>
    <row r="52007" spans="1:3" x14ac:dyDescent="0.45">
      <c r="A52007">
        <v>1.1792499999999999</v>
      </c>
      <c r="B52007">
        <v>-0.18059</v>
      </c>
      <c r="C52007">
        <f t="shared" si="812"/>
        <v>0.37969181519868406</v>
      </c>
    </row>
    <row r="52008" spans="1:3" x14ac:dyDescent="0.45">
      <c r="A52008">
        <v>1.17927</v>
      </c>
      <c r="B52008">
        <v>-0.18820999999999999</v>
      </c>
      <c r="C52008">
        <f t="shared" si="812"/>
        <v>0.38057874874063735</v>
      </c>
    </row>
    <row r="52009" spans="1:3" x14ac:dyDescent="0.45">
      <c r="A52009">
        <v>1.1793</v>
      </c>
      <c r="B52009">
        <v>-0.19511999999999999</v>
      </c>
      <c r="C52009">
        <f t="shared" si="812"/>
        <v>0.38190801572615929</v>
      </c>
    </row>
    <row r="52010" spans="1:3" x14ac:dyDescent="0.45">
      <c r="A52010">
        <v>1.1793199999999999</v>
      </c>
      <c r="B52010">
        <v>-0.20127999999999999</v>
      </c>
      <c r="C52010">
        <f t="shared" si="812"/>
        <v>0.38279343611316857</v>
      </c>
    </row>
    <row r="52011" spans="1:3" x14ac:dyDescent="0.45">
      <c r="A52011">
        <v>1.1793400000000001</v>
      </c>
      <c r="B52011">
        <v>-0.20666000000000001</v>
      </c>
      <c r="C52011">
        <f t="shared" si="812"/>
        <v>0.38367824877741907</v>
      </c>
    </row>
    <row r="52012" spans="1:3" x14ac:dyDescent="0.45">
      <c r="A52012">
        <v>1.17937</v>
      </c>
      <c r="B52012">
        <v>-0.21124000000000001</v>
      </c>
      <c r="C52012">
        <f t="shared" si="812"/>
        <v>0.3850043252209806</v>
      </c>
    </row>
    <row r="52013" spans="1:3" x14ac:dyDescent="0.45">
      <c r="A52013">
        <v>1.1793899999999999</v>
      </c>
      <c r="B52013">
        <v>-0.21498</v>
      </c>
      <c r="C52013">
        <f t="shared" si="812"/>
        <v>0.38588761243470349</v>
      </c>
    </row>
    <row r="52014" spans="1:3" x14ac:dyDescent="0.45">
      <c r="A52014">
        <v>1.1794100000000001</v>
      </c>
      <c r="B52014">
        <v>-0.21784999999999999</v>
      </c>
      <c r="C52014">
        <f t="shared" si="812"/>
        <v>0.38677028701333382</v>
      </c>
    </row>
    <row r="52015" spans="1:3" x14ac:dyDescent="0.45">
      <c r="A52015">
        <v>1.17943</v>
      </c>
      <c r="B52015">
        <v>-0.21984999999999999</v>
      </c>
      <c r="C52015">
        <f t="shared" si="812"/>
        <v>0.38765234755553785</v>
      </c>
    </row>
    <row r="52016" spans="1:3" x14ac:dyDescent="0.45">
      <c r="A52016">
        <v>1.17946</v>
      </c>
      <c r="B52016">
        <v>-0.22094</v>
      </c>
      <c r="C52016">
        <f t="shared" si="812"/>
        <v>0.38897428398751582</v>
      </c>
    </row>
    <row r="52017" spans="1:3" x14ac:dyDescent="0.45">
      <c r="A52017">
        <v>1.1794800000000001</v>
      </c>
      <c r="B52017">
        <v>-0.22112999999999999</v>
      </c>
      <c r="C52017">
        <f t="shared" si="812"/>
        <v>0.38985480331423039</v>
      </c>
    </row>
    <row r="52018" spans="1:3" x14ac:dyDescent="0.45">
      <c r="A52018">
        <v>1.1795</v>
      </c>
      <c r="B52018">
        <v>-0.22039</v>
      </c>
      <c r="C52018">
        <f t="shared" si="812"/>
        <v>0.39073470370752128</v>
      </c>
    </row>
    <row r="52019" spans="1:3" x14ac:dyDescent="0.45">
      <c r="A52019">
        <v>1.1795199999999999</v>
      </c>
      <c r="B52019">
        <v>-0.21872</v>
      </c>
      <c r="C52019">
        <f t="shared" si="812"/>
        <v>0.39161398377048851</v>
      </c>
    </row>
    <row r="52020" spans="1:3" x14ac:dyDescent="0.45">
      <c r="A52020">
        <v>1.1795500000000001</v>
      </c>
      <c r="B52020">
        <v>-0.21612000000000001</v>
      </c>
      <c r="C52020">
        <f t="shared" si="812"/>
        <v>0.39293173769220452</v>
      </c>
    </row>
    <row r="52021" spans="1:3" x14ac:dyDescent="0.45">
      <c r="A52021">
        <v>1.17957</v>
      </c>
      <c r="B52021">
        <v>-0.21259</v>
      </c>
      <c r="C52021">
        <f t="shared" si="812"/>
        <v>0.39380946082423901</v>
      </c>
    </row>
    <row r="52022" spans="1:3" x14ac:dyDescent="0.45">
      <c r="A52022">
        <v>1.1795899999999999</v>
      </c>
      <c r="B52022">
        <v>-0.20813999999999999</v>
      </c>
      <c r="C52022">
        <f t="shared" si="812"/>
        <v>0.39468655874444636</v>
      </c>
    </row>
    <row r="52023" spans="1:3" x14ac:dyDescent="0.45">
      <c r="A52023">
        <v>1.17961</v>
      </c>
      <c r="B52023">
        <v>-0.20277999999999999</v>
      </c>
      <c r="C52023">
        <f t="shared" si="812"/>
        <v>0.39556303006037563</v>
      </c>
    </row>
    <row r="52024" spans="1:3" x14ac:dyDescent="0.45">
      <c r="A52024">
        <v>1.17964</v>
      </c>
      <c r="B52024">
        <v>-0.19652</v>
      </c>
      <c r="C52024">
        <f t="shared" si="812"/>
        <v>0.39687655910758429</v>
      </c>
    </row>
    <row r="52025" spans="1:3" x14ac:dyDescent="0.45">
      <c r="A52025">
        <v>1.1796599999999999</v>
      </c>
      <c r="B52025">
        <v>-0.18937999999999999</v>
      </c>
      <c r="C52025">
        <f t="shared" si="812"/>
        <v>0.39775145782719101</v>
      </c>
    </row>
    <row r="52026" spans="1:3" x14ac:dyDescent="0.45">
      <c r="A52026">
        <v>1.1796800000000001</v>
      </c>
      <c r="B52026">
        <v>-0.18138000000000001</v>
      </c>
      <c r="C52026">
        <f t="shared" si="812"/>
        <v>0.39862572507666694</v>
      </c>
    </row>
    <row r="52027" spans="1:3" x14ac:dyDescent="0.45">
      <c r="A52027">
        <v>1.17971</v>
      </c>
      <c r="B52027">
        <v>-0.17254</v>
      </c>
      <c r="C52027">
        <f t="shared" si="812"/>
        <v>0.39993593890843943</v>
      </c>
    </row>
    <row r="52028" spans="1:3" x14ac:dyDescent="0.45">
      <c r="A52028">
        <v>1.1797299999999999</v>
      </c>
      <c r="B52028">
        <v>-0.16291</v>
      </c>
      <c r="C52028">
        <f t="shared" si="812"/>
        <v>0.4008086214123357</v>
      </c>
    </row>
    <row r="52029" spans="1:3" x14ac:dyDescent="0.45">
      <c r="A52029">
        <v>1.1797500000000001</v>
      </c>
      <c r="B52029">
        <v>-0.1525</v>
      </c>
      <c r="C52029">
        <f t="shared" si="812"/>
        <v>0.40168066759256843</v>
      </c>
    </row>
    <row r="52030" spans="1:3" x14ac:dyDescent="0.45">
      <c r="A52030">
        <v>1.17977</v>
      </c>
      <c r="B52030">
        <v>-0.14136000000000001</v>
      </c>
      <c r="C52030">
        <f t="shared" si="812"/>
        <v>0.402552076064638</v>
      </c>
    </row>
    <row r="52031" spans="1:3" x14ac:dyDescent="0.45">
      <c r="A52031">
        <v>1.1798</v>
      </c>
      <c r="B52031">
        <v>-0.12953000000000001</v>
      </c>
      <c r="C52031">
        <f t="shared" si="812"/>
        <v>0.40385799004397316</v>
      </c>
    </row>
    <row r="52032" spans="1:3" x14ac:dyDescent="0.45">
      <c r="A52032">
        <v>1.1798200000000001</v>
      </c>
      <c r="B52032">
        <v>-0.11705</v>
      </c>
      <c r="C52032">
        <f t="shared" si="812"/>
        <v>0.40472779819532934</v>
      </c>
    </row>
    <row r="52033" spans="1:3" x14ac:dyDescent="0.45">
      <c r="A52033">
        <v>1.17984</v>
      </c>
      <c r="B52033">
        <v>-0.10396</v>
      </c>
      <c r="C52033">
        <f t="shared" si="812"/>
        <v>0.40559696380091803</v>
      </c>
    </row>
    <row r="52034" spans="1:3" x14ac:dyDescent="0.45">
      <c r="A52034">
        <v>1.1798599999999999</v>
      </c>
      <c r="B52034">
        <v>-9.0329999999999994E-2</v>
      </c>
      <c r="C52034">
        <f t="shared" ref="C52034:C52097" si="813">$D$2*SIN($E$2*A52034+$F$2+$G$2)</f>
        <v>0.40646548548084244</v>
      </c>
    </row>
    <row r="52035" spans="1:3" x14ac:dyDescent="0.45">
      <c r="A52035">
        <v>1.1798900000000001</v>
      </c>
      <c r="B52035">
        <v>-7.6189999999999994E-2</v>
      </c>
      <c r="C52035">
        <f t="shared" si="813"/>
        <v>0.40776705762416454</v>
      </c>
    </row>
    <row r="52036" spans="1:3" x14ac:dyDescent="0.45">
      <c r="A52036">
        <v>1.17991</v>
      </c>
      <c r="B52036">
        <v>-6.1609999999999998E-2</v>
      </c>
      <c r="C52036">
        <f t="shared" si="813"/>
        <v>0.40863396345966063</v>
      </c>
    </row>
    <row r="52037" spans="1:3" x14ac:dyDescent="0.45">
      <c r="A52037">
        <v>1.1799299999999999</v>
      </c>
      <c r="B52037">
        <v>-4.6629999999999998E-2</v>
      </c>
      <c r="C52037">
        <f t="shared" si="813"/>
        <v>0.40950022054797186</v>
      </c>
    </row>
    <row r="52038" spans="1:3" x14ac:dyDescent="0.45">
      <c r="A52038">
        <v>1.1799500000000001</v>
      </c>
      <c r="B52038">
        <v>-3.134E-2</v>
      </c>
      <c r="C52038">
        <f t="shared" si="813"/>
        <v>0.41036582751381911</v>
      </c>
    </row>
    <row r="52039" spans="1:3" x14ac:dyDescent="0.45">
      <c r="A52039">
        <v>1.17998</v>
      </c>
      <c r="B52039">
        <v>-1.5769999999999999E-2</v>
      </c>
      <c r="C52039">
        <f t="shared" si="813"/>
        <v>0.41166301597710792</v>
      </c>
    </row>
    <row r="52040" spans="1:3" x14ac:dyDescent="0.45">
      <c r="A52040">
        <v>1.18</v>
      </c>
      <c r="B52040">
        <v>0</v>
      </c>
      <c r="C52040">
        <f t="shared" si="813"/>
        <v>0.41252699162675938</v>
      </c>
    </row>
    <row r="52041" spans="1:3" x14ac:dyDescent="0.45">
      <c r="A52041">
        <v>1.1800200000000001</v>
      </c>
      <c r="B52041">
        <v>1.5910000000000001E-2</v>
      </c>
      <c r="C52041">
        <f t="shared" si="813"/>
        <v>0.41339031234866508</v>
      </c>
    </row>
    <row r="52042" spans="1:3" x14ac:dyDescent="0.45">
      <c r="A52042">
        <v>1.18005</v>
      </c>
      <c r="B52042">
        <v>3.1890000000000002E-2</v>
      </c>
      <c r="C52042">
        <f t="shared" si="813"/>
        <v>0.41468406244402944</v>
      </c>
    </row>
    <row r="52043" spans="1:3" x14ac:dyDescent="0.45">
      <c r="A52043">
        <v>1.18007</v>
      </c>
      <c r="B52043">
        <v>4.7879999999999999E-2</v>
      </c>
      <c r="C52043">
        <f t="shared" si="813"/>
        <v>0.4155457398523732</v>
      </c>
    </row>
    <row r="52044" spans="1:3" x14ac:dyDescent="0.45">
      <c r="A52044">
        <v>1.1800900000000001</v>
      </c>
      <c r="B52044">
        <v>6.3810000000000006E-2</v>
      </c>
      <c r="C52044">
        <f t="shared" si="813"/>
        <v>0.41640675754039735</v>
      </c>
    </row>
    <row r="52045" spans="1:3" x14ac:dyDescent="0.45">
      <c r="A52045">
        <v>1.18011</v>
      </c>
      <c r="B52045">
        <v>7.9600000000000004E-2</v>
      </c>
      <c r="C52045">
        <f t="shared" si="813"/>
        <v>0.41726711414114082</v>
      </c>
    </row>
    <row r="52046" spans="1:3" x14ac:dyDescent="0.45">
      <c r="A52046">
        <v>1.18014</v>
      </c>
      <c r="B52046">
        <v>9.5210000000000003E-2</v>
      </c>
      <c r="C52046">
        <f t="shared" si="813"/>
        <v>0.41855640651598142</v>
      </c>
    </row>
    <row r="52047" spans="1:3" x14ac:dyDescent="0.45">
      <c r="A52047">
        <v>1.1801600000000001</v>
      </c>
      <c r="B52047">
        <v>0.11055</v>
      </c>
      <c r="C52047">
        <f t="shared" si="813"/>
        <v>0.41941510442500285</v>
      </c>
    </row>
    <row r="52048" spans="1:3" x14ac:dyDescent="0.45">
      <c r="A52048">
        <v>1.18018</v>
      </c>
      <c r="B52048">
        <v>0.12556</v>
      </c>
      <c r="C52048">
        <f t="shared" si="813"/>
        <v>0.42027313647068304</v>
      </c>
    </row>
    <row r="52049" spans="1:3" x14ac:dyDescent="0.45">
      <c r="A52049">
        <v>1.1801999999999999</v>
      </c>
      <c r="B52049">
        <v>0.14016999999999999</v>
      </c>
      <c r="C52049">
        <f t="shared" si="813"/>
        <v>0.42113050129082963</v>
      </c>
    </row>
    <row r="52050" spans="1:3" x14ac:dyDescent="0.45">
      <c r="A52050">
        <v>1.1802299999999999</v>
      </c>
      <c r="B52050">
        <v>0.15432999999999999</v>
      </c>
      <c r="C52050">
        <f t="shared" si="813"/>
        <v>0.42241529449592585</v>
      </c>
    </row>
    <row r="52051" spans="1:3" x14ac:dyDescent="0.45">
      <c r="A52051">
        <v>1.18025</v>
      </c>
      <c r="B52051">
        <v>0.16796</v>
      </c>
      <c r="C52051">
        <f t="shared" si="813"/>
        <v>0.42327098529949608</v>
      </c>
    </row>
    <row r="52052" spans="1:3" x14ac:dyDescent="0.45">
      <c r="A52052">
        <v>1.1802699999999999</v>
      </c>
      <c r="B52052">
        <v>0.18101</v>
      </c>
      <c r="C52052">
        <f t="shared" si="813"/>
        <v>0.42412600411813905</v>
      </c>
    </row>
    <row r="52053" spans="1:3" x14ac:dyDescent="0.45">
      <c r="A52053">
        <v>1.1802900000000001</v>
      </c>
      <c r="B52053">
        <v>0.19341</v>
      </c>
      <c r="C52053">
        <f t="shared" si="813"/>
        <v>0.42498034959442688</v>
      </c>
    </row>
    <row r="52054" spans="1:3" x14ac:dyDescent="0.45">
      <c r="A52054">
        <v>1.18032</v>
      </c>
      <c r="B52054">
        <v>0.20510999999999999</v>
      </c>
      <c r="C52054">
        <f t="shared" si="813"/>
        <v>0.42626060232520113</v>
      </c>
    </row>
    <row r="52055" spans="1:3" x14ac:dyDescent="0.45">
      <c r="A52055">
        <v>1.1803399999999999</v>
      </c>
      <c r="B52055">
        <v>0.21604999999999999</v>
      </c>
      <c r="C52055">
        <f t="shared" si="813"/>
        <v>0.42711325851386611</v>
      </c>
    </row>
    <row r="52056" spans="1:3" x14ac:dyDescent="0.45">
      <c r="A52056">
        <v>1.1803600000000001</v>
      </c>
      <c r="B52056">
        <v>0.22617999999999999</v>
      </c>
      <c r="C52056">
        <f t="shared" si="813"/>
        <v>0.42796523661763075</v>
      </c>
    </row>
    <row r="52057" spans="1:3" x14ac:dyDescent="0.45">
      <c r="A52057">
        <v>1.1803900000000001</v>
      </c>
      <c r="B52057">
        <v>0.23544999999999999</v>
      </c>
      <c r="C52057">
        <f t="shared" si="813"/>
        <v>0.42924192940551165</v>
      </c>
    </row>
    <row r="52058" spans="1:3" x14ac:dyDescent="0.45">
      <c r="A52058">
        <v>1.18041</v>
      </c>
      <c r="B52058">
        <v>0.24382000000000001</v>
      </c>
      <c r="C52058">
        <f t="shared" si="813"/>
        <v>0.43009220638170204</v>
      </c>
    </row>
    <row r="52059" spans="1:3" x14ac:dyDescent="0.45">
      <c r="A52059">
        <v>1.1804300000000001</v>
      </c>
      <c r="B52059">
        <v>0.25124000000000002</v>
      </c>
      <c r="C52059">
        <f t="shared" si="813"/>
        <v>0.43094180054359593</v>
      </c>
    </row>
    <row r="52060" spans="1:3" x14ac:dyDescent="0.45">
      <c r="A52060">
        <v>1.18045</v>
      </c>
      <c r="B52060">
        <v>0.25768000000000002</v>
      </c>
      <c r="C52060">
        <f t="shared" si="813"/>
        <v>0.43179071054237783</v>
      </c>
    </row>
    <row r="52061" spans="1:3" x14ac:dyDescent="0.45">
      <c r="A52061">
        <v>1.18048</v>
      </c>
      <c r="B52061">
        <v>0.2631</v>
      </c>
      <c r="C52061">
        <f t="shared" si="813"/>
        <v>0.43306278978684559</v>
      </c>
    </row>
    <row r="52062" spans="1:3" x14ac:dyDescent="0.45">
      <c r="A52062">
        <v>1.1805000000000001</v>
      </c>
      <c r="B52062">
        <v>0.26745999999999998</v>
      </c>
      <c r="C52062">
        <f t="shared" si="813"/>
        <v>0.4339099834839224</v>
      </c>
    </row>
    <row r="52063" spans="1:3" x14ac:dyDescent="0.45">
      <c r="A52063">
        <v>1.18052</v>
      </c>
      <c r="B52063">
        <v>0.27074999999999999</v>
      </c>
      <c r="C52063">
        <f t="shared" si="813"/>
        <v>0.43475648830558139</v>
      </c>
    </row>
    <row r="52064" spans="1:3" x14ac:dyDescent="0.45">
      <c r="A52064">
        <v>1.1805399999999999</v>
      </c>
      <c r="B52064">
        <v>0.27294000000000002</v>
      </c>
      <c r="C52064">
        <f t="shared" si="813"/>
        <v>0.43560230290794044</v>
      </c>
    </row>
    <row r="52065" spans="1:3" x14ac:dyDescent="0.45">
      <c r="A52065">
        <v>1.1805699999999999</v>
      </c>
      <c r="B52065">
        <v>0.27400999999999998</v>
      </c>
      <c r="C52065">
        <f t="shared" si="813"/>
        <v>0.43686972771315635</v>
      </c>
    </row>
    <row r="52066" spans="1:3" x14ac:dyDescent="0.45">
      <c r="A52066">
        <v>1.18059</v>
      </c>
      <c r="B52066">
        <v>0.27395000000000003</v>
      </c>
      <c r="C52066">
        <f t="shared" si="813"/>
        <v>0.43771381089483746</v>
      </c>
    </row>
    <row r="52067" spans="1:3" x14ac:dyDescent="0.45">
      <c r="A52067">
        <v>1.1806099999999999</v>
      </c>
      <c r="B52067">
        <v>0.27274999999999999</v>
      </c>
      <c r="C52067">
        <f t="shared" si="813"/>
        <v>0.43855719916214525</v>
      </c>
    </row>
    <row r="52068" spans="1:3" x14ac:dyDescent="0.45">
      <c r="A52068">
        <v>1.1806300000000001</v>
      </c>
      <c r="B52068">
        <v>0.27040999999999998</v>
      </c>
      <c r="C52068">
        <f t="shared" si="813"/>
        <v>0.4393998911761548</v>
      </c>
    </row>
    <row r="52069" spans="1:3" x14ac:dyDescent="0.45">
      <c r="A52069">
        <v>1.18066</v>
      </c>
      <c r="B52069">
        <v>0.26691999999999999</v>
      </c>
      <c r="C52069">
        <f t="shared" si="813"/>
        <v>0.44066262079591462</v>
      </c>
    </row>
    <row r="52070" spans="1:3" x14ac:dyDescent="0.45">
      <c r="A52070">
        <v>1.18068</v>
      </c>
      <c r="B52070">
        <v>0.26229999999999998</v>
      </c>
      <c r="C52070">
        <f t="shared" si="813"/>
        <v>0.44150356632591736</v>
      </c>
    </row>
    <row r="52071" spans="1:3" x14ac:dyDescent="0.45">
      <c r="A52071">
        <v>1.1807000000000001</v>
      </c>
      <c r="B52071">
        <v>0.25655</v>
      </c>
      <c r="C52071">
        <f t="shared" si="813"/>
        <v>0.44234381092495101</v>
      </c>
    </row>
    <row r="52072" spans="1:3" x14ac:dyDescent="0.45">
      <c r="A52072">
        <v>1.1807300000000001</v>
      </c>
      <c r="B52072">
        <v>0.24970000000000001</v>
      </c>
      <c r="C52072">
        <f t="shared" si="813"/>
        <v>0.44360286066017496</v>
      </c>
    </row>
    <row r="52073" spans="1:3" x14ac:dyDescent="0.45">
      <c r="A52073">
        <v>1.18075</v>
      </c>
      <c r="B52073">
        <v>0.24174999999999999</v>
      </c>
      <c r="C52073">
        <f t="shared" si="813"/>
        <v>0.44444134709808758</v>
      </c>
    </row>
    <row r="52074" spans="1:3" x14ac:dyDescent="0.45">
      <c r="A52074">
        <v>1.1807700000000001</v>
      </c>
      <c r="B52074">
        <v>0.23274</v>
      </c>
      <c r="C52074">
        <f t="shared" si="813"/>
        <v>0.44527912794102975</v>
      </c>
    </row>
    <row r="52075" spans="1:3" x14ac:dyDescent="0.45">
      <c r="A52075">
        <v>1.18079</v>
      </c>
      <c r="B52075">
        <v>0.22269</v>
      </c>
      <c r="C52075">
        <f t="shared" si="813"/>
        <v>0.44611620185890299</v>
      </c>
    </row>
    <row r="52076" spans="1:3" x14ac:dyDescent="0.45">
      <c r="A52076">
        <v>1.18082</v>
      </c>
      <c r="B52076">
        <v>0.21163999999999999</v>
      </c>
      <c r="C52076">
        <f t="shared" si="813"/>
        <v>0.44737048434451304</v>
      </c>
    </row>
    <row r="52077" spans="1:3" x14ac:dyDescent="0.45">
      <c r="A52077">
        <v>1.1808399999999999</v>
      </c>
      <c r="B52077">
        <v>0.19963</v>
      </c>
      <c r="C52077">
        <f t="shared" si="813"/>
        <v>0.44820578513811626</v>
      </c>
    </row>
    <row r="52078" spans="1:3" x14ac:dyDescent="0.45">
      <c r="A52078">
        <v>1.18086</v>
      </c>
      <c r="B52078">
        <v>0.18670999999999999</v>
      </c>
      <c r="C52078">
        <f t="shared" si="813"/>
        <v>0.44904037436032795</v>
      </c>
    </row>
    <row r="52079" spans="1:3" x14ac:dyDescent="0.45">
      <c r="A52079">
        <v>1.1808799999999999</v>
      </c>
      <c r="B52079">
        <v>0.17291000000000001</v>
      </c>
      <c r="C52079">
        <f t="shared" si="813"/>
        <v>0.44987425068611675</v>
      </c>
    </row>
    <row r="52080" spans="1:3" x14ac:dyDescent="0.45">
      <c r="A52080">
        <v>1.1809099999999999</v>
      </c>
      <c r="B52080">
        <v>0.15828999999999999</v>
      </c>
      <c r="C52080">
        <f t="shared" si="813"/>
        <v>0.45112372559841862</v>
      </c>
    </row>
    <row r="52081" spans="1:3" x14ac:dyDescent="0.45">
      <c r="A52081">
        <v>1.18093</v>
      </c>
      <c r="B52081">
        <v>0.1429</v>
      </c>
      <c r="C52081">
        <f t="shared" si="813"/>
        <v>0.45195581389379208</v>
      </c>
    </row>
    <row r="52082" spans="1:3" x14ac:dyDescent="0.45">
      <c r="A52082">
        <v>1.1809499999999999</v>
      </c>
      <c r="B52082">
        <v>0.12681000000000001</v>
      </c>
      <c r="C52082">
        <f t="shared" si="813"/>
        <v>0.45278718466421036</v>
      </c>
    </row>
    <row r="52083" spans="1:3" x14ac:dyDescent="0.45">
      <c r="A52083">
        <v>1.1809799999999999</v>
      </c>
      <c r="B52083">
        <v>0.11008</v>
      </c>
      <c r="C52083">
        <f t="shared" si="813"/>
        <v>0.45403289257360291</v>
      </c>
    </row>
    <row r="52084" spans="1:3" x14ac:dyDescent="0.45">
      <c r="A52084">
        <v>1.181</v>
      </c>
      <c r="B52084">
        <v>9.2770000000000005E-2</v>
      </c>
      <c r="C52084">
        <f t="shared" si="813"/>
        <v>0.45486246375964667</v>
      </c>
    </row>
    <row r="52085" spans="1:3" x14ac:dyDescent="0.45">
      <c r="A52085">
        <v>1.18102</v>
      </c>
      <c r="B52085">
        <v>7.4940000000000007E-2</v>
      </c>
      <c r="C52085">
        <f t="shared" si="813"/>
        <v>0.45569131280611991</v>
      </c>
    </row>
    <row r="52086" spans="1:3" x14ac:dyDescent="0.45">
      <c r="A52086">
        <v>1.1810400000000001</v>
      </c>
      <c r="B52086">
        <v>5.6680000000000001E-2</v>
      </c>
      <c r="C52086">
        <f t="shared" si="813"/>
        <v>0.45651943839717923</v>
      </c>
    </row>
    <row r="52087" spans="1:3" x14ac:dyDescent="0.45">
      <c r="A52087">
        <v>1.1810700000000001</v>
      </c>
      <c r="B52087">
        <v>3.805E-2</v>
      </c>
      <c r="C52087">
        <f t="shared" si="813"/>
        <v>0.45776026742914733</v>
      </c>
    </row>
    <row r="52088" spans="1:3" x14ac:dyDescent="0.45">
      <c r="A52088">
        <v>1.18109</v>
      </c>
      <c r="B52088">
        <v>1.9130000000000001E-2</v>
      </c>
      <c r="C52088">
        <f t="shared" si="813"/>
        <v>0.45858657863218116</v>
      </c>
    </row>
    <row r="52089" spans="1:3" x14ac:dyDescent="0.45">
      <c r="A52089">
        <v>1.1811100000000001</v>
      </c>
      <c r="B52089">
        <v>0</v>
      </c>
      <c r="C52089">
        <f t="shared" si="813"/>
        <v>0.45941216178325911</v>
      </c>
    </row>
    <row r="52090" spans="1:3" x14ac:dyDescent="0.45">
      <c r="A52090">
        <v>1.18113</v>
      </c>
      <c r="B52090">
        <v>-1.9269999999999999E-2</v>
      </c>
      <c r="C52090">
        <f t="shared" si="813"/>
        <v>0.46023701557168545</v>
      </c>
    </row>
    <row r="52091" spans="1:3" x14ac:dyDescent="0.45">
      <c r="A52091">
        <v>1.18116</v>
      </c>
      <c r="B52091">
        <v>-3.8589999999999999E-2</v>
      </c>
      <c r="C52091">
        <f t="shared" si="813"/>
        <v>0.4614729258350474</v>
      </c>
    </row>
    <row r="52092" spans="1:3" x14ac:dyDescent="0.45">
      <c r="A52092">
        <v>1.1811799999999999</v>
      </c>
      <c r="B52092">
        <v>-5.7889999999999997E-2</v>
      </c>
      <c r="C52092">
        <f t="shared" si="813"/>
        <v>0.46229595049015554</v>
      </c>
    </row>
    <row r="52093" spans="1:3" x14ac:dyDescent="0.45">
      <c r="A52093">
        <v>1.1812</v>
      </c>
      <c r="B52093">
        <v>-7.7090000000000006E-2</v>
      </c>
      <c r="C52093">
        <f t="shared" si="813"/>
        <v>0.46311824120430978</v>
      </c>
    </row>
    <row r="52094" spans="1:3" x14ac:dyDescent="0.45">
      <c r="A52094">
        <v>1.1812199999999999</v>
      </c>
      <c r="B52094">
        <v>-9.6100000000000005E-2</v>
      </c>
      <c r="C52094">
        <f t="shared" si="813"/>
        <v>0.46393979667204155</v>
      </c>
    </row>
    <row r="52095" spans="1:3" x14ac:dyDescent="0.45">
      <c r="A52095">
        <v>1.1812499999999999</v>
      </c>
      <c r="B52095">
        <v>-0.11484</v>
      </c>
      <c r="C52095">
        <f t="shared" si="813"/>
        <v>0.46517074843374839</v>
      </c>
    </row>
    <row r="52096" spans="1:3" x14ac:dyDescent="0.45">
      <c r="A52096">
        <v>1.18127</v>
      </c>
      <c r="B52096">
        <v>-0.13322999999999999</v>
      </c>
      <c r="C52096">
        <f t="shared" si="813"/>
        <v>0.46599046008167372</v>
      </c>
    </row>
    <row r="52097" spans="1:3" x14ac:dyDescent="0.45">
      <c r="A52097">
        <v>1.18129</v>
      </c>
      <c r="B52097">
        <v>-0.1512</v>
      </c>
      <c r="C52097">
        <f t="shared" si="813"/>
        <v>0.46680943192322388</v>
      </c>
    </row>
    <row r="52098" spans="1:3" x14ac:dyDescent="0.45">
      <c r="A52098">
        <v>1.1813199999999999</v>
      </c>
      <c r="B52098">
        <v>-0.16866</v>
      </c>
      <c r="C52098">
        <f t="shared" ref="C52098:C52161" si="814">$D$2*SIN($E$2*A52098+$F$2+$G$2)</f>
        <v>0.46803649970477973</v>
      </c>
    </row>
    <row r="52099" spans="1:3" x14ac:dyDescent="0.45">
      <c r="A52099">
        <v>1.1813400000000001</v>
      </c>
      <c r="B52099">
        <v>-0.18554999999999999</v>
      </c>
      <c r="C52099">
        <f t="shared" si="814"/>
        <v>0.46885361634464923</v>
      </c>
    </row>
    <row r="52100" spans="1:3" x14ac:dyDescent="0.45">
      <c r="A52100">
        <v>1.18136</v>
      </c>
      <c r="B52100">
        <v>-0.20177999999999999</v>
      </c>
      <c r="C52100">
        <f t="shared" si="814"/>
        <v>0.46966998863261583</v>
      </c>
    </row>
    <row r="52101" spans="1:3" x14ac:dyDescent="0.45">
      <c r="A52101">
        <v>1.1813800000000001</v>
      </c>
      <c r="B52101">
        <v>-0.21728</v>
      </c>
      <c r="C52101">
        <f t="shared" si="814"/>
        <v>0.47048561527260713</v>
      </c>
    </row>
    <row r="52102" spans="1:3" x14ac:dyDescent="0.45">
      <c r="A52102">
        <v>1.1814100000000001</v>
      </c>
      <c r="B52102">
        <v>-0.23197999999999999</v>
      </c>
      <c r="C52102">
        <f t="shared" si="814"/>
        <v>0.47170765431039574</v>
      </c>
    </row>
    <row r="52103" spans="1:3" x14ac:dyDescent="0.45">
      <c r="A52103">
        <v>1.18143</v>
      </c>
      <c r="B52103">
        <v>-0.24582000000000001</v>
      </c>
      <c r="C52103">
        <f t="shared" si="814"/>
        <v>0.47252141116789625</v>
      </c>
    </row>
    <row r="52104" spans="1:3" x14ac:dyDescent="0.45">
      <c r="A52104">
        <v>1.1814499999999999</v>
      </c>
      <c r="B52104">
        <v>-0.25874000000000003</v>
      </c>
      <c r="C52104">
        <f t="shared" si="814"/>
        <v>0.47333441785051278</v>
      </c>
    </row>
    <row r="52105" spans="1:3" x14ac:dyDescent="0.45">
      <c r="A52105">
        <v>1.18147</v>
      </c>
      <c r="B52105">
        <v>-0.27067000000000002</v>
      </c>
      <c r="C52105">
        <f t="shared" si="814"/>
        <v>0.47414667306750702</v>
      </c>
    </row>
    <row r="52106" spans="1:3" x14ac:dyDescent="0.45">
      <c r="A52106">
        <v>1.1815</v>
      </c>
      <c r="B52106">
        <v>-0.28155000000000002</v>
      </c>
      <c r="C52106">
        <f t="shared" si="814"/>
        <v>0.47536364407442266</v>
      </c>
    </row>
    <row r="52107" spans="1:3" x14ac:dyDescent="0.45">
      <c r="A52107">
        <v>1.1815199999999999</v>
      </c>
      <c r="B52107">
        <v>-0.29133999999999999</v>
      </c>
      <c r="C52107">
        <f t="shared" si="814"/>
        <v>0.47617401498824563</v>
      </c>
    </row>
    <row r="52108" spans="1:3" x14ac:dyDescent="0.45">
      <c r="A52108">
        <v>1.18154</v>
      </c>
      <c r="B52108">
        <v>-0.29998000000000002</v>
      </c>
      <c r="C52108">
        <f t="shared" si="814"/>
        <v>0.47698362992832077</v>
      </c>
    </row>
    <row r="52109" spans="1:3" x14ac:dyDescent="0.45">
      <c r="A52109">
        <v>1.1815599999999999</v>
      </c>
      <c r="B52109">
        <v>-0.30743999999999999</v>
      </c>
      <c r="C52109">
        <f t="shared" si="814"/>
        <v>0.47779248760926696</v>
      </c>
    </row>
    <row r="52110" spans="1:3" x14ac:dyDescent="0.45">
      <c r="A52110">
        <v>1.1815899999999999</v>
      </c>
      <c r="B52110">
        <v>-0.31367</v>
      </c>
      <c r="C52110">
        <f t="shared" si="814"/>
        <v>0.47900435146113535</v>
      </c>
    </row>
    <row r="52111" spans="1:3" x14ac:dyDescent="0.45">
      <c r="A52111">
        <v>1.18161</v>
      </c>
      <c r="B52111">
        <v>-0.31864999999999999</v>
      </c>
      <c r="C52111">
        <f t="shared" si="814"/>
        <v>0.47981131037882624</v>
      </c>
    </row>
    <row r="52112" spans="1:3" x14ac:dyDescent="0.45">
      <c r="A52112">
        <v>1.18163</v>
      </c>
      <c r="B52112">
        <v>-0.32233000000000001</v>
      </c>
      <c r="C52112">
        <f t="shared" si="814"/>
        <v>0.48061750754818172</v>
      </c>
    </row>
    <row r="52113" spans="1:3" x14ac:dyDescent="0.45">
      <c r="A52113">
        <v>1.1816599999999999</v>
      </c>
      <c r="B52113">
        <v>-0.32469999999999999</v>
      </c>
      <c r="C52113">
        <f t="shared" si="814"/>
        <v>0.48182537222459509</v>
      </c>
    </row>
    <row r="52114" spans="1:3" x14ac:dyDescent="0.45">
      <c r="A52114">
        <v>1.1816800000000001</v>
      </c>
      <c r="B52114">
        <v>-0.32573999999999997</v>
      </c>
      <c r="C52114">
        <f t="shared" si="814"/>
        <v>0.48262965942611874</v>
      </c>
    </row>
    <row r="52115" spans="1:3" x14ac:dyDescent="0.45">
      <c r="A52115">
        <v>1.1817</v>
      </c>
      <c r="B52115">
        <v>-0.32544000000000001</v>
      </c>
      <c r="C52115">
        <f t="shared" si="814"/>
        <v>0.48343318040488736</v>
      </c>
    </row>
    <row r="52116" spans="1:3" x14ac:dyDescent="0.45">
      <c r="A52116">
        <v>1.1817200000000001</v>
      </c>
      <c r="B52116">
        <v>-0.32379000000000002</v>
      </c>
      <c r="C52116">
        <f t="shared" si="814"/>
        <v>0.48423593388525843</v>
      </c>
    </row>
    <row r="52117" spans="1:3" x14ac:dyDescent="0.45">
      <c r="A52117">
        <v>1.1817500000000001</v>
      </c>
      <c r="B52117">
        <v>-0.32078000000000001</v>
      </c>
      <c r="C52117">
        <f t="shared" si="814"/>
        <v>0.48543862225874368</v>
      </c>
    </row>
    <row r="52118" spans="1:3" x14ac:dyDescent="0.45">
      <c r="A52118">
        <v>1.18177</v>
      </c>
      <c r="B52118">
        <v>-0.31642999999999999</v>
      </c>
      <c r="C52118">
        <f t="shared" si="814"/>
        <v>0.48623945142000358</v>
      </c>
    </row>
    <row r="52119" spans="1:3" x14ac:dyDescent="0.45">
      <c r="A52119">
        <v>1.1817899999999999</v>
      </c>
      <c r="B52119">
        <v>-0.31073000000000001</v>
      </c>
      <c r="C52119">
        <f t="shared" si="814"/>
        <v>0.48703950862761264</v>
      </c>
    </row>
    <row r="52120" spans="1:3" x14ac:dyDescent="0.45">
      <c r="A52120">
        <v>1.18181</v>
      </c>
      <c r="B52120">
        <v>-0.30371999999999999</v>
      </c>
      <c r="C52120">
        <f t="shared" si="814"/>
        <v>0.4878387926114181</v>
      </c>
    </row>
    <row r="52121" spans="1:3" x14ac:dyDescent="0.45">
      <c r="A52121">
        <v>1.18184</v>
      </c>
      <c r="B52121">
        <v>-0.2954</v>
      </c>
      <c r="C52121">
        <f t="shared" si="814"/>
        <v>0.48903626601697048</v>
      </c>
    </row>
    <row r="52122" spans="1:3" x14ac:dyDescent="0.45">
      <c r="A52122">
        <v>1.1818599999999999</v>
      </c>
      <c r="B52122">
        <v>-0.2858</v>
      </c>
      <c r="C52122">
        <f t="shared" si="814"/>
        <v>0.48983361139226816</v>
      </c>
    </row>
    <row r="52123" spans="1:3" x14ac:dyDescent="0.45">
      <c r="A52123">
        <v>1.18188</v>
      </c>
      <c r="B52123">
        <v>-0.27495999999999998</v>
      </c>
      <c r="C52123">
        <f t="shared" si="814"/>
        <v>0.4906301791078363</v>
      </c>
    </row>
    <row r="52124" spans="1:3" x14ac:dyDescent="0.45">
      <c r="A52124">
        <v>1.1819</v>
      </c>
      <c r="B52124">
        <v>-0.26291999999999999</v>
      </c>
      <c r="C52124">
        <f t="shared" si="814"/>
        <v>0.49142596789903514</v>
      </c>
    </row>
    <row r="52125" spans="1:3" x14ac:dyDescent="0.45">
      <c r="A52125">
        <v>1.1819299999999999</v>
      </c>
      <c r="B52125">
        <v>-0.24970999999999999</v>
      </c>
      <c r="C52125">
        <f t="shared" si="814"/>
        <v>0.49261818783930506</v>
      </c>
    </row>
    <row r="52126" spans="1:3" x14ac:dyDescent="0.45">
      <c r="A52126">
        <v>1.1819500000000001</v>
      </c>
      <c r="B52126">
        <v>-0.23538999999999999</v>
      </c>
      <c r="C52126">
        <f t="shared" si="814"/>
        <v>0.49341202379494142</v>
      </c>
    </row>
    <row r="52127" spans="1:3" x14ac:dyDescent="0.45">
      <c r="A52127">
        <v>1.18197</v>
      </c>
      <c r="B52127">
        <v>-0.22</v>
      </c>
      <c r="C52127">
        <f t="shared" si="814"/>
        <v>0.49420507640974354</v>
      </c>
    </row>
    <row r="52128" spans="1:3" x14ac:dyDescent="0.45">
      <c r="A52128">
        <v>1.1819999999999999</v>
      </c>
      <c r="B52128">
        <v>-0.20361000000000001</v>
      </c>
      <c r="C52128">
        <f t="shared" si="814"/>
        <v>0.49539318381408093</v>
      </c>
    </row>
    <row r="52129" spans="1:3" x14ac:dyDescent="0.45">
      <c r="A52129">
        <v>1.1820200000000001</v>
      </c>
      <c r="B52129">
        <v>-0.18626999999999999</v>
      </c>
      <c r="C52129">
        <f t="shared" si="814"/>
        <v>0.49618427257121839</v>
      </c>
    </row>
    <row r="52130" spans="1:3" x14ac:dyDescent="0.45">
      <c r="A52130">
        <v>1.18204</v>
      </c>
      <c r="B52130">
        <v>-0.16805999999999999</v>
      </c>
      <c r="C52130">
        <f t="shared" si="814"/>
        <v>0.4969745735862911</v>
      </c>
    </row>
    <row r="52131" spans="1:3" x14ac:dyDescent="0.45">
      <c r="A52131">
        <v>1.1820600000000001</v>
      </c>
      <c r="B52131">
        <v>-0.14904000000000001</v>
      </c>
      <c r="C52131">
        <f t="shared" si="814"/>
        <v>0.49776408560464414</v>
      </c>
    </row>
    <row r="52132" spans="1:3" x14ac:dyDescent="0.45">
      <c r="A52132">
        <v>1.1820900000000001</v>
      </c>
      <c r="B52132">
        <v>-0.12928999999999999</v>
      </c>
      <c r="C52132">
        <f t="shared" si="814"/>
        <v>0.49894687152177425</v>
      </c>
    </row>
    <row r="52133" spans="1:3" x14ac:dyDescent="0.45">
      <c r="A52133">
        <v>1.18211</v>
      </c>
      <c r="B52133">
        <v>-0.10889</v>
      </c>
      <c r="C52133">
        <f t="shared" si="814"/>
        <v>0.49973440556729831</v>
      </c>
    </row>
    <row r="52134" spans="1:3" x14ac:dyDescent="0.45">
      <c r="A52134">
        <v>1.1821299999999999</v>
      </c>
      <c r="B52134">
        <v>-8.7919999999999998E-2</v>
      </c>
      <c r="C52134">
        <f t="shared" si="814"/>
        <v>0.50052114623457611</v>
      </c>
    </row>
    <row r="52135" spans="1:3" x14ac:dyDescent="0.45">
      <c r="A52135">
        <v>1.18215</v>
      </c>
      <c r="B52135">
        <v>-6.6449999999999995E-2</v>
      </c>
      <c r="C52135">
        <f t="shared" si="814"/>
        <v>0.50130709227459624</v>
      </c>
    </row>
    <row r="52136" spans="1:3" x14ac:dyDescent="0.45">
      <c r="A52136">
        <v>1.18218</v>
      </c>
      <c r="B52136">
        <v>-4.4580000000000002E-2</v>
      </c>
      <c r="C52136">
        <f t="shared" si="814"/>
        <v>0.50248451867935484</v>
      </c>
    </row>
    <row r="52137" spans="1:3" x14ac:dyDescent="0.45">
      <c r="A52137">
        <v>1.1821999999999999</v>
      </c>
      <c r="B52137">
        <v>-2.24E-2</v>
      </c>
      <c r="C52137">
        <f t="shared" si="814"/>
        <v>0.50326847269498887</v>
      </c>
    </row>
    <row r="52138" spans="1:3" x14ac:dyDescent="0.45">
      <c r="A52138">
        <v>1.18222</v>
      </c>
      <c r="B52138">
        <v>0</v>
      </c>
      <c r="C52138">
        <f t="shared" si="814"/>
        <v>0.50405162772170131</v>
      </c>
    </row>
    <row r="52139" spans="1:3" x14ac:dyDescent="0.45">
      <c r="A52139">
        <v>1.18224</v>
      </c>
      <c r="B52139">
        <v>2.2530000000000001E-2</v>
      </c>
      <c r="C52139">
        <f t="shared" si="814"/>
        <v>0.50483398251615552</v>
      </c>
    </row>
    <row r="52140" spans="1:3" x14ac:dyDescent="0.45">
      <c r="A52140">
        <v>1.1822699999999999</v>
      </c>
      <c r="B52140">
        <v>4.5109999999999997E-2</v>
      </c>
      <c r="C52140">
        <f t="shared" si="814"/>
        <v>0.50600601155567149</v>
      </c>
    </row>
    <row r="52141" spans="1:3" x14ac:dyDescent="0.45">
      <c r="A52141">
        <v>1.1822900000000001</v>
      </c>
      <c r="B52141">
        <v>6.7629999999999996E-2</v>
      </c>
      <c r="C52141">
        <f t="shared" si="814"/>
        <v>0.50678636033823243</v>
      </c>
    </row>
    <row r="52142" spans="1:3" x14ac:dyDescent="0.45">
      <c r="A52142">
        <v>1.18231</v>
      </c>
      <c r="B52142">
        <v>8.9990000000000001E-2</v>
      </c>
      <c r="C52142">
        <f t="shared" si="814"/>
        <v>0.50756590454685679</v>
      </c>
    </row>
    <row r="52143" spans="1:3" x14ac:dyDescent="0.45">
      <c r="A52143">
        <v>1.1823399999999999</v>
      </c>
      <c r="B52143">
        <v>0.11212</v>
      </c>
      <c r="C52143">
        <f t="shared" si="814"/>
        <v>0.50873370957679831</v>
      </c>
    </row>
    <row r="52144" spans="1:3" x14ac:dyDescent="0.45">
      <c r="A52144">
        <v>1.1823600000000001</v>
      </c>
      <c r="B52144">
        <v>0.13391</v>
      </c>
      <c r="C52144">
        <f t="shared" si="814"/>
        <v>0.50951123693891387</v>
      </c>
    </row>
    <row r="52145" spans="1:3" x14ac:dyDescent="0.45">
      <c r="A52145">
        <v>1.18238</v>
      </c>
      <c r="B52145">
        <v>0.15526999999999999</v>
      </c>
      <c r="C52145">
        <f t="shared" si="814"/>
        <v>0.51028795540109662</v>
      </c>
    </row>
    <row r="52146" spans="1:3" x14ac:dyDescent="0.45">
      <c r="A52146">
        <v>1.1823999999999999</v>
      </c>
      <c r="B52146">
        <v>0.17610000000000001</v>
      </c>
      <c r="C52146">
        <f t="shared" si="814"/>
        <v>0.51106386373021973</v>
      </c>
    </row>
    <row r="52147" spans="1:3" x14ac:dyDescent="0.45">
      <c r="A52147">
        <v>1.1824300000000001</v>
      </c>
      <c r="B52147">
        <v>0.19633</v>
      </c>
      <c r="C52147">
        <f t="shared" si="814"/>
        <v>0.51222620453017609</v>
      </c>
    </row>
    <row r="52148" spans="1:3" x14ac:dyDescent="0.45">
      <c r="A52148">
        <v>1.18245</v>
      </c>
      <c r="B52148">
        <v>0.21586</v>
      </c>
      <c r="C52148">
        <f t="shared" si="814"/>
        <v>0.51300008214022597</v>
      </c>
    </row>
    <row r="52149" spans="1:3" x14ac:dyDescent="0.45">
      <c r="A52149">
        <v>1.1824699999999999</v>
      </c>
      <c r="B52149">
        <v>0.23461000000000001</v>
      </c>
      <c r="C52149">
        <f t="shared" si="814"/>
        <v>0.51377314531146201</v>
      </c>
    </row>
    <row r="52150" spans="1:3" x14ac:dyDescent="0.45">
      <c r="A52150">
        <v>1.18249</v>
      </c>
      <c r="B52150">
        <v>0.25248999999999999</v>
      </c>
      <c r="C52150">
        <f t="shared" si="814"/>
        <v>0.51454539281656042</v>
      </c>
    </row>
    <row r="52151" spans="1:3" x14ac:dyDescent="0.45">
      <c r="A52151">
        <v>1.18252</v>
      </c>
      <c r="B52151">
        <v>0.26943</v>
      </c>
      <c r="C52151">
        <f t="shared" si="814"/>
        <v>0.51570223201863596</v>
      </c>
    </row>
    <row r="52152" spans="1:3" x14ac:dyDescent="0.45">
      <c r="A52152">
        <v>1.1825399999999999</v>
      </c>
      <c r="B52152">
        <v>0.28533999999999998</v>
      </c>
      <c r="C52152">
        <f t="shared" si="814"/>
        <v>0.51647243499738182</v>
      </c>
    </row>
    <row r="52153" spans="1:3" x14ac:dyDescent="0.45">
      <c r="A52153">
        <v>1.1825600000000001</v>
      </c>
      <c r="B52153">
        <v>0.30016999999999999</v>
      </c>
      <c r="C52153">
        <f t="shared" si="814"/>
        <v>0.51724181802461577</v>
      </c>
    </row>
    <row r="52154" spans="1:3" x14ac:dyDescent="0.45">
      <c r="A52154">
        <v>1.18259</v>
      </c>
      <c r="B52154">
        <v>0.31383</v>
      </c>
      <c r="C52154">
        <f t="shared" si="814"/>
        <v>0.51839435248471311</v>
      </c>
    </row>
    <row r="52155" spans="1:3" x14ac:dyDescent="0.45">
      <c r="A52155">
        <v>1.1826099999999999</v>
      </c>
      <c r="B52155">
        <v>0.32628000000000001</v>
      </c>
      <c r="C52155">
        <f t="shared" si="814"/>
        <v>0.51916168029202592</v>
      </c>
    </row>
    <row r="52156" spans="1:3" x14ac:dyDescent="0.45">
      <c r="A52156">
        <v>1.1826300000000001</v>
      </c>
      <c r="B52156">
        <v>0.33744000000000002</v>
      </c>
      <c r="C52156">
        <f t="shared" si="814"/>
        <v>0.51992818387836415</v>
      </c>
    </row>
    <row r="52157" spans="1:3" x14ac:dyDescent="0.45">
      <c r="A52157">
        <v>1.18265</v>
      </c>
      <c r="B52157">
        <v>0.34726000000000001</v>
      </c>
      <c r="C52157">
        <f t="shared" si="814"/>
        <v>0.52069386202682688</v>
      </c>
    </row>
    <row r="52158" spans="1:3" x14ac:dyDescent="0.45">
      <c r="A52158">
        <v>1.18268</v>
      </c>
      <c r="B52158">
        <v>0.35570000000000002</v>
      </c>
      <c r="C52158">
        <f t="shared" si="814"/>
        <v>0.52184082889475036</v>
      </c>
    </row>
    <row r="52159" spans="1:3" x14ac:dyDescent="0.45">
      <c r="A52159">
        <v>1.1827000000000001</v>
      </c>
      <c r="B52159">
        <v>0.36271999999999999</v>
      </c>
      <c r="C52159">
        <f t="shared" si="814"/>
        <v>0.52260443813319601</v>
      </c>
    </row>
    <row r="52160" spans="1:3" x14ac:dyDescent="0.45">
      <c r="A52160">
        <v>1.18272</v>
      </c>
      <c r="B52160">
        <v>0.36828</v>
      </c>
      <c r="C52160">
        <f t="shared" si="814"/>
        <v>0.52336721768492822</v>
      </c>
    </row>
    <row r="52161" spans="1:3" x14ac:dyDescent="0.45">
      <c r="A52161">
        <v>1.1827399999999999</v>
      </c>
      <c r="B52161">
        <v>0.37234</v>
      </c>
      <c r="C52161">
        <f t="shared" si="814"/>
        <v>0.5241291663389841</v>
      </c>
    </row>
    <row r="52162" spans="1:3" x14ac:dyDescent="0.45">
      <c r="A52162">
        <v>1.1827700000000001</v>
      </c>
      <c r="B52162">
        <v>0.37487999999999999</v>
      </c>
      <c r="C52162">
        <f t="shared" ref="C52162:C52225" si="815">$D$2*SIN($E$2*A52162+$F$2+$G$2)</f>
        <v>0.52527052874111801</v>
      </c>
    </row>
    <row r="52163" spans="1:3" x14ac:dyDescent="0.45">
      <c r="A52163">
        <v>1.18279</v>
      </c>
      <c r="B52163">
        <v>0.37589</v>
      </c>
      <c r="C52163">
        <f t="shared" si="815"/>
        <v>0.5260303948615479</v>
      </c>
    </row>
    <row r="52164" spans="1:3" x14ac:dyDescent="0.45">
      <c r="A52164">
        <v>1.1828099999999999</v>
      </c>
      <c r="B52164">
        <v>0.37534000000000001</v>
      </c>
      <c r="C52164">
        <f t="shared" si="815"/>
        <v>0.52678942585622479</v>
      </c>
    </row>
    <row r="52165" spans="1:3" x14ac:dyDescent="0.45">
      <c r="A52165">
        <v>1.18283</v>
      </c>
      <c r="B52165">
        <v>0.37324000000000002</v>
      </c>
      <c r="C52165">
        <f t="shared" si="815"/>
        <v>0.52754762052013715</v>
      </c>
    </row>
    <row r="52166" spans="1:3" x14ac:dyDescent="0.45">
      <c r="A52166">
        <v>1.18286</v>
      </c>
      <c r="B52166">
        <v>0.36958999999999997</v>
      </c>
      <c r="C52166">
        <f t="shared" si="815"/>
        <v>0.52868334176301668</v>
      </c>
    </row>
    <row r="52167" spans="1:3" x14ac:dyDescent="0.45">
      <c r="A52167">
        <v>1.1828799999999999</v>
      </c>
      <c r="B52167">
        <v>0.36438999999999999</v>
      </c>
      <c r="C52167">
        <f t="shared" si="815"/>
        <v>0.52943944033664503</v>
      </c>
    </row>
    <row r="52168" spans="1:3" x14ac:dyDescent="0.45">
      <c r="A52168">
        <v>1.1829000000000001</v>
      </c>
      <c r="B52168">
        <v>0.35765000000000002</v>
      </c>
      <c r="C52168">
        <f t="shared" si="815"/>
        <v>0.53019469837232902</v>
      </c>
    </row>
    <row r="52169" spans="1:3" x14ac:dyDescent="0.45">
      <c r="A52169">
        <v>1.18293</v>
      </c>
      <c r="B52169">
        <v>0.34939999999999999</v>
      </c>
      <c r="C52169">
        <f t="shared" si="815"/>
        <v>0.53132600679465858</v>
      </c>
    </row>
    <row r="52170" spans="1:3" x14ac:dyDescent="0.45">
      <c r="A52170">
        <v>1.1829499999999999</v>
      </c>
      <c r="B52170">
        <v>0.33966000000000002</v>
      </c>
      <c r="C52170">
        <f t="shared" si="815"/>
        <v>0.53207915824256447</v>
      </c>
    </row>
    <row r="52171" spans="1:3" x14ac:dyDescent="0.45">
      <c r="A52171">
        <v>1.1829700000000001</v>
      </c>
      <c r="B52171">
        <v>0.32845999999999997</v>
      </c>
      <c r="C52171">
        <f t="shared" si="815"/>
        <v>0.53283146496172751</v>
      </c>
    </row>
    <row r="52172" spans="1:3" x14ac:dyDescent="0.45">
      <c r="A52172">
        <v>1.18299</v>
      </c>
      <c r="B52172">
        <v>0.31585000000000002</v>
      </c>
      <c r="C52172">
        <f t="shared" si="815"/>
        <v>0.53358292575775157</v>
      </c>
    </row>
    <row r="52173" spans="1:3" x14ac:dyDescent="0.45">
      <c r="A52173">
        <v>1.18302</v>
      </c>
      <c r="B52173">
        <v>0.30187000000000003</v>
      </c>
      <c r="C52173">
        <f t="shared" si="815"/>
        <v>0.53470852823658566</v>
      </c>
    </row>
    <row r="52174" spans="1:3" x14ac:dyDescent="0.45">
      <c r="A52174">
        <v>1.1830400000000001</v>
      </c>
      <c r="B52174">
        <v>0.28655999999999998</v>
      </c>
      <c r="C52174">
        <f t="shared" si="815"/>
        <v>0.53545786900829784</v>
      </c>
    </row>
    <row r="52175" spans="1:3" x14ac:dyDescent="0.45">
      <c r="A52175">
        <v>1.18306</v>
      </c>
      <c r="B52175">
        <v>0.26999000000000001</v>
      </c>
      <c r="C52175">
        <f t="shared" si="815"/>
        <v>0.53620635968720975</v>
      </c>
    </row>
    <row r="52176" spans="1:3" x14ac:dyDescent="0.45">
      <c r="A52176">
        <v>1.1830799999999999</v>
      </c>
      <c r="B52176">
        <v>0.25222</v>
      </c>
      <c r="C52176">
        <f t="shared" si="815"/>
        <v>0.53695399908500929</v>
      </c>
    </row>
    <row r="52177" spans="1:3" x14ac:dyDescent="0.45">
      <c r="A52177">
        <v>1.1831100000000001</v>
      </c>
      <c r="B52177">
        <v>0.23332</v>
      </c>
      <c r="C52177">
        <f t="shared" si="815"/>
        <v>0.53807385943357167</v>
      </c>
    </row>
    <row r="52178" spans="1:3" x14ac:dyDescent="0.45">
      <c r="A52178">
        <v>1.18313</v>
      </c>
      <c r="B52178">
        <v>0.21335000000000001</v>
      </c>
      <c r="C52178">
        <f t="shared" si="815"/>
        <v>0.53881936543865649</v>
      </c>
    </row>
    <row r="52179" spans="1:3" x14ac:dyDescent="0.45">
      <c r="A52179">
        <v>1.1831499999999999</v>
      </c>
      <c r="B52179">
        <v>0.19239999999999999</v>
      </c>
      <c r="C52179">
        <f t="shared" si="815"/>
        <v>0.5395640160142382</v>
      </c>
    </row>
    <row r="52180" spans="1:3" x14ac:dyDescent="0.45">
      <c r="A52180">
        <v>1.1831700000000001</v>
      </c>
      <c r="B52180">
        <v>0.17055000000000001</v>
      </c>
      <c r="C52180">
        <f t="shared" si="815"/>
        <v>0.54030780997810168</v>
      </c>
    </row>
    <row r="52181" spans="1:3" x14ac:dyDescent="0.45">
      <c r="A52181">
        <v>1.1832</v>
      </c>
      <c r="B52181">
        <v>0.14788000000000001</v>
      </c>
      <c r="C52181">
        <f t="shared" si="815"/>
        <v>0.54142189219419368</v>
      </c>
    </row>
    <row r="52182" spans="1:3" x14ac:dyDescent="0.45">
      <c r="A52182">
        <v>1.1832199999999999</v>
      </c>
      <c r="B52182">
        <v>0.12447999999999999</v>
      </c>
      <c r="C52182">
        <f t="shared" si="815"/>
        <v>0.54216353946552553</v>
      </c>
    </row>
    <row r="52183" spans="1:3" x14ac:dyDescent="0.45">
      <c r="A52183">
        <v>1.1832400000000001</v>
      </c>
      <c r="B52183">
        <v>0.10045999999999999</v>
      </c>
      <c r="C52183">
        <f t="shared" si="815"/>
        <v>0.54290432599815286</v>
      </c>
    </row>
    <row r="52184" spans="1:3" x14ac:dyDescent="0.45">
      <c r="A52184">
        <v>1.18327</v>
      </c>
      <c r="B52184">
        <v>7.5899999999999995E-2</v>
      </c>
      <c r="C52184">
        <f t="shared" si="815"/>
        <v>0.5440138893396943</v>
      </c>
    </row>
    <row r="52185" spans="1:3" x14ac:dyDescent="0.45">
      <c r="A52185">
        <v>1.18329</v>
      </c>
      <c r="B52185">
        <v>5.0900000000000001E-2</v>
      </c>
      <c r="C52185">
        <f t="shared" si="815"/>
        <v>0.54475251888317788</v>
      </c>
    </row>
    <row r="52186" spans="1:3" x14ac:dyDescent="0.45">
      <c r="A52186">
        <v>1.1833100000000001</v>
      </c>
      <c r="B52186">
        <v>2.5559999999999999E-2</v>
      </c>
      <c r="C52186">
        <f t="shared" si="815"/>
        <v>0.54549028357768525</v>
      </c>
    </row>
    <row r="52187" spans="1:3" x14ac:dyDescent="0.45">
      <c r="A52187">
        <v>1.18333</v>
      </c>
      <c r="B52187">
        <v>0</v>
      </c>
      <c r="C52187">
        <f t="shared" si="815"/>
        <v>0.54622718225193301</v>
      </c>
    </row>
    <row r="52188" spans="1:3" x14ac:dyDescent="0.45">
      <c r="A52188">
        <v>1.18336</v>
      </c>
      <c r="B52188">
        <v>-2.5690000000000001E-2</v>
      </c>
      <c r="C52188">
        <f t="shared" si="815"/>
        <v>0.5473309039165376</v>
      </c>
    </row>
    <row r="52189" spans="1:3" x14ac:dyDescent="0.45">
      <c r="A52189">
        <v>1.1833800000000001</v>
      </c>
      <c r="B52189">
        <v>-5.1400000000000001E-2</v>
      </c>
      <c r="C52189">
        <f t="shared" si="815"/>
        <v>0.5480656324248353</v>
      </c>
    </row>
    <row r="52190" spans="1:3" x14ac:dyDescent="0.45">
      <c r="A52190">
        <v>1.1834</v>
      </c>
      <c r="B52190">
        <v>-7.7030000000000001E-2</v>
      </c>
      <c r="C52190">
        <f t="shared" si="815"/>
        <v>0.54879949082424162</v>
      </c>
    </row>
    <row r="52191" spans="1:3" x14ac:dyDescent="0.45">
      <c r="A52191">
        <v>1.1834199999999999</v>
      </c>
      <c r="B52191">
        <v>-0.10246</v>
      </c>
      <c r="C52191">
        <f t="shared" si="815"/>
        <v>0.54953247794969984</v>
      </c>
    </row>
    <row r="52192" spans="1:3" x14ac:dyDescent="0.45">
      <c r="A52192">
        <v>1.1834499999999999</v>
      </c>
      <c r="B52192">
        <v>-0.12759999999999999</v>
      </c>
      <c r="C52192">
        <f t="shared" si="815"/>
        <v>0.55063032245402543</v>
      </c>
    </row>
    <row r="52193" spans="1:3" x14ac:dyDescent="0.45">
      <c r="A52193">
        <v>1.18347</v>
      </c>
      <c r="B52193">
        <v>-0.15232000000000001</v>
      </c>
      <c r="C52193">
        <f t="shared" si="815"/>
        <v>0.55136112630647849</v>
      </c>
    </row>
    <row r="52194" spans="1:3" x14ac:dyDescent="0.45">
      <c r="A52194">
        <v>1.1834899999999999</v>
      </c>
      <c r="B52194">
        <v>-0.17654</v>
      </c>
      <c r="C52194">
        <f t="shared" si="815"/>
        <v>0.55209105481811505</v>
      </c>
    </row>
    <row r="52195" spans="1:3" x14ac:dyDescent="0.45">
      <c r="A52195">
        <v>1.1835100000000001</v>
      </c>
      <c r="B52195">
        <v>-0.20014999999999999</v>
      </c>
      <c r="C52195">
        <f t="shared" si="815"/>
        <v>0.55282010683012528</v>
      </c>
    </row>
    <row r="52196" spans="1:3" x14ac:dyDescent="0.45">
      <c r="A52196">
        <v>1.18354</v>
      </c>
      <c r="B52196">
        <v>-0.22303999999999999</v>
      </c>
      <c r="C52196">
        <f t="shared" si="815"/>
        <v>0.55391203887977325</v>
      </c>
    </row>
    <row r="52197" spans="1:3" x14ac:dyDescent="0.45">
      <c r="A52197">
        <v>1.1835599999999999</v>
      </c>
      <c r="B52197">
        <v>-0.24512</v>
      </c>
      <c r="C52197">
        <f t="shared" si="815"/>
        <v>0.55463889458189664</v>
      </c>
    </row>
    <row r="52198" spans="1:3" x14ac:dyDescent="0.45">
      <c r="A52198">
        <v>1.1835800000000001</v>
      </c>
      <c r="B52198">
        <v>-0.26629999999999998</v>
      </c>
      <c r="C52198">
        <f t="shared" si="815"/>
        <v>0.55536486973943555</v>
      </c>
    </row>
    <row r="52199" spans="1:3" x14ac:dyDescent="0.45">
      <c r="A52199">
        <v>1.1836100000000001</v>
      </c>
      <c r="B52199">
        <v>-0.28647</v>
      </c>
      <c r="C52199">
        <f t="shared" si="815"/>
        <v>0.55645217893379517</v>
      </c>
    </row>
    <row r="52200" spans="1:3" x14ac:dyDescent="0.45">
      <c r="A52200">
        <v>1.18363</v>
      </c>
      <c r="B52200">
        <v>-0.30556</v>
      </c>
      <c r="C52200">
        <f t="shared" si="815"/>
        <v>0.55717594769047407</v>
      </c>
    </row>
    <row r="52201" spans="1:3" x14ac:dyDescent="0.45">
      <c r="A52201">
        <v>1.1836500000000001</v>
      </c>
      <c r="B52201">
        <v>-0.32346999999999998</v>
      </c>
      <c r="C52201">
        <f t="shared" si="815"/>
        <v>0.55789883187473543</v>
      </c>
    </row>
    <row r="52202" spans="1:3" x14ac:dyDescent="0.45">
      <c r="A52202">
        <v>1.18367</v>
      </c>
      <c r="B52202">
        <v>-0.34014</v>
      </c>
      <c r="C52202">
        <f t="shared" si="815"/>
        <v>0.5586208303389204</v>
      </c>
    </row>
    <row r="52203" spans="1:3" x14ac:dyDescent="0.45">
      <c r="A52203">
        <v>1.1837</v>
      </c>
      <c r="B52203">
        <v>-0.35547000000000001</v>
      </c>
      <c r="C52203">
        <f t="shared" si="815"/>
        <v>0.55970216480305679</v>
      </c>
    </row>
    <row r="52204" spans="1:3" x14ac:dyDescent="0.45">
      <c r="A52204">
        <v>1.1837200000000001</v>
      </c>
      <c r="B52204">
        <v>-0.36941000000000002</v>
      </c>
      <c r="C52204">
        <f t="shared" si="815"/>
        <v>0.5604219439553475</v>
      </c>
    </row>
    <row r="52205" spans="1:3" x14ac:dyDescent="0.45">
      <c r="A52205">
        <v>1.18374</v>
      </c>
      <c r="B52205">
        <v>-0.38189000000000001</v>
      </c>
      <c r="C52205">
        <f t="shared" si="815"/>
        <v>0.56114083338186149</v>
      </c>
    </row>
    <row r="52206" spans="1:3" x14ac:dyDescent="0.45">
      <c r="A52206">
        <v>1.1837599999999999</v>
      </c>
      <c r="B52206">
        <v>-0.39284999999999998</v>
      </c>
      <c r="C52206">
        <f t="shared" si="815"/>
        <v>0.56185883194130637</v>
      </c>
    </row>
    <row r="52207" spans="1:3" x14ac:dyDescent="0.45">
      <c r="A52207">
        <v>1.1837899999999999</v>
      </c>
      <c r="B52207">
        <v>-0.40222999999999998</v>
      </c>
      <c r="C52207">
        <f t="shared" si="815"/>
        <v>0.56293415691159909</v>
      </c>
    </row>
    <row r="52208" spans="1:3" x14ac:dyDescent="0.45">
      <c r="A52208">
        <v>1.18381</v>
      </c>
      <c r="B52208">
        <v>-0.41</v>
      </c>
      <c r="C52208">
        <f t="shared" si="815"/>
        <v>0.56364992331944752</v>
      </c>
    </row>
    <row r="52209" spans="1:3" x14ac:dyDescent="0.45">
      <c r="A52209">
        <v>1.1838299999999999</v>
      </c>
      <c r="B52209">
        <v>-0.41610999999999998</v>
      </c>
      <c r="C52209">
        <f t="shared" si="815"/>
        <v>0.56436479487677993</v>
      </c>
    </row>
    <row r="52210" spans="1:3" x14ac:dyDescent="0.45">
      <c r="A52210">
        <v>1.1838500000000001</v>
      </c>
      <c r="B52210">
        <v>-0.42053000000000001</v>
      </c>
      <c r="C52210">
        <f t="shared" si="815"/>
        <v>0.56507877044869059</v>
      </c>
    </row>
    <row r="52211" spans="1:3" x14ac:dyDescent="0.45">
      <c r="A52211">
        <v>1.18388</v>
      </c>
      <c r="B52211">
        <v>-0.42323</v>
      </c>
      <c r="C52211">
        <f t="shared" si="815"/>
        <v>0.56614805135471735</v>
      </c>
    </row>
    <row r="52212" spans="1:3" x14ac:dyDescent="0.45">
      <c r="A52212">
        <v>1.1839</v>
      </c>
      <c r="B52212">
        <v>-0.42420000000000002</v>
      </c>
      <c r="C52212">
        <f t="shared" si="815"/>
        <v>0.56685978200707443</v>
      </c>
    </row>
    <row r="52213" spans="1:3" x14ac:dyDescent="0.45">
      <c r="A52213">
        <v>1.1839200000000001</v>
      </c>
      <c r="B52213">
        <v>-0.42342000000000002</v>
      </c>
      <c r="C52213">
        <f t="shared" si="815"/>
        <v>0.56757061271296061</v>
      </c>
    </row>
    <row r="52214" spans="1:3" x14ac:dyDescent="0.45">
      <c r="A52214">
        <v>1.1839500000000001</v>
      </c>
      <c r="B52214">
        <v>-0.42087999999999998</v>
      </c>
      <c r="C52214">
        <f t="shared" si="815"/>
        <v>0.56863516890392229</v>
      </c>
    </row>
    <row r="52215" spans="1:3" x14ac:dyDescent="0.45">
      <c r="A52215">
        <v>1.18397</v>
      </c>
      <c r="B52215">
        <v>-0.41660000000000003</v>
      </c>
      <c r="C52215">
        <f t="shared" si="815"/>
        <v>0.56934374480950145</v>
      </c>
    </row>
    <row r="52216" spans="1:3" x14ac:dyDescent="0.45">
      <c r="A52216">
        <v>1.1839900000000001</v>
      </c>
      <c r="B52216">
        <v>-0.41056999999999999</v>
      </c>
      <c r="C52216">
        <f t="shared" si="815"/>
        <v>0.57005141682508675</v>
      </c>
    </row>
    <row r="52217" spans="1:3" x14ac:dyDescent="0.45">
      <c r="A52217">
        <v>1.18401</v>
      </c>
      <c r="B52217">
        <v>-0.40283000000000002</v>
      </c>
      <c r="C52217">
        <f t="shared" si="815"/>
        <v>0.57075818382714671</v>
      </c>
    </row>
    <row r="52218" spans="1:3" x14ac:dyDescent="0.45">
      <c r="A52218">
        <v>1.18404</v>
      </c>
      <c r="B52218">
        <v>-0.39338000000000001</v>
      </c>
      <c r="C52218">
        <f t="shared" si="815"/>
        <v>0.57181663497579804</v>
      </c>
    </row>
    <row r="52219" spans="1:3" x14ac:dyDescent="0.45">
      <c r="A52219">
        <v>1.1840599999999999</v>
      </c>
      <c r="B52219">
        <v>-0.38227</v>
      </c>
      <c r="C52219">
        <f t="shared" si="815"/>
        <v>0.57252113453820497</v>
      </c>
    </row>
    <row r="52220" spans="1:3" x14ac:dyDescent="0.45">
      <c r="A52220">
        <v>1.18408</v>
      </c>
      <c r="B52220">
        <v>-0.36952000000000002</v>
      </c>
      <c r="C52220">
        <f t="shared" si="815"/>
        <v>0.57322472516619494</v>
      </c>
    </row>
    <row r="52221" spans="1:3" x14ac:dyDescent="0.45">
      <c r="A52221">
        <v>1.1840999999999999</v>
      </c>
      <c r="B52221">
        <v>-0.35520000000000002</v>
      </c>
      <c r="C52221">
        <f t="shared" si="815"/>
        <v>0.57392740574271561</v>
      </c>
    </row>
    <row r="52222" spans="1:3" x14ac:dyDescent="0.45">
      <c r="A52222">
        <v>1.1841299999999999</v>
      </c>
      <c r="B52222">
        <v>-0.33933999999999997</v>
      </c>
      <c r="C52222">
        <f t="shared" si="815"/>
        <v>0.57497971782110779</v>
      </c>
    </row>
    <row r="52223" spans="1:3" x14ac:dyDescent="0.45">
      <c r="A52223">
        <v>1.18415</v>
      </c>
      <c r="B52223">
        <v>-0.32201999999999997</v>
      </c>
      <c r="C52223">
        <f t="shared" si="815"/>
        <v>0.57568011839152522</v>
      </c>
    </row>
    <row r="52224" spans="1:3" x14ac:dyDescent="0.45">
      <c r="A52224">
        <v>1.1841699999999999</v>
      </c>
      <c r="B52224">
        <v>-0.30327999999999999</v>
      </c>
      <c r="C52224">
        <f t="shared" si="815"/>
        <v>0.57637960501230756</v>
      </c>
    </row>
    <row r="52225" spans="1:3" x14ac:dyDescent="0.45">
      <c r="A52225">
        <v>1.1841999999999999</v>
      </c>
      <c r="B52225">
        <v>-0.28321000000000002</v>
      </c>
      <c r="C52225">
        <f t="shared" si="815"/>
        <v>0.57742711885907538</v>
      </c>
    </row>
    <row r="52226" spans="1:3" x14ac:dyDescent="0.45">
      <c r="A52226">
        <v>1.1842200000000001</v>
      </c>
      <c r="B52226">
        <v>-0.26189000000000001</v>
      </c>
      <c r="C52226">
        <f t="shared" ref="C52226:C52289" si="816">$D$2*SIN($E$2*A52226+$F$2+$G$2)</f>
        <v>0.57812431575049783</v>
      </c>
    </row>
    <row r="52227" spans="1:3" x14ac:dyDescent="0.45">
      <c r="A52227">
        <v>1.18424</v>
      </c>
      <c r="B52227">
        <v>-0.23938999999999999</v>
      </c>
      <c r="C52227">
        <f t="shared" si="816"/>
        <v>0.57882059481186221</v>
      </c>
    </row>
    <row r="52228" spans="1:3" x14ac:dyDescent="0.45">
      <c r="A52228">
        <v>1.1842600000000001</v>
      </c>
      <c r="B52228">
        <v>-0.21579999999999999</v>
      </c>
      <c r="C52228">
        <f t="shared" si="816"/>
        <v>0.57951595493778763</v>
      </c>
    </row>
    <row r="52229" spans="1:3" x14ac:dyDescent="0.45">
      <c r="A52229">
        <v>1.1842900000000001</v>
      </c>
      <c r="B52229">
        <v>-0.19122</v>
      </c>
      <c r="C52229">
        <f t="shared" si="816"/>
        <v>0.58055726970817934</v>
      </c>
    </row>
    <row r="52230" spans="1:3" x14ac:dyDescent="0.45">
      <c r="A52230">
        <v>1.18431</v>
      </c>
      <c r="B52230">
        <v>-0.16574</v>
      </c>
      <c r="C52230">
        <f t="shared" si="816"/>
        <v>0.58125032766885865</v>
      </c>
    </row>
    <row r="52231" spans="1:3" x14ac:dyDescent="0.45">
      <c r="A52231">
        <v>1.1843300000000001</v>
      </c>
      <c r="B52231">
        <v>-0.13947000000000001</v>
      </c>
      <c r="C52231">
        <f t="shared" si="816"/>
        <v>0.58194246283663986</v>
      </c>
    </row>
    <row r="52232" spans="1:3" x14ac:dyDescent="0.45">
      <c r="A52232">
        <v>1.18435</v>
      </c>
      <c r="B52232">
        <v>-0.11251</v>
      </c>
      <c r="C52232">
        <f t="shared" si="816"/>
        <v>0.5826336741126894</v>
      </c>
    </row>
    <row r="52233" spans="1:3" x14ac:dyDescent="0.45">
      <c r="A52233">
        <v>1.18438</v>
      </c>
      <c r="B52233">
        <v>-8.4970000000000004E-2</v>
      </c>
      <c r="C52233">
        <f t="shared" si="816"/>
        <v>0.58366875632967019</v>
      </c>
    </row>
    <row r="52234" spans="1:3" x14ac:dyDescent="0.45">
      <c r="A52234">
        <v>1.1843999999999999</v>
      </c>
      <c r="B52234">
        <v>-5.6959999999999997E-2</v>
      </c>
      <c r="C52234">
        <f t="shared" si="816"/>
        <v>0.58435765307862297</v>
      </c>
    </row>
    <row r="52235" spans="1:3" x14ac:dyDescent="0.45">
      <c r="A52235">
        <v>1.18442</v>
      </c>
      <c r="B52235">
        <v>-2.86E-2</v>
      </c>
      <c r="C52235">
        <f t="shared" si="816"/>
        <v>0.58504562210148847</v>
      </c>
    </row>
    <row r="52236" spans="1:3" x14ac:dyDescent="0.45">
      <c r="A52236">
        <v>1.1844399999999999</v>
      </c>
      <c r="B52236">
        <v>0</v>
      </c>
      <c r="C52236">
        <f t="shared" si="816"/>
        <v>0.58573266230604726</v>
      </c>
    </row>
    <row r="52237" spans="1:3" x14ac:dyDescent="0.45">
      <c r="A52237">
        <v>1.1844699999999999</v>
      </c>
      <c r="B52237">
        <v>2.8719999999999999E-2</v>
      </c>
      <c r="C52237">
        <f t="shared" si="816"/>
        <v>0.5867614786929517</v>
      </c>
    </row>
    <row r="52238" spans="1:3" x14ac:dyDescent="0.45">
      <c r="A52238">
        <v>1.18449</v>
      </c>
      <c r="B52238">
        <v>5.7450000000000001E-2</v>
      </c>
      <c r="C52238">
        <f t="shared" si="816"/>
        <v>0.58744619208297233</v>
      </c>
    </row>
    <row r="52239" spans="1:3" x14ac:dyDescent="0.45">
      <c r="A52239">
        <v>1.18451</v>
      </c>
      <c r="B52239">
        <v>8.6059999999999998E-2</v>
      </c>
      <c r="C52239">
        <f t="shared" si="816"/>
        <v>0.58812997284352631</v>
      </c>
    </row>
    <row r="52240" spans="1:3" x14ac:dyDescent="0.45">
      <c r="A52240">
        <v>1.1845399999999999</v>
      </c>
      <c r="B52240">
        <v>0.11443</v>
      </c>
      <c r="C52240">
        <f t="shared" si="816"/>
        <v>0.58915389292986853</v>
      </c>
    </row>
    <row r="52241" spans="1:3" x14ac:dyDescent="0.45">
      <c r="A52241">
        <v>1.1845600000000001</v>
      </c>
      <c r="B52241">
        <v>0.14244999999999999</v>
      </c>
      <c r="C52241">
        <f t="shared" si="816"/>
        <v>0.58983533737067584</v>
      </c>
    </row>
    <row r="52242" spans="1:3" x14ac:dyDescent="0.45">
      <c r="A52242">
        <v>1.18458</v>
      </c>
      <c r="B52242">
        <v>0.17</v>
      </c>
      <c r="C52242">
        <f t="shared" si="816"/>
        <v>0.59051584538902546</v>
      </c>
    </row>
    <row r="52243" spans="1:3" x14ac:dyDescent="0.45">
      <c r="A52243">
        <v>1.1846000000000001</v>
      </c>
      <c r="B52243">
        <v>0.19696</v>
      </c>
      <c r="C52243">
        <f t="shared" si="816"/>
        <v>0.59119541590454305</v>
      </c>
    </row>
    <row r="52244" spans="1:3" x14ac:dyDescent="0.45">
      <c r="A52244">
        <v>1.1846300000000001</v>
      </c>
      <c r="B52244">
        <v>0.22322</v>
      </c>
      <c r="C52244">
        <f t="shared" si="816"/>
        <v>0.59221301150035344</v>
      </c>
    </row>
    <row r="52245" spans="1:3" x14ac:dyDescent="0.45">
      <c r="A52245">
        <v>1.18465</v>
      </c>
      <c r="B52245">
        <v>0.24867</v>
      </c>
      <c r="C52245">
        <f t="shared" si="816"/>
        <v>0.59289023354191683</v>
      </c>
    </row>
    <row r="52246" spans="1:3" x14ac:dyDescent="0.45">
      <c r="A52246">
        <v>1.1846699999999999</v>
      </c>
      <c r="B52246">
        <v>0.27318999999999999</v>
      </c>
      <c r="C52246">
        <f t="shared" si="816"/>
        <v>0.59356651431107754</v>
      </c>
    </row>
    <row r="52247" spans="1:3" x14ac:dyDescent="0.45">
      <c r="A52247">
        <v>1.18469</v>
      </c>
      <c r="B52247">
        <v>0.29669000000000001</v>
      </c>
      <c r="C52247">
        <f t="shared" si="816"/>
        <v>0.59424185273416485</v>
      </c>
    </row>
    <row r="52248" spans="1:3" x14ac:dyDescent="0.45">
      <c r="A52248">
        <v>1.18472</v>
      </c>
      <c r="B52248">
        <v>0.31906000000000001</v>
      </c>
      <c r="C52248">
        <f t="shared" si="816"/>
        <v>0.59525309112495206</v>
      </c>
    </row>
    <row r="52249" spans="1:3" x14ac:dyDescent="0.45">
      <c r="A52249">
        <v>1.1847399999999999</v>
      </c>
      <c r="B52249">
        <v>0.3402</v>
      </c>
      <c r="C52249">
        <f t="shared" si="816"/>
        <v>0.5959260689953938</v>
      </c>
    </row>
    <row r="52250" spans="1:3" x14ac:dyDescent="0.45">
      <c r="A52250">
        <v>1.18476</v>
      </c>
      <c r="B52250">
        <v>0.36003000000000002</v>
      </c>
      <c r="C52250">
        <f t="shared" si="816"/>
        <v>0.59659810077374875</v>
      </c>
    </row>
    <row r="52251" spans="1:3" x14ac:dyDescent="0.45">
      <c r="A52251">
        <v>1.1847799999999999</v>
      </c>
      <c r="B52251">
        <v>0.37845000000000001</v>
      </c>
      <c r="C52251">
        <f t="shared" si="816"/>
        <v>0.59726918539306906</v>
      </c>
    </row>
    <row r="52252" spans="1:3" x14ac:dyDescent="0.45">
      <c r="A52252">
        <v>1.1848099999999999</v>
      </c>
      <c r="B52252">
        <v>0.39538000000000001</v>
      </c>
      <c r="C52252">
        <f t="shared" si="816"/>
        <v>0.59827403406871826</v>
      </c>
    </row>
    <row r="52253" spans="1:3" x14ac:dyDescent="0.45">
      <c r="A52253">
        <v>1.18483</v>
      </c>
      <c r="B52253">
        <v>0.41075</v>
      </c>
      <c r="C52253">
        <f t="shared" si="816"/>
        <v>0.59894274613260545</v>
      </c>
    </row>
    <row r="52254" spans="1:3" x14ac:dyDescent="0.45">
      <c r="A52254">
        <v>1.18485</v>
      </c>
      <c r="B52254">
        <v>0.42448000000000002</v>
      </c>
      <c r="C52254">
        <f t="shared" si="816"/>
        <v>0.59961050731511489</v>
      </c>
    </row>
    <row r="52255" spans="1:3" x14ac:dyDescent="0.45">
      <c r="A52255">
        <v>1.1848799999999999</v>
      </c>
      <c r="B52255">
        <v>0.43652000000000002</v>
      </c>
      <c r="C52255">
        <f t="shared" si="816"/>
        <v>0.6006103638676501</v>
      </c>
    </row>
    <row r="52256" spans="1:3" x14ac:dyDescent="0.45">
      <c r="A52256">
        <v>1.1849000000000001</v>
      </c>
      <c r="B52256">
        <v>0.44680999999999998</v>
      </c>
      <c r="C52256">
        <f t="shared" si="816"/>
        <v>0.60127574321192689</v>
      </c>
    </row>
    <row r="52257" spans="1:3" x14ac:dyDescent="0.45">
      <c r="A52257">
        <v>1.18492</v>
      </c>
      <c r="B52257">
        <v>0.45528999999999997</v>
      </c>
      <c r="C52257">
        <f t="shared" si="816"/>
        <v>0.60194016797094507</v>
      </c>
    </row>
    <row r="52258" spans="1:3" x14ac:dyDescent="0.45">
      <c r="A52258">
        <v>1.1849400000000001</v>
      </c>
      <c r="B52258">
        <v>0.46192</v>
      </c>
      <c r="C52258">
        <f t="shared" si="816"/>
        <v>0.60260363708989395</v>
      </c>
    </row>
    <row r="52259" spans="1:3" x14ac:dyDescent="0.45">
      <c r="A52259">
        <v>1.1849700000000001</v>
      </c>
      <c r="B52259">
        <v>0.46667999999999998</v>
      </c>
      <c r="C52259">
        <f t="shared" si="816"/>
        <v>0.60359704663941083</v>
      </c>
    </row>
    <row r="52260" spans="1:3" x14ac:dyDescent="0.45">
      <c r="A52260">
        <v>1.18499</v>
      </c>
      <c r="B52260">
        <v>0.46953</v>
      </c>
      <c r="C52260">
        <f t="shared" si="816"/>
        <v>0.60425812205317453</v>
      </c>
    </row>
    <row r="52261" spans="1:3" x14ac:dyDescent="0.45">
      <c r="A52261">
        <v>1.1850099999999999</v>
      </c>
      <c r="B52261">
        <v>0.47044999999999998</v>
      </c>
      <c r="C52261">
        <f t="shared" si="816"/>
        <v>0.60491823814686319</v>
      </c>
    </row>
    <row r="52262" spans="1:3" x14ac:dyDescent="0.45">
      <c r="A52262">
        <v>1.18503</v>
      </c>
      <c r="B52262">
        <v>0.46943000000000001</v>
      </c>
      <c r="C52262">
        <f t="shared" si="816"/>
        <v>0.60557739387249887</v>
      </c>
    </row>
    <row r="52263" spans="1:3" x14ac:dyDescent="0.45">
      <c r="A52263">
        <v>1.18506</v>
      </c>
      <c r="B52263">
        <v>0.46647</v>
      </c>
      <c r="C52263">
        <f t="shared" si="816"/>
        <v>0.6065643244820661</v>
      </c>
    </row>
    <row r="52264" spans="1:3" x14ac:dyDescent="0.45">
      <c r="A52264">
        <v>1.1850799999999999</v>
      </c>
      <c r="B52264">
        <v>0.46157999999999999</v>
      </c>
      <c r="C52264">
        <f t="shared" si="816"/>
        <v>0.6072210747125264</v>
      </c>
    </row>
    <row r="52265" spans="1:3" x14ac:dyDescent="0.45">
      <c r="A52265">
        <v>1.1851</v>
      </c>
      <c r="B52265">
        <v>0.45476</v>
      </c>
      <c r="C52265">
        <f t="shared" si="816"/>
        <v>0.60787686091894344</v>
      </c>
    </row>
    <row r="52266" spans="1:3" x14ac:dyDescent="0.45">
      <c r="A52266">
        <v>1.18512</v>
      </c>
      <c r="B52266">
        <v>0.44603999999999999</v>
      </c>
      <c r="C52266">
        <f t="shared" si="816"/>
        <v>0.60853168206018371</v>
      </c>
    </row>
    <row r="52267" spans="1:3" x14ac:dyDescent="0.45">
      <c r="A52267">
        <v>1.1851499999999999</v>
      </c>
      <c r="B52267">
        <v>0.43543999999999999</v>
      </c>
      <c r="C52267">
        <f t="shared" si="816"/>
        <v>0.60951210200114547</v>
      </c>
    </row>
    <row r="52268" spans="1:3" x14ac:dyDescent="0.45">
      <c r="A52268">
        <v>1.1851700000000001</v>
      </c>
      <c r="B52268">
        <v>0.42301</v>
      </c>
      <c r="C52268">
        <f t="shared" si="816"/>
        <v>0.61016450593457627</v>
      </c>
    </row>
    <row r="52269" spans="1:3" x14ac:dyDescent="0.45">
      <c r="A52269">
        <v>1.18519</v>
      </c>
      <c r="B52269">
        <v>0.40878999999999999</v>
      </c>
      <c r="C52269">
        <f t="shared" si="816"/>
        <v>0.61081594117095828</v>
      </c>
    </row>
    <row r="52270" spans="1:3" x14ac:dyDescent="0.45">
      <c r="A52270">
        <v>1.1852199999999999</v>
      </c>
      <c r="B52270">
        <v>0.39282</v>
      </c>
      <c r="C52270">
        <f t="shared" si="816"/>
        <v>0.61179127545665768</v>
      </c>
    </row>
    <row r="52271" spans="1:3" x14ac:dyDescent="0.45">
      <c r="A52271">
        <v>1.1852400000000001</v>
      </c>
      <c r="B52271">
        <v>0.37517</v>
      </c>
      <c r="C52271">
        <f t="shared" si="816"/>
        <v>0.61244028442911302</v>
      </c>
    </row>
    <row r="52272" spans="1:3" x14ac:dyDescent="0.45">
      <c r="A52272">
        <v>1.18526</v>
      </c>
      <c r="B52272">
        <v>0.35589999999999999</v>
      </c>
      <c r="C52272">
        <f t="shared" si="816"/>
        <v>0.61308832109148703</v>
      </c>
    </row>
    <row r="52273" spans="1:3" x14ac:dyDescent="0.45">
      <c r="A52273">
        <v>1.1852799999999999</v>
      </c>
      <c r="B52273">
        <v>0.33510000000000001</v>
      </c>
      <c r="C52273">
        <f t="shared" si="816"/>
        <v>0.61373538441497111</v>
      </c>
    </row>
    <row r="52274" spans="1:3" x14ac:dyDescent="0.45">
      <c r="A52274">
        <v>1.1853100000000001</v>
      </c>
      <c r="B52274">
        <v>0.31283</v>
      </c>
      <c r="C52274">
        <f t="shared" si="816"/>
        <v>0.61470415214305041</v>
      </c>
    </row>
    <row r="52275" spans="1:3" x14ac:dyDescent="0.45">
      <c r="A52275">
        <v>1.18533</v>
      </c>
      <c r="B52275">
        <v>0.28919</v>
      </c>
      <c r="C52275">
        <f t="shared" si="816"/>
        <v>0.61534877762836215</v>
      </c>
    </row>
    <row r="52276" spans="1:3" x14ac:dyDescent="0.45">
      <c r="A52276">
        <v>1.1853499999999999</v>
      </c>
      <c r="B52276">
        <v>0.26425999999999999</v>
      </c>
      <c r="C52276">
        <f t="shared" si="816"/>
        <v>0.61599242618607664</v>
      </c>
    </row>
    <row r="52277" spans="1:3" x14ac:dyDescent="0.45">
      <c r="A52277">
        <v>1.18537</v>
      </c>
      <c r="B52277">
        <v>0.23815</v>
      </c>
      <c r="C52277">
        <f t="shared" si="816"/>
        <v>0.6166350967943518</v>
      </c>
    </row>
    <row r="52278" spans="1:3" x14ac:dyDescent="0.45">
      <c r="A52278">
        <v>1.1854</v>
      </c>
      <c r="B52278">
        <v>0.21096000000000001</v>
      </c>
      <c r="C52278">
        <f t="shared" si="816"/>
        <v>0.61759726682006322</v>
      </c>
    </row>
    <row r="52279" spans="1:3" x14ac:dyDescent="0.45">
      <c r="A52279">
        <v>1.1854199999999999</v>
      </c>
      <c r="B52279">
        <v>0.18279999999999999</v>
      </c>
      <c r="C52279">
        <f t="shared" si="816"/>
        <v>0.6182374880942938</v>
      </c>
    </row>
    <row r="52280" spans="1:3" x14ac:dyDescent="0.45">
      <c r="A52280">
        <v>1.18544</v>
      </c>
      <c r="B52280">
        <v>0.15378</v>
      </c>
      <c r="C52280">
        <f t="shared" si="816"/>
        <v>0.61887672785481818</v>
      </c>
    </row>
    <row r="52281" spans="1:3" x14ac:dyDescent="0.45">
      <c r="A52281">
        <v>1.18546</v>
      </c>
      <c r="B52281">
        <v>0.12402000000000001</v>
      </c>
      <c r="C52281">
        <f t="shared" si="816"/>
        <v>0.61951498508677227</v>
      </c>
    </row>
    <row r="52282" spans="1:3" x14ac:dyDescent="0.45">
      <c r="A52282">
        <v>1.1854899999999999</v>
      </c>
      <c r="B52282">
        <v>9.3640000000000001E-2</v>
      </c>
      <c r="C52282">
        <f t="shared" si="816"/>
        <v>0.62047052647749779</v>
      </c>
    </row>
    <row r="52283" spans="1:3" x14ac:dyDescent="0.45">
      <c r="A52283">
        <v>1.1855100000000001</v>
      </c>
      <c r="B52283">
        <v>6.275E-2</v>
      </c>
      <c r="C52283">
        <f t="shared" si="816"/>
        <v>0.62110632295829993</v>
      </c>
    </row>
    <row r="52284" spans="1:3" x14ac:dyDescent="0.45">
      <c r="A52284">
        <v>1.18553</v>
      </c>
      <c r="B52284">
        <v>3.15E-2</v>
      </c>
      <c r="C52284">
        <f t="shared" si="816"/>
        <v>0.62174113337081982</v>
      </c>
    </row>
    <row r="52285" spans="1:3" x14ac:dyDescent="0.45">
      <c r="A52285">
        <v>1.1855599999999999</v>
      </c>
      <c r="B52285">
        <v>0</v>
      </c>
      <c r="C52285">
        <f t="shared" si="816"/>
        <v>0.62269149790741973</v>
      </c>
    </row>
    <row r="52286" spans="1:3" x14ac:dyDescent="0.45">
      <c r="A52286">
        <v>1.1855800000000001</v>
      </c>
      <c r="B52286">
        <v>-3.1609999999999999E-2</v>
      </c>
      <c r="C52286">
        <f t="shared" si="816"/>
        <v>0.62332383874347164</v>
      </c>
    </row>
    <row r="52287" spans="1:3" x14ac:dyDescent="0.45">
      <c r="A52287">
        <v>1.1856</v>
      </c>
      <c r="B52287">
        <v>-6.3210000000000002E-2</v>
      </c>
      <c r="C52287">
        <f t="shared" si="816"/>
        <v>0.62395518999072808</v>
      </c>
    </row>
    <row r="52288" spans="1:3" x14ac:dyDescent="0.45">
      <c r="A52288">
        <v>1.1856199999999999</v>
      </c>
      <c r="B52288">
        <v>-9.4670000000000004E-2</v>
      </c>
      <c r="C52288">
        <f t="shared" si="816"/>
        <v>0.62458555064684895</v>
      </c>
    </row>
    <row r="52289" spans="1:3" x14ac:dyDescent="0.45">
      <c r="A52289">
        <v>1.1856500000000001</v>
      </c>
      <c r="B52289">
        <v>-0.12584000000000001</v>
      </c>
      <c r="C52289">
        <f t="shared" si="816"/>
        <v>0.62552923208394873</v>
      </c>
    </row>
    <row r="52290" spans="1:3" x14ac:dyDescent="0.45">
      <c r="A52290">
        <v>1.18567</v>
      </c>
      <c r="B52290">
        <v>-0.15661</v>
      </c>
      <c r="C52290">
        <f t="shared" ref="C52290:C52353" si="817">$D$2*SIN($E$2*A52290+$F$2+$G$2)</f>
        <v>0.62615711188736523</v>
      </c>
    </row>
    <row r="52291" spans="1:3" x14ac:dyDescent="0.45">
      <c r="A52291">
        <v>1.1856899999999999</v>
      </c>
      <c r="B52291">
        <v>-0.18684999999999999</v>
      </c>
      <c r="C52291">
        <f t="shared" si="817"/>
        <v>0.62678399760388959</v>
      </c>
    </row>
    <row r="52292" spans="1:3" x14ac:dyDescent="0.45">
      <c r="A52292">
        <v>1.18571</v>
      </c>
      <c r="B52292">
        <v>-0.21642</v>
      </c>
      <c r="C52292">
        <f t="shared" si="817"/>
        <v>0.62740988823827104</v>
      </c>
    </row>
    <row r="52293" spans="1:3" x14ac:dyDescent="0.45">
      <c r="A52293">
        <v>1.18574</v>
      </c>
      <c r="B52293">
        <v>-0.2452</v>
      </c>
      <c r="C52293">
        <f t="shared" si="817"/>
        <v>0.62834685623761777</v>
      </c>
    </row>
    <row r="52294" spans="1:3" x14ac:dyDescent="0.45">
      <c r="A52294">
        <v>1.1857599999999999</v>
      </c>
      <c r="B52294">
        <v>-0.27307999999999999</v>
      </c>
      <c r="C52294">
        <f t="shared" si="817"/>
        <v>0.6289702548228151</v>
      </c>
    </row>
    <row r="52295" spans="1:3" x14ac:dyDescent="0.45">
      <c r="A52295">
        <v>1.1857800000000001</v>
      </c>
      <c r="B52295">
        <v>-0.29992999999999997</v>
      </c>
      <c r="C52295">
        <f t="shared" si="817"/>
        <v>0.62959265485498195</v>
      </c>
    </row>
    <row r="52296" spans="1:3" x14ac:dyDescent="0.45">
      <c r="A52296">
        <v>1.1858</v>
      </c>
      <c r="B52296">
        <v>-0.32563999999999999</v>
      </c>
      <c r="C52296">
        <f t="shared" si="817"/>
        <v>0.6302140553459683</v>
      </c>
    </row>
    <row r="52297" spans="1:3" x14ac:dyDescent="0.45">
      <c r="A52297">
        <v>1.1858299999999999</v>
      </c>
      <c r="B52297">
        <v>-0.35009000000000001</v>
      </c>
      <c r="C52297">
        <f t="shared" si="817"/>
        <v>0.6311442797851593</v>
      </c>
    </row>
    <row r="52298" spans="1:3" x14ac:dyDescent="0.45">
      <c r="A52298">
        <v>1.1858500000000001</v>
      </c>
      <c r="B52298">
        <v>-0.37319000000000002</v>
      </c>
      <c r="C52298">
        <f t="shared" si="817"/>
        <v>0.63176317711061936</v>
      </c>
    </row>
    <row r="52299" spans="1:3" x14ac:dyDescent="0.45">
      <c r="A52299">
        <v>1.18587</v>
      </c>
      <c r="B52299">
        <v>-0.39483000000000001</v>
      </c>
      <c r="C52299">
        <f t="shared" si="817"/>
        <v>0.63238107144899214</v>
      </c>
    </row>
    <row r="52300" spans="1:3" x14ac:dyDescent="0.45">
      <c r="A52300">
        <v>1.1859</v>
      </c>
      <c r="B52300">
        <v>-0.41492000000000001</v>
      </c>
      <c r="C52300">
        <f t="shared" si="817"/>
        <v>0.63330603021032184</v>
      </c>
    </row>
    <row r="52301" spans="1:3" x14ac:dyDescent="0.45">
      <c r="A52301">
        <v>1.1859200000000001</v>
      </c>
      <c r="B52301">
        <v>-0.43336000000000002</v>
      </c>
      <c r="C52301">
        <f t="shared" si="817"/>
        <v>0.6339214127927314</v>
      </c>
    </row>
    <row r="52302" spans="1:3" x14ac:dyDescent="0.45">
      <c r="A52302">
        <v>1.18594</v>
      </c>
      <c r="B52302">
        <v>-0.45007999999999998</v>
      </c>
      <c r="C52302">
        <f t="shared" si="817"/>
        <v>0.63453578896162521</v>
      </c>
    </row>
    <row r="52303" spans="1:3" x14ac:dyDescent="0.45">
      <c r="A52303">
        <v>1.1859599999999999</v>
      </c>
      <c r="B52303">
        <v>-0.46500999999999998</v>
      </c>
      <c r="C52303">
        <f t="shared" si="817"/>
        <v>0.63514915774164071</v>
      </c>
    </row>
    <row r="52304" spans="1:3" x14ac:dyDescent="0.45">
      <c r="A52304">
        <v>1.1859900000000001</v>
      </c>
      <c r="B52304">
        <v>-0.47806999999999999</v>
      </c>
      <c r="C52304">
        <f t="shared" si="817"/>
        <v>0.63606731992778887</v>
      </c>
    </row>
    <row r="52305" spans="1:3" x14ac:dyDescent="0.45">
      <c r="A52305">
        <v>1.18601</v>
      </c>
      <c r="B52305">
        <v>-0.48920000000000002</v>
      </c>
      <c r="C52305">
        <f t="shared" si="817"/>
        <v>0.6366781659787879</v>
      </c>
    </row>
    <row r="52306" spans="1:3" x14ac:dyDescent="0.45">
      <c r="A52306">
        <v>1.1860299999999999</v>
      </c>
      <c r="B52306">
        <v>-0.49835000000000002</v>
      </c>
      <c r="C52306">
        <f t="shared" si="817"/>
        <v>0.63728800123965745</v>
      </c>
    </row>
    <row r="52307" spans="1:3" x14ac:dyDescent="0.45">
      <c r="A52307">
        <v>1.18605</v>
      </c>
      <c r="B52307">
        <v>-0.50548000000000004</v>
      </c>
      <c r="C52307">
        <f t="shared" si="817"/>
        <v>0.63789682474224385</v>
      </c>
    </row>
    <row r="52308" spans="1:3" x14ac:dyDescent="0.45">
      <c r="A52308">
        <v>1.18608</v>
      </c>
      <c r="B52308">
        <v>-0.51054999999999995</v>
      </c>
      <c r="C52308">
        <f t="shared" si="817"/>
        <v>0.63880816083537151</v>
      </c>
    </row>
    <row r="52309" spans="1:3" x14ac:dyDescent="0.45">
      <c r="A52309">
        <v>1.1860999999999999</v>
      </c>
      <c r="B52309">
        <v>-0.51353000000000004</v>
      </c>
      <c r="C52309">
        <f t="shared" si="817"/>
        <v>0.63941445071699088</v>
      </c>
    </row>
    <row r="52310" spans="1:3" x14ac:dyDescent="0.45">
      <c r="A52310">
        <v>1.1861200000000001</v>
      </c>
      <c r="B52310">
        <v>-0.51439999999999997</v>
      </c>
      <c r="C52310">
        <f t="shared" si="817"/>
        <v>0.64001972546436259</v>
      </c>
    </row>
    <row r="52311" spans="1:3" x14ac:dyDescent="0.45">
      <c r="A52311">
        <v>1.18615</v>
      </c>
      <c r="B52311">
        <v>-0.51315999999999995</v>
      </c>
      <c r="C52311">
        <f t="shared" si="817"/>
        <v>0.64092573210710369</v>
      </c>
    </row>
    <row r="52312" spans="1:3" x14ac:dyDescent="0.45">
      <c r="A52312">
        <v>1.1861699999999999</v>
      </c>
      <c r="B52312">
        <v>-0.50978999999999997</v>
      </c>
      <c r="C52312">
        <f t="shared" si="817"/>
        <v>0.64152846481829218</v>
      </c>
    </row>
    <row r="52313" spans="1:3" x14ac:dyDescent="0.45">
      <c r="A52313">
        <v>1.1861900000000001</v>
      </c>
      <c r="B52313">
        <v>-0.50431000000000004</v>
      </c>
      <c r="C52313">
        <f t="shared" si="817"/>
        <v>0.64213017903903824</v>
      </c>
    </row>
    <row r="52314" spans="1:3" x14ac:dyDescent="0.45">
      <c r="A52314">
        <v>1.18621</v>
      </c>
      <c r="B52314">
        <v>-0.49673</v>
      </c>
      <c r="C52314">
        <f t="shared" si="817"/>
        <v>0.64273087381403338</v>
      </c>
    </row>
    <row r="52315" spans="1:3" x14ac:dyDescent="0.45">
      <c r="A52315">
        <v>1.18624</v>
      </c>
      <c r="B52315">
        <v>-0.48708000000000001</v>
      </c>
      <c r="C52315">
        <f t="shared" si="817"/>
        <v>0.64363000243008406</v>
      </c>
    </row>
    <row r="52316" spans="1:3" x14ac:dyDescent="0.45">
      <c r="A52316">
        <v>1.1862600000000001</v>
      </c>
      <c r="B52316">
        <v>-0.47538999999999998</v>
      </c>
      <c r="C52316">
        <f t="shared" si="817"/>
        <v>0.64422814442201148</v>
      </c>
    </row>
    <row r="52317" spans="1:3" x14ac:dyDescent="0.45">
      <c r="A52317">
        <v>1.18628</v>
      </c>
      <c r="B52317">
        <v>-0.4617</v>
      </c>
      <c r="C52317">
        <f t="shared" si="817"/>
        <v>0.64482526363747217</v>
      </c>
    </row>
    <row r="52318" spans="1:3" x14ac:dyDescent="0.45">
      <c r="A52318">
        <v>1.1862999999999999</v>
      </c>
      <c r="B52318">
        <v>-0.44605</v>
      </c>
      <c r="C52318">
        <f t="shared" si="817"/>
        <v>0.64542135912847298</v>
      </c>
    </row>
    <row r="52319" spans="1:3" x14ac:dyDescent="0.45">
      <c r="A52319">
        <v>1.1863300000000001</v>
      </c>
      <c r="B52319">
        <v>-0.42852000000000001</v>
      </c>
      <c r="C52319">
        <f t="shared" si="817"/>
        <v>0.64631358081192136</v>
      </c>
    </row>
    <row r="52320" spans="1:3" x14ac:dyDescent="0.45">
      <c r="A52320">
        <v>1.18635</v>
      </c>
      <c r="B52320">
        <v>-0.40916000000000002</v>
      </c>
      <c r="C52320">
        <f t="shared" si="817"/>
        <v>0.64690711285501867</v>
      </c>
    </row>
    <row r="52321" spans="1:3" x14ac:dyDescent="0.45">
      <c r="A52321">
        <v>1.1863699999999999</v>
      </c>
      <c r="B52321">
        <v>-0.38806000000000002</v>
      </c>
      <c r="C52321">
        <f t="shared" si="817"/>
        <v>0.64749961786852617</v>
      </c>
    </row>
    <row r="52322" spans="1:3" x14ac:dyDescent="0.45">
      <c r="A52322">
        <v>1.1863900000000001</v>
      </c>
      <c r="B52322">
        <v>-0.36527999999999999</v>
      </c>
      <c r="C52322">
        <f t="shared" si="817"/>
        <v>0.64809109491177641</v>
      </c>
    </row>
    <row r="52323" spans="1:3" x14ac:dyDescent="0.45">
      <c r="A52323">
        <v>1.18642</v>
      </c>
      <c r="B52323">
        <v>-0.34092</v>
      </c>
      <c r="C52323">
        <f t="shared" si="817"/>
        <v>0.64897638097874033</v>
      </c>
    </row>
    <row r="52324" spans="1:3" x14ac:dyDescent="0.45">
      <c r="A52324">
        <v>1.1864399999999999</v>
      </c>
      <c r="B52324">
        <v>-0.31507000000000002</v>
      </c>
      <c r="C52324">
        <f t="shared" si="817"/>
        <v>0.64956528399166302</v>
      </c>
    </row>
    <row r="52325" spans="1:3" x14ac:dyDescent="0.45">
      <c r="A52325">
        <v>1.1864600000000001</v>
      </c>
      <c r="B52325">
        <v>-0.28783999999999998</v>
      </c>
      <c r="C52325">
        <f t="shared" si="817"/>
        <v>0.65015315575489063</v>
      </c>
    </row>
    <row r="52326" spans="1:3" x14ac:dyDescent="0.45">
      <c r="A52326">
        <v>1.18649</v>
      </c>
      <c r="B52326">
        <v>-0.25934000000000001</v>
      </c>
      <c r="C52326">
        <f t="shared" si="817"/>
        <v>0.65103302776535532</v>
      </c>
    </row>
    <row r="52327" spans="1:3" x14ac:dyDescent="0.45">
      <c r="A52327">
        <v>1.18651</v>
      </c>
      <c r="B52327">
        <v>-0.22968</v>
      </c>
      <c r="C52327">
        <f t="shared" si="817"/>
        <v>0.65161831732468056</v>
      </c>
    </row>
    <row r="52328" spans="1:3" x14ac:dyDescent="0.45">
      <c r="A52328">
        <v>1.1865300000000001</v>
      </c>
      <c r="B52328">
        <v>-0.19897000000000001</v>
      </c>
      <c r="C52328">
        <f t="shared" si="817"/>
        <v>0.65220257237490209</v>
      </c>
    </row>
    <row r="52329" spans="1:3" x14ac:dyDescent="0.45">
      <c r="A52329">
        <v>1.18655</v>
      </c>
      <c r="B52329">
        <v>-0.16733999999999999</v>
      </c>
      <c r="C52329">
        <f t="shared" si="817"/>
        <v>0.65278579198845665</v>
      </c>
    </row>
    <row r="52330" spans="1:3" x14ac:dyDescent="0.45">
      <c r="A52330">
        <v>1.18658</v>
      </c>
      <c r="B52330">
        <v>-0.13492000000000001</v>
      </c>
      <c r="C52330">
        <f t="shared" si="817"/>
        <v>0.65365867794003263</v>
      </c>
    </row>
    <row r="52331" spans="1:3" x14ac:dyDescent="0.45">
      <c r="A52331">
        <v>1.1866000000000001</v>
      </c>
      <c r="B52331">
        <v>-0.10184</v>
      </c>
      <c r="C52331">
        <f t="shared" si="817"/>
        <v>0.65423930491462901</v>
      </c>
    </row>
    <row r="52332" spans="1:3" x14ac:dyDescent="0.45">
      <c r="A52332">
        <v>1.18662</v>
      </c>
      <c r="B52332">
        <v>-6.8239999999999995E-2</v>
      </c>
      <c r="C52332">
        <f t="shared" si="817"/>
        <v>0.65481889321902909</v>
      </c>
    </row>
    <row r="52333" spans="1:3" x14ac:dyDescent="0.45">
      <c r="A52333">
        <v>1.1866399999999999</v>
      </c>
      <c r="B52333">
        <v>-3.424E-2</v>
      </c>
      <c r="C52333">
        <f t="shared" si="817"/>
        <v>0.65539744193309846</v>
      </c>
    </row>
    <row r="52334" spans="1:3" x14ac:dyDescent="0.45">
      <c r="A52334">
        <v>1.1866699999999999</v>
      </c>
      <c r="B52334">
        <v>0</v>
      </c>
      <c r="C52334">
        <f t="shared" si="817"/>
        <v>0.65626331376353797</v>
      </c>
    </row>
    <row r="52335" spans="1:3" x14ac:dyDescent="0.45">
      <c r="A52335">
        <v>1.18669</v>
      </c>
      <c r="B52335">
        <v>3.4349999999999999E-2</v>
      </c>
      <c r="C52335">
        <f t="shared" si="817"/>
        <v>0.65683925948693023</v>
      </c>
    </row>
    <row r="52336" spans="1:3" x14ac:dyDescent="0.45">
      <c r="A52336">
        <v>1.1867099999999999</v>
      </c>
      <c r="B52336">
        <v>6.8669999999999995E-2</v>
      </c>
      <c r="C52336">
        <f t="shared" si="817"/>
        <v>0.65741416241243911</v>
      </c>
    </row>
    <row r="52337" spans="1:3" x14ac:dyDescent="0.45">
      <c r="A52337">
        <v>1.1867300000000001</v>
      </c>
      <c r="B52337">
        <v>0.10281</v>
      </c>
      <c r="C52337">
        <f t="shared" si="817"/>
        <v>0.65798802162737469</v>
      </c>
    </row>
    <row r="52338" spans="1:3" x14ac:dyDescent="0.45">
      <c r="A52338">
        <v>1.18676</v>
      </c>
      <c r="B52338">
        <v>0.13664000000000001</v>
      </c>
      <c r="C52338">
        <f t="shared" si="817"/>
        <v>0.65884685149992528</v>
      </c>
    </row>
    <row r="52339" spans="1:3" x14ac:dyDescent="0.45">
      <c r="A52339">
        <v>1.1867799999999999</v>
      </c>
      <c r="B52339">
        <v>0.17000999999999999</v>
      </c>
      <c r="C52339">
        <f t="shared" si="817"/>
        <v>0.65941809745613522</v>
      </c>
    </row>
    <row r="52340" spans="1:3" x14ac:dyDescent="0.45">
      <c r="A52340">
        <v>1.1868000000000001</v>
      </c>
      <c r="B52340">
        <v>0.20277999999999999</v>
      </c>
      <c r="C52340">
        <f t="shared" si="817"/>
        <v>0.6599882965203121</v>
      </c>
    </row>
    <row r="52341" spans="1:3" x14ac:dyDescent="0.45">
      <c r="A52341">
        <v>1.1868300000000001</v>
      </c>
      <c r="B52341">
        <v>0.23482</v>
      </c>
      <c r="C52341">
        <f t="shared" si="817"/>
        <v>0.66084163021424047</v>
      </c>
    </row>
    <row r="52342" spans="1:3" x14ac:dyDescent="0.45">
      <c r="A52342">
        <v>1.18685</v>
      </c>
      <c r="B52342">
        <v>0.26599</v>
      </c>
      <c r="C52342">
        <f t="shared" si="817"/>
        <v>0.66140920809150794</v>
      </c>
    </row>
    <row r="52343" spans="1:3" x14ac:dyDescent="0.45">
      <c r="A52343">
        <v>1.1868700000000001</v>
      </c>
      <c r="B52343">
        <v>0.29615999999999998</v>
      </c>
      <c r="C52343">
        <f t="shared" si="817"/>
        <v>0.6619757359156685</v>
      </c>
    </row>
    <row r="52344" spans="1:3" x14ac:dyDescent="0.45">
      <c r="A52344">
        <v>1.18689</v>
      </c>
      <c r="B52344">
        <v>0.32519999999999999</v>
      </c>
      <c r="C52344">
        <f t="shared" si="817"/>
        <v>0.66254121278727696</v>
      </c>
    </row>
    <row r="52345" spans="1:3" x14ac:dyDescent="0.45">
      <c r="A52345">
        <v>1.18692</v>
      </c>
      <c r="B52345">
        <v>0.35299999999999998</v>
      </c>
      <c r="C52345">
        <f t="shared" si="817"/>
        <v>0.66338745559531431</v>
      </c>
    </row>
    <row r="52346" spans="1:3" x14ac:dyDescent="0.45">
      <c r="A52346">
        <v>1.1869400000000001</v>
      </c>
      <c r="B52346">
        <v>0.37941999999999998</v>
      </c>
      <c r="C52346">
        <f t="shared" si="817"/>
        <v>0.66395030116157372</v>
      </c>
    </row>
    <row r="52347" spans="1:3" x14ac:dyDescent="0.45">
      <c r="A52347">
        <v>1.18696</v>
      </c>
      <c r="B52347">
        <v>0.40436</v>
      </c>
      <c r="C52347">
        <f t="shared" si="817"/>
        <v>0.66451209264047451</v>
      </c>
    </row>
    <row r="52348" spans="1:3" x14ac:dyDescent="0.45">
      <c r="A52348">
        <v>1.1869799999999999</v>
      </c>
      <c r="B52348">
        <v>0.42770999999999998</v>
      </c>
      <c r="C52348">
        <f t="shared" si="817"/>
        <v>0.66507282914011023</v>
      </c>
    </row>
    <row r="52349" spans="1:3" x14ac:dyDescent="0.45">
      <c r="A52349">
        <v>1.1870099999999999</v>
      </c>
      <c r="B52349">
        <v>0.44935999999999998</v>
      </c>
      <c r="C52349">
        <f t="shared" si="817"/>
        <v>0.66591195385655411</v>
      </c>
    </row>
    <row r="52350" spans="1:3" x14ac:dyDescent="0.45">
      <c r="A52350">
        <v>1.18703</v>
      </c>
      <c r="B52350">
        <v>0.46922999999999998</v>
      </c>
      <c r="C52350">
        <f t="shared" si="817"/>
        <v>0.66647004901698781</v>
      </c>
    </row>
    <row r="52351" spans="1:3" x14ac:dyDescent="0.45">
      <c r="A52351">
        <v>1.1870499999999999</v>
      </c>
      <c r="B52351">
        <v>0.48723</v>
      </c>
      <c r="C52351">
        <f t="shared" si="817"/>
        <v>0.66702708608969929</v>
      </c>
    </row>
    <row r="52352" spans="1:3" x14ac:dyDescent="0.45">
      <c r="A52352">
        <v>1.1870700000000001</v>
      </c>
      <c r="B52352">
        <v>0.50327</v>
      </c>
      <c r="C52352">
        <f t="shared" si="817"/>
        <v>0.66758306419035529</v>
      </c>
    </row>
    <row r="52353" spans="1:3" x14ac:dyDescent="0.45">
      <c r="A52353">
        <v>1.1871</v>
      </c>
      <c r="B52353">
        <v>0.51727999999999996</v>
      </c>
      <c r="C52353">
        <f t="shared" si="817"/>
        <v>0.66841504383834116</v>
      </c>
    </row>
    <row r="52354" spans="1:3" x14ac:dyDescent="0.45">
      <c r="A52354">
        <v>1.18712</v>
      </c>
      <c r="B52354">
        <v>0.52920999999999996</v>
      </c>
      <c r="C52354">
        <f t="shared" ref="C52354:C52417" si="818">$D$2*SIN($E$2*A52354+$F$2+$G$2)</f>
        <v>0.66896837065083936</v>
      </c>
    </row>
    <row r="52355" spans="1:3" x14ac:dyDescent="0.45">
      <c r="A52355">
        <v>1.1871400000000001</v>
      </c>
      <c r="B52355">
        <v>0.53898999999999997</v>
      </c>
      <c r="C52355">
        <f t="shared" si="818"/>
        <v>0.66952063540929296</v>
      </c>
    </row>
    <row r="52356" spans="1:3" x14ac:dyDescent="0.45">
      <c r="A52356">
        <v>1.1871700000000001</v>
      </c>
      <c r="B52356">
        <v>0.54657999999999995</v>
      </c>
      <c r="C52356">
        <f t="shared" si="818"/>
        <v>0.67034703927815453</v>
      </c>
    </row>
    <row r="52357" spans="1:3" x14ac:dyDescent="0.45">
      <c r="A52357">
        <v>1.18719</v>
      </c>
      <c r="B52357">
        <v>0.55193000000000003</v>
      </c>
      <c r="C52357">
        <f t="shared" si="818"/>
        <v>0.67089664506928925</v>
      </c>
    </row>
    <row r="52358" spans="1:3" x14ac:dyDescent="0.45">
      <c r="A52358">
        <v>1.1872100000000001</v>
      </c>
      <c r="B52358">
        <v>0.55503000000000002</v>
      </c>
      <c r="C52358">
        <f t="shared" si="818"/>
        <v>0.67144518574506362</v>
      </c>
    </row>
    <row r="52359" spans="1:3" x14ac:dyDescent="0.45">
      <c r="A52359">
        <v>1.18723</v>
      </c>
      <c r="B52359">
        <v>0.55584999999999996</v>
      </c>
      <c r="C52359">
        <f t="shared" si="818"/>
        <v>0.67199266043458994</v>
      </c>
    </row>
    <row r="52360" spans="1:3" x14ac:dyDescent="0.45">
      <c r="A52360">
        <v>1.18726</v>
      </c>
      <c r="B52360">
        <v>0.55437999999999998</v>
      </c>
      <c r="C52360">
        <f t="shared" si="818"/>
        <v>0.67281187184384839</v>
      </c>
    </row>
    <row r="52361" spans="1:3" x14ac:dyDescent="0.45">
      <c r="A52361">
        <v>1.1872799999999999</v>
      </c>
      <c r="B52361">
        <v>0.55062</v>
      </c>
      <c r="C52361">
        <f t="shared" si="818"/>
        <v>0.67335667776886854</v>
      </c>
    </row>
    <row r="52362" spans="1:3" x14ac:dyDescent="0.45">
      <c r="A52362">
        <v>1.1873</v>
      </c>
      <c r="B52362">
        <v>0.54457999999999995</v>
      </c>
      <c r="C52362">
        <f t="shared" si="818"/>
        <v>0.67390041467298079</v>
      </c>
    </row>
    <row r="52363" spans="1:3" x14ac:dyDescent="0.45">
      <c r="A52363">
        <v>1.1873199999999999</v>
      </c>
      <c r="B52363">
        <v>0.53627999999999998</v>
      </c>
      <c r="C52363">
        <f t="shared" si="818"/>
        <v>0.67444308169292411</v>
      </c>
    </row>
    <row r="52364" spans="1:3" x14ac:dyDescent="0.45">
      <c r="A52364">
        <v>1.1873499999999999</v>
      </c>
      <c r="B52364">
        <v>0.52575000000000005</v>
      </c>
      <c r="C52364">
        <f t="shared" si="818"/>
        <v>0.67525507430590437</v>
      </c>
    </row>
    <row r="52365" spans="1:3" x14ac:dyDescent="0.45">
      <c r="A52365">
        <v>1.18737</v>
      </c>
      <c r="B52365">
        <v>0.51300999999999997</v>
      </c>
      <c r="C52365">
        <f t="shared" si="818"/>
        <v>0.67579506284995172</v>
      </c>
    </row>
    <row r="52366" spans="1:3" x14ac:dyDescent="0.45">
      <c r="A52366">
        <v>1.1873899999999999</v>
      </c>
      <c r="B52366">
        <v>0.49813000000000002</v>
      </c>
      <c r="C52366">
        <f t="shared" si="818"/>
        <v>0.67633397850189914</v>
      </c>
    </row>
    <row r="52367" spans="1:3" x14ac:dyDescent="0.45">
      <c r="A52367">
        <v>1.1874100000000001</v>
      </c>
      <c r="B52367">
        <v>0.48115000000000002</v>
      </c>
      <c r="C52367">
        <f t="shared" si="818"/>
        <v>0.67687182040616456</v>
      </c>
    </row>
    <row r="52368" spans="1:3" x14ac:dyDescent="0.45">
      <c r="A52368">
        <v>1.1874400000000001</v>
      </c>
      <c r="B52368">
        <v>0.46214</v>
      </c>
      <c r="C52368">
        <f t="shared" si="818"/>
        <v>0.67767656811826726</v>
      </c>
    </row>
    <row r="52369" spans="1:3" x14ac:dyDescent="0.45">
      <c r="A52369">
        <v>1.18746</v>
      </c>
      <c r="B52369">
        <v>0.44117000000000001</v>
      </c>
      <c r="C52369">
        <f t="shared" si="818"/>
        <v>0.67821172192133838</v>
      </c>
    </row>
    <row r="52370" spans="1:3" x14ac:dyDescent="0.45">
      <c r="A52370">
        <v>1.1874800000000001</v>
      </c>
      <c r="B52370">
        <v>0.41832000000000003</v>
      </c>
      <c r="C52370">
        <f t="shared" si="818"/>
        <v>0.67874579899563425</v>
      </c>
    </row>
    <row r="52371" spans="1:3" x14ac:dyDescent="0.45">
      <c r="A52371">
        <v>1.1875100000000001</v>
      </c>
      <c r="B52371">
        <v>0.39367999999999997</v>
      </c>
      <c r="C52371">
        <f t="shared" si="818"/>
        <v>0.67954489388627204</v>
      </c>
    </row>
    <row r="52372" spans="1:3" x14ac:dyDescent="0.45">
      <c r="A52372">
        <v>1.18753</v>
      </c>
      <c r="B52372">
        <v>0.36735000000000001</v>
      </c>
      <c r="C52372">
        <f t="shared" si="818"/>
        <v>0.68007627543277116</v>
      </c>
    </row>
    <row r="52373" spans="1:3" x14ac:dyDescent="0.45">
      <c r="A52373">
        <v>1.1875500000000001</v>
      </c>
      <c r="B52373">
        <v>0.33943000000000001</v>
      </c>
      <c r="C52373">
        <f t="shared" si="818"/>
        <v>0.68060657729031815</v>
      </c>
    </row>
    <row r="52374" spans="1:3" x14ac:dyDescent="0.45">
      <c r="A52374">
        <v>1.18757</v>
      </c>
      <c r="B52374">
        <v>0.31002999999999997</v>
      </c>
      <c r="C52374">
        <f t="shared" si="818"/>
        <v>0.68113579861700591</v>
      </c>
    </row>
    <row r="52375" spans="1:3" x14ac:dyDescent="0.45">
      <c r="A52375">
        <v>1.1876</v>
      </c>
      <c r="B52375">
        <v>0.27927000000000002</v>
      </c>
      <c r="C52375">
        <f t="shared" si="818"/>
        <v>0.68192760277422093</v>
      </c>
    </row>
    <row r="52376" spans="1:3" x14ac:dyDescent="0.45">
      <c r="A52376">
        <v>1.1876199999999999</v>
      </c>
      <c r="B52376">
        <v>0.24726999999999999</v>
      </c>
      <c r="C52376">
        <f t="shared" si="818"/>
        <v>0.68245411910167819</v>
      </c>
    </row>
    <row r="52377" spans="1:3" x14ac:dyDescent="0.45">
      <c r="A52377">
        <v>1.18764</v>
      </c>
      <c r="B52377">
        <v>0.21415999999999999</v>
      </c>
      <c r="C52377">
        <f t="shared" si="818"/>
        <v>0.68297955196511928</v>
      </c>
    </row>
    <row r="52378" spans="1:3" x14ac:dyDescent="0.45">
      <c r="A52378">
        <v>1.1876599999999999</v>
      </c>
      <c r="B52378">
        <v>0.18007999999999999</v>
      </c>
      <c r="C52378">
        <f t="shared" si="818"/>
        <v>0.68350390053036714</v>
      </c>
    </row>
    <row r="52379" spans="1:3" x14ac:dyDescent="0.45">
      <c r="A52379">
        <v>1.1876899999999999</v>
      </c>
      <c r="B52379">
        <v>0.14516999999999999</v>
      </c>
      <c r="C52379">
        <f t="shared" si="818"/>
        <v>0.68428838849859486</v>
      </c>
    </row>
    <row r="52380" spans="1:3" x14ac:dyDescent="0.45">
      <c r="A52380">
        <v>1.18771</v>
      </c>
      <c r="B52380">
        <v>0.10954999999999999</v>
      </c>
      <c r="C52380">
        <f t="shared" si="818"/>
        <v>0.6848100226801408</v>
      </c>
    </row>
    <row r="52381" spans="1:3" x14ac:dyDescent="0.45">
      <c r="A52381">
        <v>1.18773</v>
      </c>
      <c r="B52381">
        <v>7.3389999999999997E-2</v>
      </c>
      <c r="C52381">
        <f t="shared" si="818"/>
        <v>0.68533056965742678</v>
      </c>
    </row>
    <row r="52382" spans="1:3" x14ac:dyDescent="0.45">
      <c r="A52382">
        <v>1.1877599999999999</v>
      </c>
      <c r="B52382">
        <v>3.6819999999999999E-2</v>
      </c>
      <c r="C52382">
        <f t="shared" si="818"/>
        <v>0.68610934980807725</v>
      </c>
    </row>
    <row r="52383" spans="1:3" x14ac:dyDescent="0.45">
      <c r="A52383">
        <v>1.1877800000000001</v>
      </c>
      <c r="B52383">
        <v>0</v>
      </c>
      <c r="C52383">
        <f t="shared" si="818"/>
        <v>0.68662717516293892</v>
      </c>
    </row>
    <row r="52384" spans="1:3" x14ac:dyDescent="0.45">
      <c r="A52384">
        <v>1.1878</v>
      </c>
      <c r="B52384">
        <v>-3.6920000000000001E-2</v>
      </c>
      <c r="C52384">
        <f t="shared" si="818"/>
        <v>0.68714391042864165</v>
      </c>
    </row>
    <row r="52385" spans="1:3" x14ac:dyDescent="0.45">
      <c r="A52385">
        <v>1.1878200000000001</v>
      </c>
      <c r="B52385">
        <v>-7.3789999999999994E-2</v>
      </c>
      <c r="C52385">
        <f t="shared" si="818"/>
        <v>0.68765955478481633</v>
      </c>
    </row>
    <row r="52386" spans="1:3" x14ac:dyDescent="0.45">
      <c r="A52386">
        <v>1.1878500000000001</v>
      </c>
      <c r="B52386">
        <v>-0.11046</v>
      </c>
      <c r="C52386">
        <f t="shared" si="818"/>
        <v>0.68843097407341947</v>
      </c>
    </row>
    <row r="52387" spans="1:3" x14ac:dyDescent="0.45">
      <c r="A52387">
        <v>1.18787</v>
      </c>
      <c r="B52387">
        <v>-0.14677000000000001</v>
      </c>
      <c r="C52387">
        <f t="shared" si="818"/>
        <v>0.68894388757802416</v>
      </c>
    </row>
    <row r="52388" spans="1:3" x14ac:dyDescent="0.45">
      <c r="A52388">
        <v>1.1878899999999999</v>
      </c>
      <c r="B52388">
        <v>-0.18257999999999999</v>
      </c>
      <c r="C52388">
        <f t="shared" si="818"/>
        <v>0.68945570731546357</v>
      </c>
    </row>
    <row r="52389" spans="1:3" x14ac:dyDescent="0.45">
      <c r="A52389">
        <v>1.18791</v>
      </c>
      <c r="B52389">
        <v>-0.21773000000000001</v>
      </c>
      <c r="C52389">
        <f t="shared" si="818"/>
        <v>0.68996643247316669</v>
      </c>
    </row>
    <row r="52390" spans="1:3" x14ac:dyDescent="0.45">
      <c r="A52390">
        <v>1.18794</v>
      </c>
      <c r="B52390">
        <v>-0.25208000000000003</v>
      </c>
      <c r="C52390">
        <f t="shared" si="818"/>
        <v>0.69073046609950739</v>
      </c>
    </row>
    <row r="52391" spans="1:3" x14ac:dyDescent="0.45">
      <c r="A52391">
        <v>1.1879599999999999</v>
      </c>
      <c r="B52391">
        <v>-0.28548000000000001</v>
      </c>
      <c r="C52391">
        <f t="shared" si="818"/>
        <v>0.69123845126430039</v>
      </c>
    </row>
    <row r="52392" spans="1:3" x14ac:dyDescent="0.45">
      <c r="A52392">
        <v>1.18798</v>
      </c>
      <c r="B52392">
        <v>-0.31780000000000003</v>
      </c>
      <c r="C52392">
        <f t="shared" si="818"/>
        <v>0.69174533901908464</v>
      </c>
    </row>
    <row r="52393" spans="1:3" x14ac:dyDescent="0.45">
      <c r="A52393">
        <v>1.1879999999999999</v>
      </c>
      <c r="B52393">
        <v>-0.34889999999999999</v>
      </c>
      <c r="C52393">
        <f t="shared" si="818"/>
        <v>0.69225112855910265</v>
      </c>
    </row>
    <row r="52394" spans="1:3" x14ac:dyDescent="0.45">
      <c r="A52394">
        <v>1.1880299999999999</v>
      </c>
      <c r="B52394">
        <v>-0.37863999999999998</v>
      </c>
      <c r="C52394">
        <f t="shared" si="818"/>
        <v>0.69300775196040609</v>
      </c>
    </row>
    <row r="52395" spans="1:3" x14ac:dyDescent="0.45">
      <c r="A52395">
        <v>1.1880500000000001</v>
      </c>
      <c r="B52395">
        <v>-0.40689999999999998</v>
      </c>
      <c r="C52395">
        <f t="shared" si="818"/>
        <v>0.69351079245427216</v>
      </c>
    </row>
    <row r="52396" spans="1:3" x14ac:dyDescent="0.45">
      <c r="A52396">
        <v>1.18807</v>
      </c>
      <c r="B52396">
        <v>-0.43356</v>
      </c>
      <c r="C52396">
        <f t="shared" si="818"/>
        <v>0.69401273193054991</v>
      </c>
    </row>
    <row r="52397" spans="1:3" x14ac:dyDescent="0.45">
      <c r="A52397">
        <v>1.1880999999999999</v>
      </c>
      <c r="B52397">
        <v>-0.45850000000000002</v>
      </c>
      <c r="C52397">
        <f t="shared" si="818"/>
        <v>0.69476357499428798</v>
      </c>
    </row>
    <row r="52398" spans="1:3" x14ac:dyDescent="0.45">
      <c r="A52398">
        <v>1.1881200000000001</v>
      </c>
      <c r="B52398">
        <v>-0.48161999999999999</v>
      </c>
      <c r="C52398">
        <f t="shared" si="818"/>
        <v>0.69526275844408136</v>
      </c>
    </row>
    <row r="52399" spans="1:3" x14ac:dyDescent="0.45">
      <c r="A52399">
        <v>1.18814</v>
      </c>
      <c r="B52399">
        <v>-0.50282000000000004</v>
      </c>
      <c r="C52399">
        <f t="shared" si="818"/>
        <v>0.69576083809485434</v>
      </c>
    </row>
    <row r="52400" spans="1:3" x14ac:dyDescent="0.45">
      <c r="A52400">
        <v>1.1881600000000001</v>
      </c>
      <c r="B52400">
        <v>-0.52200000000000002</v>
      </c>
      <c r="C52400">
        <f t="shared" si="818"/>
        <v>0.69625781315587798</v>
      </c>
    </row>
    <row r="52401" spans="1:3" x14ac:dyDescent="0.45">
      <c r="A52401">
        <v>1.1881900000000001</v>
      </c>
      <c r="B52401">
        <v>-0.53908</v>
      </c>
      <c r="C52401">
        <f t="shared" si="818"/>
        <v>0.69700120291614664</v>
      </c>
    </row>
    <row r="52402" spans="1:3" x14ac:dyDescent="0.45">
      <c r="A52402">
        <v>1.18821</v>
      </c>
      <c r="B52402">
        <v>-0.55398000000000003</v>
      </c>
      <c r="C52402">
        <f t="shared" si="818"/>
        <v>0.69749541305473872</v>
      </c>
    </row>
    <row r="52403" spans="1:3" x14ac:dyDescent="0.45">
      <c r="A52403">
        <v>1.1882299999999999</v>
      </c>
      <c r="B52403">
        <v>-0.56664000000000003</v>
      </c>
      <c r="C52403">
        <f t="shared" si="818"/>
        <v>0.69798851584975408</v>
      </c>
    </row>
    <row r="52404" spans="1:3" x14ac:dyDescent="0.45">
      <c r="A52404">
        <v>1.18825</v>
      </c>
      <c r="B52404">
        <v>-0.57699999999999996</v>
      </c>
      <c r="C52404">
        <f t="shared" si="818"/>
        <v>0.69848051051835935</v>
      </c>
    </row>
    <row r="52405" spans="1:3" x14ac:dyDescent="0.45">
      <c r="A52405">
        <v>1.18828</v>
      </c>
      <c r="B52405">
        <v>-0.58501000000000003</v>
      </c>
      <c r="C52405">
        <f t="shared" si="818"/>
        <v>0.69921642307605936</v>
      </c>
    </row>
    <row r="52406" spans="1:3" x14ac:dyDescent="0.45">
      <c r="A52406">
        <v>1.1882999999999999</v>
      </c>
      <c r="B52406">
        <v>-0.59062999999999999</v>
      </c>
      <c r="C52406">
        <f t="shared" si="818"/>
        <v>0.69970564401518598</v>
      </c>
    </row>
    <row r="52407" spans="1:3" x14ac:dyDescent="0.45">
      <c r="A52407">
        <v>1.18832</v>
      </c>
      <c r="B52407">
        <v>-0.59382999999999997</v>
      </c>
      <c r="C52407">
        <f t="shared" si="818"/>
        <v>0.70019375410177931</v>
      </c>
    </row>
    <row r="52408" spans="1:3" x14ac:dyDescent="0.45">
      <c r="A52408">
        <v>1.18834</v>
      </c>
      <c r="B52408">
        <v>-0.59458999999999995</v>
      </c>
      <c r="C52408">
        <f t="shared" si="818"/>
        <v>0.70068075256091555</v>
      </c>
    </row>
    <row r="52409" spans="1:3" x14ac:dyDescent="0.45">
      <c r="A52409">
        <v>1.1883699999999999</v>
      </c>
      <c r="B52409">
        <v>-0.59291000000000005</v>
      </c>
      <c r="C52409">
        <f t="shared" si="818"/>
        <v>0.70140916425733124</v>
      </c>
    </row>
    <row r="52410" spans="1:3" x14ac:dyDescent="0.45">
      <c r="A52410">
        <v>1.1883900000000001</v>
      </c>
      <c r="B52410">
        <v>-0.58877000000000002</v>
      </c>
      <c r="C52410">
        <f t="shared" si="818"/>
        <v>0.70189338026912507</v>
      </c>
    </row>
    <row r="52411" spans="1:3" x14ac:dyDescent="0.45">
      <c r="A52411">
        <v>1.18841</v>
      </c>
      <c r="B52411">
        <v>-0.58221000000000001</v>
      </c>
      <c r="C52411">
        <f t="shared" si="818"/>
        <v>0.70237648195512492</v>
      </c>
    </row>
    <row r="52412" spans="1:3" x14ac:dyDescent="0.45">
      <c r="A52412">
        <v>1.1884399999999999</v>
      </c>
      <c r="B52412">
        <v>-0.57321999999999995</v>
      </c>
      <c r="C52412">
        <f t="shared" si="818"/>
        <v>0.70309904344602214</v>
      </c>
    </row>
    <row r="52413" spans="1:3" x14ac:dyDescent="0.45">
      <c r="A52413">
        <v>1.1884600000000001</v>
      </c>
      <c r="B52413">
        <v>-0.56184999999999996</v>
      </c>
      <c r="C52413">
        <f t="shared" si="818"/>
        <v>0.70357935596593957</v>
      </c>
    </row>
    <row r="52414" spans="1:3" x14ac:dyDescent="0.45">
      <c r="A52414">
        <v>1.18848</v>
      </c>
      <c r="B52414">
        <v>-0.54813999999999996</v>
      </c>
      <c r="C52414">
        <f t="shared" si="818"/>
        <v>0.70405855148341923</v>
      </c>
    </row>
    <row r="52415" spans="1:3" x14ac:dyDescent="0.45">
      <c r="A52415">
        <v>1.1884999999999999</v>
      </c>
      <c r="B52415">
        <v>-0.53213999999999995</v>
      </c>
      <c r="C52415">
        <f t="shared" si="818"/>
        <v>0.70453662923768512</v>
      </c>
    </row>
    <row r="52416" spans="1:3" x14ac:dyDescent="0.45">
      <c r="A52416">
        <v>1.1885300000000001</v>
      </c>
      <c r="B52416">
        <v>-0.51390000000000002</v>
      </c>
      <c r="C52416">
        <f t="shared" si="818"/>
        <v>0.70525164840326282</v>
      </c>
    </row>
    <row r="52417" spans="1:3" x14ac:dyDescent="0.45">
      <c r="A52417">
        <v>1.18855</v>
      </c>
      <c r="B52417">
        <v>-0.49349999999999999</v>
      </c>
      <c r="C52417">
        <f t="shared" si="818"/>
        <v>0.70572692843278428</v>
      </c>
    </row>
    <row r="52418" spans="1:3" x14ac:dyDescent="0.45">
      <c r="A52418">
        <v>1.1885699999999999</v>
      </c>
      <c r="B52418">
        <v>-0.47101999999999999</v>
      </c>
      <c r="C52418">
        <f t="shared" ref="C52418:C52481" si="819">$D$2*SIN($E$2*A52418+$F$2+$G$2)</f>
        <v>0.70620108805038762</v>
      </c>
    </row>
    <row r="52419" spans="1:3" x14ac:dyDescent="0.45">
      <c r="A52419">
        <v>1.18859</v>
      </c>
      <c r="B52419">
        <v>-0.44653999999999999</v>
      </c>
      <c r="C52419">
        <f t="shared" si="819"/>
        <v>0.70667412650329198</v>
      </c>
    </row>
    <row r="52420" spans="1:3" x14ac:dyDescent="0.45">
      <c r="A52420">
        <v>1.18862</v>
      </c>
      <c r="B52420">
        <v>-0.42015999999999998</v>
      </c>
      <c r="C52420">
        <f t="shared" si="819"/>
        <v>0.70738158035652166</v>
      </c>
    </row>
    <row r="52421" spans="1:3" x14ac:dyDescent="0.45">
      <c r="A52421">
        <v>1.1886399999999999</v>
      </c>
      <c r="B52421">
        <v>-0.39198</v>
      </c>
      <c r="C52421">
        <f t="shared" si="819"/>
        <v>0.70785181261596319</v>
      </c>
    </row>
    <row r="52422" spans="1:3" x14ac:dyDescent="0.45">
      <c r="A52422">
        <v>1.18866</v>
      </c>
      <c r="B52422">
        <v>-0.36212</v>
      </c>
      <c r="C52422">
        <f t="shared" si="819"/>
        <v>0.70832092109002631</v>
      </c>
    </row>
    <row r="52423" spans="1:3" x14ac:dyDescent="0.45">
      <c r="A52423">
        <v>1.18868</v>
      </c>
      <c r="B52423">
        <v>-0.33069999999999999</v>
      </c>
      <c r="C52423">
        <f t="shared" si="819"/>
        <v>0.70878890503393333</v>
      </c>
    </row>
    <row r="52424" spans="1:3" x14ac:dyDescent="0.45">
      <c r="A52424">
        <v>1.1887099999999999</v>
      </c>
      <c r="B52424">
        <v>-0.29782999999999998</v>
      </c>
      <c r="C52424">
        <f t="shared" si="819"/>
        <v>0.70948877083101791</v>
      </c>
    </row>
    <row r="52425" spans="1:3" x14ac:dyDescent="0.45">
      <c r="A52425">
        <v>1.1887300000000001</v>
      </c>
      <c r="B52425">
        <v>-0.26366000000000001</v>
      </c>
      <c r="C52425">
        <f t="shared" si="819"/>
        <v>0.70995394020297553</v>
      </c>
    </row>
    <row r="52426" spans="1:3" x14ac:dyDescent="0.45">
      <c r="A52426">
        <v>1.18875</v>
      </c>
      <c r="B52426">
        <v>-0.22832</v>
      </c>
      <c r="C52426">
        <f t="shared" si="819"/>
        <v>0.71041798245220678</v>
      </c>
    </row>
    <row r="52427" spans="1:3" x14ac:dyDescent="0.45">
      <c r="A52427">
        <v>1.1887799999999999</v>
      </c>
      <c r="B52427">
        <v>-0.19195000000000001</v>
      </c>
      <c r="C52427">
        <f t="shared" si="819"/>
        <v>0.7111119308598709</v>
      </c>
    </row>
    <row r="52428" spans="1:3" x14ac:dyDescent="0.45">
      <c r="A52428">
        <v>1.1888000000000001</v>
      </c>
      <c r="B52428">
        <v>-0.1547</v>
      </c>
      <c r="C52428">
        <f t="shared" si="819"/>
        <v>0.71157315208308258</v>
      </c>
    </row>
    <row r="52429" spans="1:3" x14ac:dyDescent="0.45">
      <c r="A52429">
        <v>1.18882</v>
      </c>
      <c r="B52429">
        <v>-0.11673</v>
      </c>
      <c r="C52429">
        <f t="shared" si="819"/>
        <v>0.71203324361290221</v>
      </c>
    </row>
    <row r="52430" spans="1:3" x14ac:dyDescent="0.45">
      <c r="A52430">
        <v>1.1888399999999999</v>
      </c>
      <c r="B52430">
        <v>-7.8179999999999999E-2</v>
      </c>
      <c r="C52430">
        <f t="shared" si="819"/>
        <v>0.71249220471889896</v>
      </c>
    </row>
    <row r="52431" spans="1:3" x14ac:dyDescent="0.45">
      <c r="A52431">
        <v>1.1888700000000001</v>
      </c>
      <c r="B52431">
        <v>-3.9219999999999998E-2</v>
      </c>
      <c r="C52431">
        <f t="shared" si="819"/>
        <v>0.71317852523979852</v>
      </c>
    </row>
    <row r="52432" spans="1:3" x14ac:dyDescent="0.45">
      <c r="A52432">
        <v>1.18889</v>
      </c>
      <c r="B52432">
        <v>0</v>
      </c>
      <c r="C52432">
        <f t="shared" si="819"/>
        <v>0.71363465710232021</v>
      </c>
    </row>
    <row r="52433" spans="1:3" x14ac:dyDescent="0.45">
      <c r="A52433">
        <v>1.1889099999999999</v>
      </c>
      <c r="B52433">
        <v>3.9309999999999998E-2</v>
      </c>
      <c r="C52433">
        <f t="shared" si="819"/>
        <v>0.71408965599861529</v>
      </c>
    </row>
    <row r="52434" spans="1:3" x14ac:dyDescent="0.45">
      <c r="A52434">
        <v>1.18893</v>
      </c>
      <c r="B52434">
        <v>7.8549999999999995E-2</v>
      </c>
      <c r="C52434">
        <f t="shared" si="819"/>
        <v>0.71454352120632247</v>
      </c>
    </row>
    <row r="52435" spans="1:3" x14ac:dyDescent="0.45">
      <c r="A52435">
        <v>1.18896</v>
      </c>
      <c r="B52435">
        <v>0.11756999999999999</v>
      </c>
      <c r="C52435">
        <f t="shared" si="819"/>
        <v>0.7152221917760565</v>
      </c>
    </row>
    <row r="52436" spans="1:3" x14ac:dyDescent="0.45">
      <c r="A52436">
        <v>1.1889799999999999</v>
      </c>
      <c r="B52436">
        <v>0.15619</v>
      </c>
      <c r="C52436">
        <f t="shared" si="819"/>
        <v>0.71567321961379504</v>
      </c>
    </row>
    <row r="52437" spans="1:3" x14ac:dyDescent="0.45">
      <c r="A52437">
        <v>1.1890000000000001</v>
      </c>
      <c r="B52437">
        <v>0.19425999999999999</v>
      </c>
      <c r="C52437">
        <f t="shared" si="819"/>
        <v>0.71612311124889061</v>
      </c>
    </row>
    <row r="52438" spans="1:3" x14ac:dyDescent="0.45">
      <c r="A52438">
        <v>1.18902</v>
      </c>
      <c r="B52438">
        <v>0.23161999999999999</v>
      </c>
      <c r="C52438">
        <f t="shared" si="819"/>
        <v>0.71657186596707501</v>
      </c>
    </row>
    <row r="52439" spans="1:3" x14ac:dyDescent="0.45">
      <c r="A52439">
        <v>1.1890499999999999</v>
      </c>
      <c r="B52439">
        <v>0.26811000000000001</v>
      </c>
      <c r="C52439">
        <f t="shared" si="819"/>
        <v>0.7172428647671949</v>
      </c>
    </row>
    <row r="52440" spans="1:3" x14ac:dyDescent="0.45">
      <c r="A52440">
        <v>1.1890700000000001</v>
      </c>
      <c r="B52440">
        <v>0.30359000000000003</v>
      </c>
      <c r="C52440">
        <f t="shared" si="819"/>
        <v>0.7176887740801452</v>
      </c>
    </row>
    <row r="52441" spans="1:3" x14ac:dyDescent="0.45">
      <c r="A52441">
        <v>1.18909</v>
      </c>
      <c r="B52441">
        <v>0.33789000000000002</v>
      </c>
      <c r="C52441">
        <f t="shared" si="819"/>
        <v>0.71813354399054874</v>
      </c>
    </row>
    <row r="52442" spans="1:3" x14ac:dyDescent="0.45">
      <c r="A52442">
        <v>1.18912</v>
      </c>
      <c r="B52442">
        <v>0.37089</v>
      </c>
      <c r="C52442">
        <f t="shared" si="819"/>
        <v>0.71879856093223804</v>
      </c>
    </row>
    <row r="52443" spans="1:3" x14ac:dyDescent="0.45">
      <c r="A52443">
        <v>1.1891400000000001</v>
      </c>
      <c r="B52443">
        <v>0.40243000000000001</v>
      </c>
      <c r="C52443">
        <f t="shared" si="819"/>
        <v>0.71924047925097856</v>
      </c>
    </row>
    <row r="52444" spans="1:3" x14ac:dyDescent="0.45">
      <c r="A52444">
        <v>1.18916</v>
      </c>
      <c r="B52444">
        <v>0.43239</v>
      </c>
      <c r="C52444">
        <f t="shared" si="819"/>
        <v>0.71968125570367536</v>
      </c>
    </row>
    <row r="52445" spans="1:3" x14ac:dyDescent="0.45">
      <c r="A52445">
        <v>1.1891799999999999</v>
      </c>
      <c r="B52445">
        <v>0.46063999999999999</v>
      </c>
      <c r="C52445">
        <f t="shared" si="819"/>
        <v>0.72012088959056675</v>
      </c>
    </row>
    <row r="52446" spans="1:3" x14ac:dyDescent="0.45">
      <c r="A52446">
        <v>1.1892100000000001</v>
      </c>
      <c r="B52446">
        <v>0.48705999999999999</v>
      </c>
      <c r="C52446">
        <f t="shared" si="819"/>
        <v>0.72077819658371223</v>
      </c>
    </row>
    <row r="52447" spans="1:3" x14ac:dyDescent="0.45">
      <c r="A52447">
        <v>1.18923</v>
      </c>
      <c r="B52447">
        <v>0.51153000000000004</v>
      </c>
      <c r="C52447">
        <f t="shared" si="819"/>
        <v>0.7212149710064617</v>
      </c>
    </row>
    <row r="52448" spans="1:3" x14ac:dyDescent="0.45">
      <c r="A52448">
        <v>1.1892499999999999</v>
      </c>
      <c r="B52448">
        <v>0.53395000000000004</v>
      </c>
      <c r="C52448">
        <f t="shared" si="819"/>
        <v>0.72165060042846962</v>
      </c>
    </row>
    <row r="52449" spans="1:3" x14ac:dyDescent="0.45">
      <c r="A52449">
        <v>1.18927</v>
      </c>
      <c r="B52449">
        <v>0.55422000000000005</v>
      </c>
      <c r="C52449">
        <f t="shared" si="819"/>
        <v>0.72208508415814576</v>
      </c>
    </row>
    <row r="52450" spans="1:3" x14ac:dyDescent="0.45">
      <c r="A52450">
        <v>1.1893</v>
      </c>
      <c r="B52450">
        <v>0.57225999999999999</v>
      </c>
      <c r="C52450">
        <f t="shared" si="819"/>
        <v>0.72273466007109732</v>
      </c>
    </row>
    <row r="52451" spans="1:3" x14ac:dyDescent="0.45">
      <c r="A52451">
        <v>1.1893199999999999</v>
      </c>
      <c r="B52451">
        <v>0.58797999999999995</v>
      </c>
      <c r="C52451">
        <f t="shared" si="819"/>
        <v>0.72316627655608101</v>
      </c>
    </row>
    <row r="52452" spans="1:3" x14ac:dyDescent="0.45">
      <c r="A52452">
        <v>1.1893400000000001</v>
      </c>
      <c r="B52452">
        <v>0.60131000000000001</v>
      </c>
      <c r="C52452">
        <f t="shared" si="819"/>
        <v>0.72359674494243587</v>
      </c>
    </row>
    <row r="52453" spans="1:3" x14ac:dyDescent="0.45">
      <c r="A52453">
        <v>1.18937</v>
      </c>
      <c r="B52453">
        <v>0.61219999999999997</v>
      </c>
      <c r="C52453">
        <f t="shared" si="819"/>
        <v>0.72424029334257523</v>
      </c>
    </row>
    <row r="52454" spans="1:3" x14ac:dyDescent="0.45">
      <c r="A52454">
        <v>1.1893899999999999</v>
      </c>
      <c r="B52454">
        <v>0.62058999999999997</v>
      </c>
      <c r="C52454">
        <f t="shared" si="819"/>
        <v>0.72466788849641794</v>
      </c>
    </row>
    <row r="52455" spans="1:3" x14ac:dyDescent="0.45">
      <c r="A52455">
        <v>1.1894100000000001</v>
      </c>
      <c r="B52455">
        <v>0.62644999999999995</v>
      </c>
      <c r="C52455">
        <f t="shared" si="819"/>
        <v>0.72509433316768257</v>
      </c>
    </row>
    <row r="52456" spans="1:3" x14ac:dyDescent="0.45">
      <c r="A52456">
        <v>1.18943</v>
      </c>
      <c r="B52456">
        <v>0.62973000000000001</v>
      </c>
      <c r="C52456">
        <f t="shared" si="819"/>
        <v>0.72551962667932657</v>
      </c>
    </row>
    <row r="52457" spans="1:3" x14ac:dyDescent="0.45">
      <c r="A52457">
        <v>1.18946</v>
      </c>
      <c r="B52457">
        <v>0.63044</v>
      </c>
      <c r="C52457">
        <f t="shared" si="819"/>
        <v>0.72615540704603809</v>
      </c>
    </row>
    <row r="52458" spans="1:3" x14ac:dyDescent="0.45">
      <c r="A52458">
        <v>1.1894800000000001</v>
      </c>
      <c r="B52458">
        <v>0.62853999999999999</v>
      </c>
      <c r="C52458">
        <f t="shared" si="819"/>
        <v>0.72657781970867785</v>
      </c>
    </row>
    <row r="52459" spans="1:3" x14ac:dyDescent="0.45">
      <c r="A52459">
        <v>1.1895</v>
      </c>
      <c r="B52459">
        <v>0.62405999999999995</v>
      </c>
      <c r="C52459">
        <f t="shared" si="819"/>
        <v>0.7269990788565236</v>
      </c>
    </row>
    <row r="52460" spans="1:3" x14ac:dyDescent="0.45">
      <c r="A52460">
        <v>1.1895199999999999</v>
      </c>
      <c r="B52460">
        <v>0.61699000000000004</v>
      </c>
      <c r="C52460">
        <f t="shared" si="819"/>
        <v>0.72741918382077964</v>
      </c>
    </row>
    <row r="52461" spans="1:3" x14ac:dyDescent="0.45">
      <c r="A52461">
        <v>1.1895500000000001</v>
      </c>
      <c r="B52461">
        <v>0.60736999999999997</v>
      </c>
      <c r="C52461">
        <f t="shared" si="819"/>
        <v>0.72804717571448341</v>
      </c>
    </row>
    <row r="52462" spans="1:3" x14ac:dyDescent="0.45">
      <c r="A52462">
        <v>1.18957</v>
      </c>
      <c r="B52462">
        <v>0.59521999999999997</v>
      </c>
      <c r="C52462">
        <f t="shared" si="819"/>
        <v>0.72846439230584448</v>
      </c>
    </row>
    <row r="52463" spans="1:3" x14ac:dyDescent="0.45">
      <c r="A52463">
        <v>1.1895899999999999</v>
      </c>
      <c r="B52463">
        <v>0.5806</v>
      </c>
      <c r="C52463">
        <f t="shared" si="819"/>
        <v>0.72888045238729415</v>
      </c>
    </row>
    <row r="52464" spans="1:3" x14ac:dyDescent="0.45">
      <c r="A52464">
        <v>1.1896100000000001</v>
      </c>
      <c r="B52464">
        <v>0.56355</v>
      </c>
      <c r="C52464">
        <f t="shared" si="819"/>
        <v>0.7292953552982907</v>
      </c>
    </row>
    <row r="52465" spans="1:3" x14ac:dyDescent="0.45">
      <c r="A52465">
        <v>1.18964</v>
      </c>
      <c r="B52465">
        <v>0.54415000000000002</v>
      </c>
      <c r="C52465">
        <f t="shared" si="819"/>
        <v>0.72991553852978275</v>
      </c>
    </row>
    <row r="52466" spans="1:3" x14ac:dyDescent="0.45">
      <c r="A52466">
        <v>1.1896599999999999</v>
      </c>
      <c r="B52466">
        <v>0.52246000000000004</v>
      </c>
      <c r="C52466">
        <f t="shared" si="819"/>
        <v>0.73032754563685165</v>
      </c>
    </row>
    <row r="52467" spans="1:3" x14ac:dyDescent="0.45">
      <c r="A52467">
        <v>1.1896800000000001</v>
      </c>
      <c r="B52467">
        <v>0.49858000000000002</v>
      </c>
      <c r="C52467">
        <f t="shared" si="819"/>
        <v>0.73073839327607171</v>
      </c>
    </row>
    <row r="52468" spans="1:3" x14ac:dyDescent="0.45">
      <c r="A52468">
        <v>1.18971</v>
      </c>
      <c r="B52468">
        <v>0.47259000000000001</v>
      </c>
      <c r="C52468">
        <f t="shared" si="819"/>
        <v>0.73135248930633767</v>
      </c>
    </row>
    <row r="52469" spans="1:3" x14ac:dyDescent="0.45">
      <c r="A52469">
        <v>1.18973</v>
      </c>
      <c r="B52469">
        <v>0.4446</v>
      </c>
      <c r="C52469">
        <f t="shared" si="819"/>
        <v>0.73176043542629254</v>
      </c>
    </row>
    <row r="52470" spans="1:3" x14ac:dyDescent="0.45">
      <c r="A52470">
        <v>1.1897500000000001</v>
      </c>
      <c r="B52470">
        <v>0.41471000000000002</v>
      </c>
      <c r="C52470">
        <f t="shared" si="819"/>
        <v>0.73216721980353394</v>
      </c>
    </row>
    <row r="52471" spans="1:3" x14ac:dyDescent="0.45">
      <c r="A52471">
        <v>1.18977</v>
      </c>
      <c r="B52471">
        <v>0.38306000000000001</v>
      </c>
      <c r="C52471">
        <f t="shared" si="819"/>
        <v>0.7325728417922508</v>
      </c>
    </row>
    <row r="52472" spans="1:3" x14ac:dyDescent="0.45">
      <c r="A52472">
        <v>1.1898</v>
      </c>
      <c r="B52472">
        <v>0.34976000000000002</v>
      </c>
      <c r="C52472">
        <f t="shared" si="819"/>
        <v>0.73317909388866909</v>
      </c>
    </row>
    <row r="52473" spans="1:3" x14ac:dyDescent="0.45">
      <c r="A52473">
        <v>1.1898200000000001</v>
      </c>
      <c r="B52473">
        <v>0.31495000000000001</v>
      </c>
      <c r="C52473">
        <f t="shared" si="819"/>
        <v>0.73358180709277043</v>
      </c>
    </row>
    <row r="52474" spans="1:3" x14ac:dyDescent="0.45">
      <c r="A52474">
        <v>1.18984</v>
      </c>
      <c r="B52474">
        <v>0.27877000000000002</v>
      </c>
      <c r="C52474">
        <f t="shared" si="819"/>
        <v>0.7339833556625398</v>
      </c>
    </row>
    <row r="52475" spans="1:3" x14ac:dyDescent="0.45">
      <c r="A52475">
        <v>1.1898599999999999</v>
      </c>
      <c r="B52475">
        <v>0.24135999999999999</v>
      </c>
      <c r="C52475">
        <f t="shared" si="819"/>
        <v>0.73438373896049247</v>
      </c>
    </row>
    <row r="52476" spans="1:3" x14ac:dyDescent="0.45">
      <c r="A52476">
        <v>1.1898899999999999</v>
      </c>
      <c r="B52476">
        <v>0.20288</v>
      </c>
      <c r="C52476">
        <f t="shared" si="819"/>
        <v>0.73498212763277726</v>
      </c>
    </row>
    <row r="52477" spans="1:3" x14ac:dyDescent="0.45">
      <c r="A52477">
        <v>1.18991</v>
      </c>
      <c r="B52477">
        <v>0.16349</v>
      </c>
      <c r="C52477">
        <f t="shared" si="819"/>
        <v>0.73537959497426852</v>
      </c>
    </row>
    <row r="52478" spans="1:3" x14ac:dyDescent="0.45">
      <c r="A52478">
        <v>1.1899299999999999</v>
      </c>
      <c r="B52478">
        <v>0.12334000000000001</v>
      </c>
      <c r="C52478">
        <f t="shared" si="819"/>
        <v>0.73577589482726036</v>
      </c>
    </row>
    <row r="52479" spans="1:3" x14ac:dyDescent="0.45">
      <c r="A52479">
        <v>1.1899500000000001</v>
      </c>
      <c r="B52479">
        <v>8.2589999999999997E-2</v>
      </c>
      <c r="C52479">
        <f t="shared" si="819"/>
        <v>0.73617102656260502</v>
      </c>
    </row>
    <row r="52480" spans="1:3" x14ac:dyDescent="0.45">
      <c r="A52480">
        <v>1.18998</v>
      </c>
      <c r="B52480">
        <v>4.1419999999999998E-2</v>
      </c>
      <c r="C52480">
        <f t="shared" si="819"/>
        <v>0.73676153257327015</v>
      </c>
    </row>
    <row r="52481" spans="1:3" x14ac:dyDescent="0.45">
      <c r="A52481">
        <v>1.19</v>
      </c>
      <c r="B52481">
        <v>0</v>
      </c>
      <c r="C52481">
        <f t="shared" si="819"/>
        <v>0.73715374127404343</v>
      </c>
    </row>
    <row r="52482" spans="1:3" x14ac:dyDescent="0.45">
      <c r="A52482">
        <v>1.1900200000000001</v>
      </c>
      <c r="B52482">
        <v>-4.1509999999999998E-2</v>
      </c>
      <c r="C52482">
        <f t="shared" ref="C52482:C52545" si="820">$D$2*SIN($E$2*A52482+$F$2+$G$2)</f>
        <v>0.7375447796696919</v>
      </c>
    </row>
    <row r="52483" spans="1:3" x14ac:dyDescent="0.45">
      <c r="A52483">
        <v>1.1900500000000001</v>
      </c>
      <c r="B52483">
        <v>-8.2930000000000004E-2</v>
      </c>
      <c r="C52483">
        <f t="shared" si="820"/>
        <v>0.7381291415835366</v>
      </c>
    </row>
    <row r="52484" spans="1:3" x14ac:dyDescent="0.45">
      <c r="A52484">
        <v>1.19007</v>
      </c>
      <c r="B52484">
        <v>-0.1241</v>
      </c>
      <c r="C52484">
        <f t="shared" si="820"/>
        <v>0.73851725150438075</v>
      </c>
    </row>
    <row r="52485" spans="1:3" x14ac:dyDescent="0.45">
      <c r="A52485">
        <v>1.1900900000000001</v>
      </c>
      <c r="B52485">
        <v>-0.16485</v>
      </c>
      <c r="C52485">
        <f t="shared" si="820"/>
        <v>0.73890418895540044</v>
      </c>
    </row>
    <row r="52486" spans="1:3" x14ac:dyDescent="0.45">
      <c r="A52486">
        <v>1.19011</v>
      </c>
      <c r="B52486">
        <v>-0.20499000000000001</v>
      </c>
      <c r="C52486">
        <f t="shared" si="820"/>
        <v>0.73928995332227609</v>
      </c>
    </row>
    <row r="52487" spans="1:3" x14ac:dyDescent="0.45">
      <c r="A52487">
        <v>1.19014</v>
      </c>
      <c r="B52487">
        <v>-0.24437999999999999</v>
      </c>
      <c r="C52487">
        <f t="shared" si="820"/>
        <v>0.739866399000641</v>
      </c>
    </row>
    <row r="52488" spans="1:3" x14ac:dyDescent="0.45">
      <c r="A52488">
        <v>1.1901600000000001</v>
      </c>
      <c r="B52488">
        <v>-0.28283999999999998</v>
      </c>
      <c r="C52488">
        <f t="shared" si="820"/>
        <v>0.7402492279818369</v>
      </c>
    </row>
    <row r="52489" spans="1:3" x14ac:dyDescent="0.45">
      <c r="A52489">
        <v>1.19018</v>
      </c>
      <c r="B52489">
        <v>-0.32020999999999999</v>
      </c>
      <c r="C52489">
        <f t="shared" si="820"/>
        <v>0.74063088174351399</v>
      </c>
    </row>
    <row r="52490" spans="1:3" x14ac:dyDescent="0.45">
      <c r="A52490">
        <v>1.1901999999999999</v>
      </c>
      <c r="B52490">
        <v>-0.35633999999999999</v>
      </c>
      <c r="C52490">
        <f t="shared" si="820"/>
        <v>0.7410113596797544</v>
      </c>
    </row>
    <row r="52491" spans="1:3" x14ac:dyDescent="0.45">
      <c r="A52491">
        <v>1.1902299999999999</v>
      </c>
      <c r="B52491">
        <v>-0.39106999999999997</v>
      </c>
      <c r="C52491">
        <f t="shared" si="820"/>
        <v>0.7415798705905946</v>
      </c>
    </row>
    <row r="52492" spans="1:3" x14ac:dyDescent="0.45">
      <c r="A52492">
        <v>1.19025</v>
      </c>
      <c r="B52492">
        <v>-0.42426999999999998</v>
      </c>
      <c r="C52492">
        <f t="shared" si="820"/>
        <v>0.74195740632464025</v>
      </c>
    </row>
    <row r="52493" spans="1:3" x14ac:dyDescent="0.45">
      <c r="A52493">
        <v>1.1902699999999999</v>
      </c>
      <c r="B52493">
        <v>-0.45578000000000002</v>
      </c>
      <c r="C52493">
        <f t="shared" si="820"/>
        <v>0.74233376412726337</v>
      </c>
    </row>
    <row r="52494" spans="1:3" x14ac:dyDescent="0.45">
      <c r="A52494">
        <v>1.1902900000000001</v>
      </c>
      <c r="B52494">
        <v>-0.48548000000000002</v>
      </c>
      <c r="C52494">
        <f t="shared" si="820"/>
        <v>0.74270894340095861</v>
      </c>
    </row>
    <row r="52495" spans="1:3" x14ac:dyDescent="0.45">
      <c r="A52495">
        <v>1.19032</v>
      </c>
      <c r="B52495">
        <v>-0.51324000000000003</v>
      </c>
      <c r="C52495">
        <f t="shared" si="820"/>
        <v>0.74326950126732261</v>
      </c>
    </row>
    <row r="52496" spans="1:3" x14ac:dyDescent="0.45">
      <c r="A52496">
        <v>1.19034</v>
      </c>
      <c r="B52496">
        <v>-0.53895000000000004</v>
      </c>
      <c r="C52496">
        <f t="shared" si="820"/>
        <v>0.74364173161688774</v>
      </c>
    </row>
    <row r="52497" spans="1:3" x14ac:dyDescent="0.45">
      <c r="A52497">
        <v>1.1903600000000001</v>
      </c>
      <c r="B52497">
        <v>-0.56247999999999998</v>
      </c>
      <c r="C52497">
        <f t="shared" si="820"/>
        <v>0.74401278136100413</v>
      </c>
    </row>
    <row r="52498" spans="1:3" x14ac:dyDescent="0.45">
      <c r="A52498">
        <v>1.1903900000000001</v>
      </c>
      <c r="B52498">
        <v>-0.58374999999999999</v>
      </c>
      <c r="C52498">
        <f t="shared" si="820"/>
        <v>0.74456714105384447</v>
      </c>
    </row>
    <row r="52499" spans="1:3" x14ac:dyDescent="0.45">
      <c r="A52499">
        <v>1.19041</v>
      </c>
      <c r="B52499">
        <v>-0.60265000000000002</v>
      </c>
      <c r="C52499">
        <f t="shared" si="820"/>
        <v>0.74493523671119433</v>
      </c>
    </row>
    <row r="52500" spans="1:3" x14ac:dyDescent="0.45">
      <c r="A52500">
        <v>1.1904300000000001</v>
      </c>
      <c r="B52500">
        <v>-0.61911000000000005</v>
      </c>
      <c r="C52500">
        <f t="shared" si="820"/>
        <v>0.74530214970952291</v>
      </c>
    </row>
    <row r="52501" spans="1:3" x14ac:dyDescent="0.45">
      <c r="A52501">
        <v>1.19045</v>
      </c>
      <c r="B52501">
        <v>-0.63305</v>
      </c>
      <c r="C52501">
        <f t="shared" si="820"/>
        <v>0.7456678794663153</v>
      </c>
    </row>
    <row r="52502" spans="1:3" x14ac:dyDescent="0.45">
      <c r="A52502">
        <v>1.19048</v>
      </c>
      <c r="B52502">
        <v>-0.64441999999999999</v>
      </c>
      <c r="C52502">
        <f t="shared" si="820"/>
        <v>0.74621425425400345</v>
      </c>
    </row>
    <row r="52503" spans="1:3" x14ac:dyDescent="0.45">
      <c r="A52503">
        <v>1.1904999999999999</v>
      </c>
      <c r="B52503">
        <v>-0.65315000000000001</v>
      </c>
      <c r="C52503">
        <f t="shared" si="820"/>
        <v>0.74657702337079523</v>
      </c>
    </row>
    <row r="52504" spans="1:3" x14ac:dyDescent="0.45">
      <c r="A52504">
        <v>1.19052</v>
      </c>
      <c r="B52504">
        <v>-0.65920999999999996</v>
      </c>
      <c r="C52504">
        <f t="shared" si="820"/>
        <v>0.74693860722206562</v>
      </c>
    </row>
    <row r="52505" spans="1:3" x14ac:dyDescent="0.45">
      <c r="A52505">
        <v>1.1905399999999999</v>
      </c>
      <c r="B52505">
        <v>-0.66256999999999999</v>
      </c>
      <c r="C52505">
        <f t="shared" si="820"/>
        <v>0.74729900523376003</v>
      </c>
    </row>
    <row r="52506" spans="1:3" x14ac:dyDescent="0.45">
      <c r="A52506">
        <v>1.1905699999999999</v>
      </c>
      <c r="B52506">
        <v>-0.66320999999999997</v>
      </c>
      <c r="C52506">
        <f t="shared" si="820"/>
        <v>0.74783737755099466</v>
      </c>
    </row>
    <row r="52507" spans="1:3" x14ac:dyDescent="0.45">
      <c r="A52507">
        <v>1.19059</v>
      </c>
      <c r="B52507">
        <v>-0.66112000000000004</v>
      </c>
      <c r="C52507">
        <f t="shared" si="820"/>
        <v>0.7481948084646356</v>
      </c>
    </row>
    <row r="52508" spans="1:3" x14ac:dyDescent="0.45">
      <c r="A52508">
        <v>1.1906099999999999</v>
      </c>
      <c r="B52508">
        <v>-0.65629999999999999</v>
      </c>
      <c r="C52508">
        <f t="shared" si="820"/>
        <v>0.74855105154435186</v>
      </c>
    </row>
    <row r="52509" spans="1:3" x14ac:dyDescent="0.45">
      <c r="A52509">
        <v>1.1906300000000001</v>
      </c>
      <c r="B52509">
        <v>-0.64876999999999996</v>
      </c>
      <c r="C52509">
        <f t="shared" si="820"/>
        <v>0.74890610622458376</v>
      </c>
    </row>
    <row r="52510" spans="1:3" x14ac:dyDescent="0.45">
      <c r="A52510">
        <v>1.1906600000000001</v>
      </c>
      <c r="B52510">
        <v>-0.63854999999999995</v>
      </c>
      <c r="C52510">
        <f t="shared" si="820"/>
        <v>0.74943645876333354</v>
      </c>
    </row>
    <row r="52511" spans="1:3" x14ac:dyDescent="0.45">
      <c r="A52511">
        <v>1.19068</v>
      </c>
      <c r="B52511">
        <v>-0.62568999999999997</v>
      </c>
      <c r="C52511">
        <f t="shared" si="820"/>
        <v>0.74978853998283568</v>
      </c>
    </row>
    <row r="52512" spans="1:3" x14ac:dyDescent="0.45">
      <c r="A52512">
        <v>1.1907000000000001</v>
      </c>
      <c r="B52512">
        <v>-0.61023000000000005</v>
      </c>
      <c r="C52512">
        <f t="shared" si="820"/>
        <v>0.75013943083821311</v>
      </c>
    </row>
    <row r="52513" spans="1:3" x14ac:dyDescent="0.45">
      <c r="A52513">
        <v>1.1907300000000001</v>
      </c>
      <c r="B52513">
        <v>-0.59221999999999997</v>
      </c>
      <c r="C52513">
        <f t="shared" si="820"/>
        <v>0.75066353397045527</v>
      </c>
    </row>
    <row r="52514" spans="1:3" x14ac:dyDescent="0.45">
      <c r="A52514">
        <v>1.19075</v>
      </c>
      <c r="B52514">
        <v>-0.57174999999999998</v>
      </c>
      <c r="C52514">
        <f t="shared" si="820"/>
        <v>0.75101144648244755</v>
      </c>
    </row>
    <row r="52515" spans="1:3" x14ac:dyDescent="0.45">
      <c r="A52515">
        <v>1.1907700000000001</v>
      </c>
      <c r="B52515">
        <v>-0.54888000000000003</v>
      </c>
      <c r="C52515">
        <f t="shared" si="820"/>
        <v>0.75135816668882516</v>
      </c>
    </row>
    <row r="52516" spans="1:3" x14ac:dyDescent="0.45">
      <c r="A52516">
        <v>1.19079</v>
      </c>
      <c r="B52516">
        <v>-0.52371000000000001</v>
      </c>
      <c r="C52516">
        <f t="shared" si="820"/>
        <v>0.7517036940391314</v>
      </c>
    </row>
    <row r="52517" spans="1:3" x14ac:dyDescent="0.45">
      <c r="A52517">
        <v>1.19082</v>
      </c>
      <c r="B52517">
        <v>-0.49632999999999999</v>
      </c>
      <c r="C52517">
        <f t="shared" si="820"/>
        <v>0.7522197472600145</v>
      </c>
    </row>
    <row r="52518" spans="1:3" x14ac:dyDescent="0.45">
      <c r="A52518">
        <v>1.1908399999999999</v>
      </c>
      <c r="B52518">
        <v>-0.46687000000000001</v>
      </c>
      <c r="C52518">
        <f t="shared" si="820"/>
        <v>0.75256229007435393</v>
      </c>
    </row>
    <row r="52519" spans="1:3" x14ac:dyDescent="0.45">
      <c r="A52519">
        <v>1.19086</v>
      </c>
      <c r="B52519">
        <v>-0.43541999999999997</v>
      </c>
      <c r="C52519">
        <f t="shared" si="820"/>
        <v>0.75290363812095973</v>
      </c>
    </row>
    <row r="52520" spans="1:3" x14ac:dyDescent="0.45">
      <c r="A52520">
        <v>1.1908799999999999</v>
      </c>
      <c r="B52520">
        <v>-0.40212999999999999</v>
      </c>
      <c r="C52520">
        <f t="shared" si="820"/>
        <v>0.75324379085790782</v>
      </c>
    </row>
    <row r="52521" spans="1:3" x14ac:dyDescent="0.45">
      <c r="A52521">
        <v>1.1909099999999999</v>
      </c>
      <c r="B52521">
        <v>-0.36712</v>
      </c>
      <c r="C52521">
        <f t="shared" si="820"/>
        <v>0.75375177757692913</v>
      </c>
    </row>
    <row r="52522" spans="1:3" x14ac:dyDescent="0.45">
      <c r="A52522">
        <v>1.19093</v>
      </c>
      <c r="B52522">
        <v>-0.33052999999999999</v>
      </c>
      <c r="C52522">
        <f t="shared" si="820"/>
        <v>0.75408893968127433</v>
      </c>
    </row>
    <row r="52523" spans="1:3" x14ac:dyDescent="0.45">
      <c r="A52523">
        <v>1.19095</v>
      </c>
      <c r="B52523">
        <v>-0.29250999999999999</v>
      </c>
      <c r="C52523">
        <f t="shared" si="820"/>
        <v>0.75442490459416967</v>
      </c>
    </row>
    <row r="52524" spans="1:3" x14ac:dyDescent="0.45">
      <c r="A52524">
        <v>1.1909799999999999</v>
      </c>
      <c r="B52524">
        <v>-0.25323000000000001</v>
      </c>
      <c r="C52524">
        <f t="shared" si="820"/>
        <v>0.75492660606332018</v>
      </c>
    </row>
    <row r="52525" spans="1:3" x14ac:dyDescent="0.45">
      <c r="A52525">
        <v>1.1910000000000001</v>
      </c>
      <c r="B52525">
        <v>-0.21282000000000001</v>
      </c>
      <c r="C52525">
        <f t="shared" si="820"/>
        <v>0.75525957566824542</v>
      </c>
    </row>
    <row r="52526" spans="1:3" x14ac:dyDescent="0.45">
      <c r="A52526">
        <v>1.19102</v>
      </c>
      <c r="B52526">
        <v>-0.17147000000000001</v>
      </c>
      <c r="C52526">
        <f t="shared" si="820"/>
        <v>0.7555913462232271</v>
      </c>
    </row>
    <row r="52527" spans="1:3" x14ac:dyDescent="0.45">
      <c r="A52527">
        <v>1.1910400000000001</v>
      </c>
      <c r="B52527">
        <v>-0.12934000000000001</v>
      </c>
      <c r="C52527">
        <f t="shared" si="820"/>
        <v>0.75592191720154611</v>
      </c>
    </row>
    <row r="52528" spans="1:3" x14ac:dyDescent="0.45">
      <c r="A52528">
        <v>1.1910700000000001</v>
      </c>
      <c r="B52528">
        <v>-8.6599999999999996E-2</v>
      </c>
      <c r="C52528">
        <f t="shared" si="820"/>
        <v>0.75641552331527184</v>
      </c>
    </row>
    <row r="52529" spans="1:3" x14ac:dyDescent="0.45">
      <c r="A52529">
        <v>1.19109</v>
      </c>
      <c r="B52529">
        <v>-4.3430000000000003E-2</v>
      </c>
      <c r="C52529">
        <f t="shared" si="820"/>
        <v>0.75674309306003573</v>
      </c>
    </row>
    <row r="52530" spans="1:3" x14ac:dyDescent="0.45">
      <c r="A52530">
        <v>1.1911099999999999</v>
      </c>
      <c r="B52530">
        <v>0</v>
      </c>
      <c r="C52530">
        <f t="shared" si="820"/>
        <v>0.75706946139962783</v>
      </c>
    </row>
    <row r="52531" spans="1:3" x14ac:dyDescent="0.45">
      <c r="A52531">
        <v>1.19113</v>
      </c>
      <c r="B52531">
        <v>4.351E-2</v>
      </c>
      <c r="C52531">
        <f t="shared" si="820"/>
        <v>0.75739462781590183</v>
      </c>
    </row>
    <row r="52532" spans="1:3" x14ac:dyDescent="0.45">
      <c r="A52532">
        <v>1.19116</v>
      </c>
      <c r="B52532">
        <v>8.6910000000000001E-2</v>
      </c>
      <c r="C52532">
        <f t="shared" si="820"/>
        <v>0.75788012270535177</v>
      </c>
    </row>
    <row r="52533" spans="1:3" x14ac:dyDescent="0.45">
      <c r="A52533">
        <v>1.1911799999999999</v>
      </c>
      <c r="B52533">
        <v>0.13003000000000001</v>
      </c>
      <c r="C52533">
        <f t="shared" si="820"/>
        <v>0.75820228205897933</v>
      </c>
    </row>
    <row r="52534" spans="1:3" x14ac:dyDescent="0.45">
      <c r="A52534">
        <v>1.1912</v>
      </c>
      <c r="B52534">
        <v>0.17269999999999999</v>
      </c>
      <c r="C52534">
        <f t="shared" si="820"/>
        <v>0.75852323769083041</v>
      </c>
    </row>
    <row r="52535" spans="1:3" x14ac:dyDescent="0.45">
      <c r="A52535">
        <v>1.1912199999999999</v>
      </c>
      <c r="B52535">
        <v>0.21473</v>
      </c>
      <c r="C52535">
        <f t="shared" si="820"/>
        <v>0.75884298909134129</v>
      </c>
    </row>
    <row r="52536" spans="1:3" x14ac:dyDescent="0.45">
      <c r="A52536">
        <v>1.1912499999999999</v>
      </c>
      <c r="B52536">
        <v>0.25595000000000001</v>
      </c>
      <c r="C52536">
        <f t="shared" si="820"/>
        <v>0.7593203571484306</v>
      </c>
    </row>
    <row r="52537" spans="1:3" x14ac:dyDescent="0.45">
      <c r="A52537">
        <v>1.1912700000000001</v>
      </c>
      <c r="B52537">
        <v>0.29618</v>
      </c>
      <c r="C52537">
        <f t="shared" si="820"/>
        <v>0.75963709575388416</v>
      </c>
    </row>
    <row r="52538" spans="1:3" x14ac:dyDescent="0.45">
      <c r="A52538">
        <v>1.19129</v>
      </c>
      <c r="B52538">
        <v>0.33527000000000001</v>
      </c>
      <c r="C52538">
        <f t="shared" si="820"/>
        <v>0.75995262835964406</v>
      </c>
    </row>
    <row r="52539" spans="1:3" x14ac:dyDescent="0.45">
      <c r="A52539">
        <v>1.1913199999999999</v>
      </c>
      <c r="B52539">
        <v>0.37304999999999999</v>
      </c>
      <c r="C52539">
        <f t="shared" si="820"/>
        <v>0.76042366492357338</v>
      </c>
    </row>
    <row r="52540" spans="1:3" x14ac:dyDescent="0.45">
      <c r="A52540">
        <v>1.1913400000000001</v>
      </c>
      <c r="B52540">
        <v>0.40934999999999999</v>
      </c>
      <c r="C52540">
        <f t="shared" si="820"/>
        <v>0.76073618034268264</v>
      </c>
    </row>
    <row r="52541" spans="1:3" x14ac:dyDescent="0.45">
      <c r="A52541">
        <v>1.19136</v>
      </c>
      <c r="B52541">
        <v>0.44403999999999999</v>
      </c>
      <c r="C52541">
        <f t="shared" si="820"/>
        <v>0.76104748801718469</v>
      </c>
    </row>
    <row r="52542" spans="1:3" x14ac:dyDescent="0.45">
      <c r="A52542">
        <v>1.1913800000000001</v>
      </c>
      <c r="B52542">
        <v>0.47694999999999999</v>
      </c>
      <c r="C52542">
        <f t="shared" si="820"/>
        <v>0.76135758745286164</v>
      </c>
    </row>
    <row r="52543" spans="1:3" x14ac:dyDescent="0.45">
      <c r="A52543">
        <v>1.1914100000000001</v>
      </c>
      <c r="B52543">
        <v>0.50795999999999997</v>
      </c>
      <c r="C52543">
        <f t="shared" si="820"/>
        <v>0.76182047008214626</v>
      </c>
    </row>
    <row r="52544" spans="1:3" x14ac:dyDescent="0.45">
      <c r="A52544">
        <v>1.19143</v>
      </c>
      <c r="B52544">
        <v>0.53693000000000002</v>
      </c>
      <c r="C52544">
        <f t="shared" si="820"/>
        <v>0.76212754677106453</v>
      </c>
    </row>
    <row r="52545" spans="1:3" x14ac:dyDescent="0.45">
      <c r="A52545">
        <v>1.1914499999999999</v>
      </c>
      <c r="B52545">
        <v>0.56374000000000002</v>
      </c>
      <c r="C52545">
        <f t="shared" si="820"/>
        <v>0.76243341350644611</v>
      </c>
    </row>
    <row r="52546" spans="1:3" x14ac:dyDescent="0.45">
      <c r="A52546">
        <v>1.19147</v>
      </c>
      <c r="B52546">
        <v>0.58826999999999996</v>
      </c>
      <c r="C52546">
        <f t="shared" ref="C52546:C52609" si="821">$D$2*SIN($E$2*A52546+$F$2+$G$2)</f>
        <v>0.76273806980270753</v>
      </c>
    </row>
    <row r="52547" spans="1:3" x14ac:dyDescent="0.45">
      <c r="A52547">
        <v>1.1915</v>
      </c>
      <c r="B52547">
        <v>0.61043000000000003</v>
      </c>
      <c r="C52547">
        <f t="shared" si="821"/>
        <v>0.76319278361622012</v>
      </c>
    </row>
    <row r="52548" spans="1:3" x14ac:dyDescent="0.45">
      <c r="A52548">
        <v>1.1915199999999999</v>
      </c>
      <c r="B52548">
        <v>0.63010999999999995</v>
      </c>
      <c r="C52548">
        <f t="shared" si="821"/>
        <v>0.76349441170279952</v>
      </c>
    </row>
    <row r="52549" spans="1:3" x14ac:dyDescent="0.45">
      <c r="A52549">
        <v>1.19154</v>
      </c>
      <c r="B52549">
        <v>0.64722999999999997</v>
      </c>
      <c r="C52549">
        <f t="shared" si="821"/>
        <v>0.76379482766581142</v>
      </c>
    </row>
    <row r="52550" spans="1:3" x14ac:dyDescent="0.45">
      <c r="A52550">
        <v>1.19156</v>
      </c>
      <c r="B52550">
        <v>0.66171000000000002</v>
      </c>
      <c r="C52550">
        <f t="shared" si="821"/>
        <v>0.76409403102831519</v>
      </c>
    </row>
    <row r="52551" spans="1:3" x14ac:dyDescent="0.45">
      <c r="A52551">
        <v>1.1915899999999999</v>
      </c>
      <c r="B52551">
        <v>0.67349999999999999</v>
      </c>
      <c r="C52551">
        <f t="shared" si="821"/>
        <v>0.764540561407546</v>
      </c>
    </row>
    <row r="52552" spans="1:3" x14ac:dyDescent="0.45">
      <c r="A52552">
        <v>1.1916100000000001</v>
      </c>
      <c r="B52552">
        <v>0.68252999999999997</v>
      </c>
      <c r="C52552">
        <f t="shared" si="821"/>
        <v>0.76483673119480478</v>
      </c>
    </row>
    <row r="52553" spans="1:3" x14ac:dyDescent="0.45">
      <c r="A52553">
        <v>1.19163</v>
      </c>
      <c r="B52553">
        <v>0.68876999999999999</v>
      </c>
      <c r="C52553">
        <f t="shared" si="821"/>
        <v>0.76513168672742315</v>
      </c>
    </row>
    <row r="52554" spans="1:3" x14ac:dyDescent="0.45">
      <c r="A52554">
        <v>1.1916599999999999</v>
      </c>
      <c r="B52554">
        <v>0.69218000000000002</v>
      </c>
      <c r="C52554">
        <f t="shared" si="821"/>
        <v>0.765571842275101</v>
      </c>
    </row>
    <row r="52555" spans="1:3" x14ac:dyDescent="0.45">
      <c r="A52555">
        <v>1.1916800000000001</v>
      </c>
      <c r="B52555">
        <v>0.69274999999999998</v>
      </c>
      <c r="C52555">
        <f t="shared" si="821"/>
        <v>0.7658637601266699</v>
      </c>
    </row>
    <row r="52556" spans="1:3" x14ac:dyDescent="0.45">
      <c r="A52556">
        <v>1.1917</v>
      </c>
      <c r="B52556">
        <v>0.69047000000000003</v>
      </c>
      <c r="C52556">
        <f t="shared" si="821"/>
        <v>0.7661544620930939</v>
      </c>
    </row>
    <row r="52557" spans="1:3" x14ac:dyDescent="0.45">
      <c r="A52557">
        <v>1.1917199999999999</v>
      </c>
      <c r="B52557">
        <v>0.68533999999999995</v>
      </c>
      <c r="C52557">
        <f t="shared" si="821"/>
        <v>0.76644394771285174</v>
      </c>
    </row>
    <row r="52558" spans="1:3" x14ac:dyDescent="0.45">
      <c r="A52558">
        <v>1.1917500000000001</v>
      </c>
      <c r="B52558">
        <v>0.67739000000000005</v>
      </c>
      <c r="C52558">
        <f t="shared" si="821"/>
        <v>0.76687589448768412</v>
      </c>
    </row>
    <row r="52559" spans="1:3" x14ac:dyDescent="0.45">
      <c r="A52559">
        <v>1.19177</v>
      </c>
      <c r="B52559">
        <v>0.66662999999999994</v>
      </c>
      <c r="C52559">
        <f t="shared" si="821"/>
        <v>0.76716233723431571</v>
      </c>
    </row>
    <row r="52560" spans="1:3" x14ac:dyDescent="0.45">
      <c r="A52560">
        <v>1.1917899999999999</v>
      </c>
      <c r="B52560">
        <v>0.65310999999999997</v>
      </c>
      <c r="C52560">
        <f t="shared" si="821"/>
        <v>0.76744756203418507</v>
      </c>
    </row>
    <row r="52561" spans="1:3" x14ac:dyDescent="0.45">
      <c r="A52561">
        <v>1.19181</v>
      </c>
      <c r="B52561">
        <v>0.63688</v>
      </c>
      <c r="C52561">
        <f t="shared" si="821"/>
        <v>0.76773156843446611</v>
      </c>
    </row>
    <row r="52562" spans="1:3" x14ac:dyDescent="0.45">
      <c r="A52562">
        <v>1.19184</v>
      </c>
      <c r="B52562">
        <v>0.61800999999999995</v>
      </c>
      <c r="C52562">
        <f t="shared" si="821"/>
        <v>0.76815529254987014</v>
      </c>
    </row>
    <row r="52563" spans="1:3" x14ac:dyDescent="0.45">
      <c r="A52563">
        <v>1.1918599999999999</v>
      </c>
      <c r="B52563">
        <v>0.59655999999999998</v>
      </c>
      <c r="C52563">
        <f t="shared" si="821"/>
        <v>0.76843625098277313</v>
      </c>
    </row>
    <row r="52564" spans="1:3" x14ac:dyDescent="0.45">
      <c r="A52564">
        <v>1.1918800000000001</v>
      </c>
      <c r="B52564">
        <v>0.57262000000000002</v>
      </c>
      <c r="C52564">
        <f t="shared" si="821"/>
        <v>0.76871598944645192</v>
      </c>
    </row>
    <row r="52565" spans="1:3" x14ac:dyDescent="0.45">
      <c r="A52565">
        <v>1.1919</v>
      </c>
      <c r="B52565">
        <v>0.54629000000000005</v>
      </c>
      <c r="C52565">
        <f t="shared" si="821"/>
        <v>0.768994507496781</v>
      </c>
    </row>
    <row r="52566" spans="1:3" x14ac:dyDescent="0.45">
      <c r="A52566">
        <v>1.1919299999999999</v>
      </c>
      <c r="B52566">
        <v>0.51766000000000001</v>
      </c>
      <c r="C52566">
        <f t="shared" si="821"/>
        <v>0.76940999533053211</v>
      </c>
    </row>
    <row r="52567" spans="1:3" x14ac:dyDescent="0.45">
      <c r="A52567">
        <v>1.1919500000000001</v>
      </c>
      <c r="B52567">
        <v>0.48686000000000001</v>
      </c>
      <c r="C52567">
        <f t="shared" si="821"/>
        <v>0.76968546041722941</v>
      </c>
    </row>
    <row r="52568" spans="1:3" x14ac:dyDescent="0.45">
      <c r="A52568">
        <v>1.19197</v>
      </c>
      <c r="B52568">
        <v>0.45401000000000002</v>
      </c>
      <c r="C52568">
        <f t="shared" si="821"/>
        <v>0.76995970355145138</v>
      </c>
    </row>
    <row r="52569" spans="1:3" x14ac:dyDescent="0.45">
      <c r="A52569">
        <v>1.1919999999999999</v>
      </c>
      <c r="B52569">
        <v>0.41924</v>
      </c>
      <c r="C52569">
        <f t="shared" si="821"/>
        <v>0.77036877614001187</v>
      </c>
    </row>
    <row r="52570" spans="1:3" x14ac:dyDescent="0.45">
      <c r="A52570">
        <v>1.1920200000000001</v>
      </c>
      <c r="B52570">
        <v>0.38268000000000002</v>
      </c>
      <c r="C52570">
        <f t="shared" si="821"/>
        <v>0.77063996249246702</v>
      </c>
    </row>
    <row r="52571" spans="1:3" x14ac:dyDescent="0.45">
      <c r="A52571">
        <v>1.19204</v>
      </c>
      <c r="B52571">
        <v>0.34449999999999997</v>
      </c>
      <c r="C52571">
        <f t="shared" si="821"/>
        <v>0.77090992537707648</v>
      </c>
    </row>
    <row r="52572" spans="1:3" x14ac:dyDescent="0.45">
      <c r="A52572">
        <v>1.1920599999999999</v>
      </c>
      <c r="B52572">
        <v>0.30484</v>
      </c>
      <c r="C52572">
        <f t="shared" si="821"/>
        <v>0.7711786643652534</v>
      </c>
    </row>
    <row r="52573" spans="1:3" x14ac:dyDescent="0.45">
      <c r="A52573">
        <v>1.1920900000000001</v>
      </c>
      <c r="B52573">
        <v>0.26385999999999998</v>
      </c>
      <c r="C52573">
        <f t="shared" si="821"/>
        <v>0.77157947710893982</v>
      </c>
    </row>
    <row r="52574" spans="1:3" x14ac:dyDescent="0.45">
      <c r="A52574">
        <v>1.19211</v>
      </c>
      <c r="B52574">
        <v>0.22173000000000001</v>
      </c>
      <c r="C52574">
        <f t="shared" si="821"/>
        <v>0.77184515449368329</v>
      </c>
    </row>
    <row r="52575" spans="1:3" x14ac:dyDescent="0.45">
      <c r="A52575">
        <v>1.1921299999999999</v>
      </c>
      <c r="B52575">
        <v>0.17863000000000001</v>
      </c>
      <c r="C52575">
        <f t="shared" si="821"/>
        <v>0.7721096064972216</v>
      </c>
    </row>
    <row r="52576" spans="1:3" x14ac:dyDescent="0.45">
      <c r="A52576">
        <v>1.19215</v>
      </c>
      <c r="B52576">
        <v>0.13472000000000001</v>
      </c>
      <c r="C52576">
        <f t="shared" si="821"/>
        <v>0.77237283269971668</v>
      </c>
    </row>
    <row r="52577" spans="1:3" x14ac:dyDescent="0.45">
      <c r="A52577">
        <v>1.19218</v>
      </c>
      <c r="B52577">
        <v>9.0190000000000006E-2</v>
      </c>
      <c r="C52577">
        <f t="shared" si="821"/>
        <v>0.77276537271286871</v>
      </c>
    </row>
    <row r="52578" spans="1:3" x14ac:dyDescent="0.45">
      <c r="A52578">
        <v>1.1921999999999999</v>
      </c>
      <c r="B52578">
        <v>4.5220000000000003E-2</v>
      </c>
      <c r="C52578">
        <f t="shared" si="821"/>
        <v>0.77302553258869067</v>
      </c>
    </row>
    <row r="52579" spans="1:3" x14ac:dyDescent="0.45">
      <c r="A52579">
        <v>1.1922200000000001</v>
      </c>
      <c r="B52579">
        <v>0</v>
      </c>
      <c r="C52579">
        <f t="shared" si="821"/>
        <v>0.77328446520934246</v>
      </c>
    </row>
    <row r="52580" spans="1:3" x14ac:dyDescent="0.45">
      <c r="A52580">
        <v>1.19224</v>
      </c>
      <c r="B52580">
        <v>-4.5289999999999997E-2</v>
      </c>
      <c r="C52580">
        <f t="shared" si="821"/>
        <v>0.77354217016373972</v>
      </c>
    </row>
    <row r="52581" spans="1:3" x14ac:dyDescent="0.45">
      <c r="A52581">
        <v>1.1922699999999999</v>
      </c>
      <c r="B52581">
        <v>-9.0459999999999999E-2</v>
      </c>
      <c r="C52581">
        <f t="shared" si="821"/>
        <v>0.77392642482666441</v>
      </c>
    </row>
    <row r="52582" spans="1:3" x14ac:dyDescent="0.45">
      <c r="A52582">
        <v>1.1922900000000001</v>
      </c>
      <c r="B52582">
        <v>-0.13533000000000001</v>
      </c>
      <c r="C52582">
        <f t="shared" si="821"/>
        <v>0.77418105882973653</v>
      </c>
    </row>
    <row r="52583" spans="1:3" x14ac:dyDescent="0.45">
      <c r="A52583">
        <v>1.19231</v>
      </c>
      <c r="B52583">
        <v>-0.17971000000000001</v>
      </c>
      <c r="C52583">
        <f t="shared" si="821"/>
        <v>0.77443446374311931</v>
      </c>
    </row>
    <row r="52584" spans="1:3" x14ac:dyDescent="0.45">
      <c r="A52584">
        <v>1.19234</v>
      </c>
      <c r="B52584">
        <v>-0.22342000000000001</v>
      </c>
      <c r="C52584">
        <f t="shared" si="821"/>
        <v>0.77481226569052597</v>
      </c>
    </row>
    <row r="52585" spans="1:3" x14ac:dyDescent="0.45">
      <c r="A52585">
        <v>1.1923600000000001</v>
      </c>
      <c r="B52585">
        <v>-0.26627000000000001</v>
      </c>
      <c r="C52585">
        <f t="shared" si="821"/>
        <v>0.77506259612388162</v>
      </c>
    </row>
    <row r="52586" spans="1:3" x14ac:dyDescent="0.45">
      <c r="A52586">
        <v>1.19238</v>
      </c>
      <c r="B52586">
        <v>-0.30808999999999997</v>
      </c>
      <c r="C52586">
        <f t="shared" si="821"/>
        <v>0.77531169606801686</v>
      </c>
    </row>
    <row r="52587" spans="1:3" x14ac:dyDescent="0.45">
      <c r="A52587">
        <v>1.1923999999999999</v>
      </c>
      <c r="B52587">
        <v>-0.34870000000000001</v>
      </c>
      <c r="C52587">
        <f t="shared" si="821"/>
        <v>0.77555956512746604</v>
      </c>
    </row>
    <row r="52588" spans="1:3" x14ac:dyDescent="0.45">
      <c r="A52588">
        <v>1.1924300000000001</v>
      </c>
      <c r="B52588">
        <v>-0.38794000000000001</v>
      </c>
      <c r="C52588">
        <f t="shared" si="821"/>
        <v>0.77592905994757755</v>
      </c>
    </row>
    <row r="52589" spans="1:3" x14ac:dyDescent="0.45">
      <c r="A52589">
        <v>1.19245</v>
      </c>
      <c r="B52589">
        <v>-0.42564000000000002</v>
      </c>
      <c r="C52589">
        <f t="shared" si="821"/>
        <v>0.77617385007795503</v>
      </c>
    </row>
    <row r="52590" spans="1:3" x14ac:dyDescent="0.45">
      <c r="A52590">
        <v>1.1924699999999999</v>
      </c>
      <c r="B52590">
        <v>-0.46163999999999999</v>
      </c>
      <c r="C52590">
        <f t="shared" si="821"/>
        <v>0.77641740795488845</v>
      </c>
    </row>
    <row r="52591" spans="1:3" x14ac:dyDescent="0.45">
      <c r="A52591">
        <v>1.19249</v>
      </c>
      <c r="B52591">
        <v>-0.49580000000000002</v>
      </c>
      <c r="C52591">
        <f t="shared" si="821"/>
        <v>0.77665973319171078</v>
      </c>
    </row>
    <row r="52592" spans="1:3" x14ac:dyDescent="0.45">
      <c r="A52592">
        <v>1.19252</v>
      </c>
      <c r="B52592">
        <v>-0.52795999999999998</v>
      </c>
      <c r="C52592">
        <f t="shared" si="821"/>
        <v>0.77702090900570109</v>
      </c>
    </row>
    <row r="52593" spans="1:3" x14ac:dyDescent="0.45">
      <c r="A52593">
        <v>1.1925399999999999</v>
      </c>
      <c r="B52593">
        <v>-0.55800000000000005</v>
      </c>
      <c r="C52593">
        <f t="shared" si="821"/>
        <v>0.77726015096339085</v>
      </c>
    </row>
    <row r="52594" spans="1:3" x14ac:dyDescent="0.45">
      <c r="A52594">
        <v>1.1925600000000001</v>
      </c>
      <c r="B52594">
        <v>-0.58579000000000003</v>
      </c>
      <c r="C52594">
        <f t="shared" si="821"/>
        <v>0.77749815894302843</v>
      </c>
    </row>
    <row r="52595" spans="1:3" x14ac:dyDescent="0.45">
      <c r="A52595">
        <v>1.19259</v>
      </c>
      <c r="B52595">
        <v>-0.61119999999999997</v>
      </c>
      <c r="C52595">
        <f t="shared" si="821"/>
        <v>0.77785285637760027</v>
      </c>
    </row>
    <row r="52596" spans="1:3" x14ac:dyDescent="0.45">
      <c r="A52596">
        <v>1.1926099999999999</v>
      </c>
      <c r="B52596">
        <v>-0.63414000000000004</v>
      </c>
      <c r="C52596">
        <f t="shared" si="821"/>
        <v>0.77808777776324733</v>
      </c>
    </row>
    <row r="52597" spans="1:3" x14ac:dyDescent="0.45">
      <c r="A52597">
        <v>1.1926300000000001</v>
      </c>
      <c r="B52597">
        <v>-0.65449999999999997</v>
      </c>
      <c r="C52597">
        <f t="shared" si="821"/>
        <v>0.77832146385690704</v>
      </c>
    </row>
    <row r="52598" spans="1:3" x14ac:dyDescent="0.45">
      <c r="A52598">
        <v>1.19265</v>
      </c>
      <c r="B52598">
        <v>-0.67218999999999995</v>
      </c>
      <c r="C52598">
        <f t="shared" si="821"/>
        <v>0.77855391428756893</v>
      </c>
    </row>
    <row r="52599" spans="1:3" x14ac:dyDescent="0.45">
      <c r="A52599">
        <v>1.19268</v>
      </c>
      <c r="B52599">
        <v>-0.68715000000000004</v>
      </c>
      <c r="C52599">
        <f t="shared" si="821"/>
        <v>0.77890027225872016</v>
      </c>
    </row>
    <row r="52600" spans="1:3" x14ac:dyDescent="0.45">
      <c r="A52600">
        <v>1.1927000000000001</v>
      </c>
      <c r="B52600">
        <v>-0.69928999999999997</v>
      </c>
      <c r="C52600">
        <f t="shared" si="821"/>
        <v>0.77912963192165363</v>
      </c>
    </row>
    <row r="52601" spans="1:3" x14ac:dyDescent="0.45">
      <c r="A52601">
        <v>1.19272</v>
      </c>
      <c r="B52601">
        <v>-0.70857999999999999</v>
      </c>
      <c r="C52601">
        <f t="shared" si="821"/>
        <v>0.77935775463854728</v>
      </c>
    </row>
    <row r="52602" spans="1:3" x14ac:dyDescent="0.45">
      <c r="A52602">
        <v>1.1927399999999999</v>
      </c>
      <c r="B52602">
        <v>-0.71496000000000004</v>
      </c>
      <c r="C52602">
        <f t="shared" si="821"/>
        <v>0.77958464004723071</v>
      </c>
    </row>
    <row r="52603" spans="1:3" x14ac:dyDescent="0.45">
      <c r="A52603">
        <v>1.1927700000000001</v>
      </c>
      <c r="B52603">
        <v>-0.71841999999999995</v>
      </c>
      <c r="C52603">
        <f t="shared" si="821"/>
        <v>0.77992264741996575</v>
      </c>
    </row>
    <row r="52604" spans="1:3" x14ac:dyDescent="0.45">
      <c r="A52604">
        <v>1.19279</v>
      </c>
      <c r="B52604">
        <v>-0.71892</v>
      </c>
      <c r="C52604">
        <f t="shared" si="821"/>
        <v>0.78014643798653971</v>
      </c>
    </row>
    <row r="52605" spans="1:3" x14ac:dyDescent="0.45">
      <c r="A52605">
        <v>1.1928099999999999</v>
      </c>
      <c r="B52605">
        <v>-0.71645999999999999</v>
      </c>
      <c r="C52605">
        <f t="shared" si="821"/>
        <v>0.78036898999279491</v>
      </c>
    </row>
    <row r="52606" spans="1:3" x14ac:dyDescent="0.45">
      <c r="A52606">
        <v>1.1928300000000001</v>
      </c>
      <c r="B52606">
        <v>-0.71104999999999996</v>
      </c>
      <c r="C52606">
        <f t="shared" si="821"/>
        <v>0.78059030308540567</v>
      </c>
    </row>
    <row r="52607" spans="1:3" x14ac:dyDescent="0.45">
      <c r="A52607">
        <v>1.19286</v>
      </c>
      <c r="B52607">
        <v>-0.70269999999999999</v>
      </c>
      <c r="C52607">
        <f t="shared" si="821"/>
        <v>0.7809199489931834</v>
      </c>
    </row>
    <row r="52608" spans="1:3" x14ac:dyDescent="0.45">
      <c r="A52608">
        <v>1.1928799999999999</v>
      </c>
      <c r="B52608">
        <v>-0.69145999999999996</v>
      </c>
      <c r="C52608">
        <f t="shared" si="821"/>
        <v>0.78113816326879881</v>
      </c>
    </row>
    <row r="52609" spans="1:3" x14ac:dyDescent="0.45">
      <c r="A52609">
        <v>1.1929000000000001</v>
      </c>
      <c r="B52609">
        <v>-0.67735000000000001</v>
      </c>
      <c r="C52609">
        <f t="shared" si="821"/>
        <v>0.78135513740963525</v>
      </c>
    </row>
    <row r="52610" spans="1:3" x14ac:dyDescent="0.45">
      <c r="A52610">
        <v>1.19293</v>
      </c>
      <c r="B52610">
        <v>-0.66044000000000003</v>
      </c>
      <c r="C52610">
        <f t="shared" ref="C52610:C52673" si="822">$D$2*SIN($E$2*A52610+$F$2+$G$2)</f>
        <v>0.78167827261517853</v>
      </c>
    </row>
    <row r="52611" spans="1:3" x14ac:dyDescent="0.45">
      <c r="A52611">
        <v>1.19295</v>
      </c>
      <c r="B52611">
        <v>-0.64078000000000002</v>
      </c>
      <c r="C52611">
        <f t="shared" si="822"/>
        <v>0.78189214491631287</v>
      </c>
    </row>
    <row r="52612" spans="1:3" x14ac:dyDescent="0.45">
      <c r="A52612">
        <v>1.1929700000000001</v>
      </c>
      <c r="B52612">
        <v>-0.61846000000000001</v>
      </c>
      <c r="C52612">
        <f t="shared" si="822"/>
        <v>0.78210477588564231</v>
      </c>
    </row>
    <row r="52613" spans="1:3" x14ac:dyDescent="0.45">
      <c r="A52613">
        <v>1.19299</v>
      </c>
      <c r="B52613">
        <v>-0.59357000000000004</v>
      </c>
      <c r="C52613">
        <f t="shared" si="822"/>
        <v>0.78231616518559366</v>
      </c>
    </row>
    <row r="52614" spans="1:3" x14ac:dyDescent="0.45">
      <c r="A52614">
        <v>1.19302</v>
      </c>
      <c r="B52614">
        <v>-0.56620000000000004</v>
      </c>
      <c r="C52614">
        <f t="shared" si="822"/>
        <v>0.78263092027184544</v>
      </c>
    </row>
    <row r="52615" spans="1:3" x14ac:dyDescent="0.45">
      <c r="A52615">
        <v>1.1930400000000001</v>
      </c>
      <c r="B52615">
        <v>-0.53647</v>
      </c>
      <c r="C52615">
        <f t="shared" si="822"/>
        <v>0.78283920393441075</v>
      </c>
    </row>
    <row r="52616" spans="1:3" x14ac:dyDescent="0.45">
      <c r="A52616">
        <v>1.19306</v>
      </c>
      <c r="B52616">
        <v>-0.50448999999999999</v>
      </c>
      <c r="C52616">
        <f t="shared" si="822"/>
        <v>0.78304624476161577</v>
      </c>
    </row>
    <row r="52617" spans="1:3" x14ac:dyDescent="0.45">
      <c r="A52617">
        <v>1.1930799999999999</v>
      </c>
      <c r="B52617">
        <v>-0.47038999999999997</v>
      </c>
      <c r="C52617">
        <f t="shared" si="822"/>
        <v>0.78325204242476942</v>
      </c>
    </row>
    <row r="52618" spans="1:3" x14ac:dyDescent="0.45">
      <c r="A52618">
        <v>1.1931099999999999</v>
      </c>
      <c r="B52618">
        <v>-0.43430000000000002</v>
      </c>
      <c r="C52618">
        <f t="shared" si="822"/>
        <v>0.78355840727272708</v>
      </c>
    </row>
    <row r="52619" spans="1:3" x14ac:dyDescent="0.45">
      <c r="A52619">
        <v>1.19313</v>
      </c>
      <c r="B52619">
        <v>-0.39639000000000002</v>
      </c>
      <c r="C52619">
        <f t="shared" si="822"/>
        <v>0.78376109560064844</v>
      </c>
    </row>
    <row r="52620" spans="1:3" x14ac:dyDescent="0.45">
      <c r="A52620">
        <v>1.1931499999999999</v>
      </c>
      <c r="B52620">
        <v>-0.35679</v>
      </c>
      <c r="C52620">
        <f t="shared" si="822"/>
        <v>0.78396253962961437</v>
      </c>
    </row>
    <row r="52621" spans="1:3" x14ac:dyDescent="0.45">
      <c r="A52621">
        <v>1.1931700000000001</v>
      </c>
      <c r="B52621">
        <v>-0.31567000000000001</v>
      </c>
      <c r="C52621">
        <f t="shared" si="822"/>
        <v>0.78416273903982159</v>
      </c>
    </row>
    <row r="52622" spans="1:3" x14ac:dyDescent="0.45">
      <c r="A52622">
        <v>1.1932</v>
      </c>
      <c r="B52622">
        <v>-0.2732</v>
      </c>
      <c r="C52622">
        <f t="shared" si="822"/>
        <v>0.78446070380021871</v>
      </c>
    </row>
    <row r="52623" spans="1:3" x14ac:dyDescent="0.45">
      <c r="A52623">
        <v>1.1932199999999999</v>
      </c>
      <c r="B52623">
        <v>-0.22955999999999999</v>
      </c>
      <c r="C52623">
        <f t="shared" si="822"/>
        <v>0.78465779027730431</v>
      </c>
    </row>
    <row r="52624" spans="1:3" x14ac:dyDescent="0.45">
      <c r="A52624">
        <v>1.1932400000000001</v>
      </c>
      <c r="B52624">
        <v>-0.18490999999999999</v>
      </c>
      <c r="C52624">
        <f t="shared" si="822"/>
        <v>0.78485363103184691</v>
      </c>
    </row>
    <row r="52625" spans="1:3" x14ac:dyDescent="0.45">
      <c r="A52625">
        <v>1.1932700000000001</v>
      </c>
      <c r="B52625">
        <v>-0.13944000000000001</v>
      </c>
      <c r="C52625">
        <f t="shared" si="822"/>
        <v>0.78514505575430316</v>
      </c>
    </row>
    <row r="52626" spans="1:3" x14ac:dyDescent="0.45">
      <c r="A52626">
        <v>1.19329</v>
      </c>
      <c r="B52626">
        <v>-9.3340000000000006E-2</v>
      </c>
      <c r="C52626">
        <f t="shared" si="822"/>
        <v>0.7853377808465527</v>
      </c>
    </row>
    <row r="52627" spans="1:3" x14ac:dyDescent="0.45">
      <c r="A52627">
        <v>1.1933100000000001</v>
      </c>
      <c r="B52627">
        <v>-4.6800000000000001E-2</v>
      </c>
      <c r="C52627">
        <f t="shared" si="822"/>
        <v>0.78552925913671068</v>
      </c>
    </row>
    <row r="52628" spans="1:3" x14ac:dyDescent="0.45">
      <c r="A52628">
        <v>1.19333</v>
      </c>
      <c r="B52628">
        <v>0</v>
      </c>
      <c r="C52628">
        <f t="shared" si="822"/>
        <v>0.78571949032077748</v>
      </c>
    </row>
    <row r="52629" spans="1:3" x14ac:dyDescent="0.45">
      <c r="A52629">
        <v>1.19336</v>
      </c>
      <c r="B52629">
        <v>4.6850000000000003E-2</v>
      </c>
      <c r="C52629">
        <f t="shared" si="822"/>
        <v>0.7860024981128606</v>
      </c>
    </row>
    <row r="52630" spans="1:3" x14ac:dyDescent="0.45">
      <c r="A52630">
        <v>1.1933800000000001</v>
      </c>
      <c r="B52630">
        <v>9.3579999999999997E-2</v>
      </c>
      <c r="C52630">
        <f t="shared" si="822"/>
        <v>0.78618961021474665</v>
      </c>
    </row>
    <row r="52631" spans="1:3" x14ac:dyDescent="0.45">
      <c r="A52631">
        <v>1.1934</v>
      </c>
      <c r="B52631">
        <v>0.13997000000000001</v>
      </c>
      <c r="C52631">
        <f t="shared" si="822"/>
        <v>0.78637547416217268</v>
      </c>
    </row>
    <row r="52632" spans="1:3" x14ac:dyDescent="0.45">
      <c r="A52632">
        <v>1.1934199999999999</v>
      </c>
      <c r="B52632">
        <v>0.18584999999999999</v>
      </c>
      <c r="C52632">
        <f t="shared" si="822"/>
        <v>0.78656008966005908</v>
      </c>
    </row>
    <row r="52633" spans="1:3" x14ac:dyDescent="0.45">
      <c r="A52633">
        <v>1.1934499999999999</v>
      </c>
      <c r="B52633">
        <v>0.23102</v>
      </c>
      <c r="C52633">
        <f t="shared" si="822"/>
        <v>0.78683467142340424</v>
      </c>
    </row>
    <row r="52634" spans="1:3" x14ac:dyDescent="0.45">
      <c r="A52634">
        <v>1.19347</v>
      </c>
      <c r="B52634">
        <v>0.27528999999999998</v>
      </c>
      <c r="C52634">
        <f t="shared" si="822"/>
        <v>0.78701616451949263</v>
      </c>
    </row>
    <row r="52635" spans="1:3" x14ac:dyDescent="0.45">
      <c r="A52635">
        <v>1.1934899999999999</v>
      </c>
      <c r="B52635">
        <v>0.31849</v>
      </c>
      <c r="C52635">
        <f t="shared" si="822"/>
        <v>0.78719640814888348</v>
      </c>
    </row>
    <row r="52636" spans="1:3" x14ac:dyDescent="0.45">
      <c r="A52636">
        <v>1.1935100000000001</v>
      </c>
      <c r="B52636">
        <v>0.36042999999999997</v>
      </c>
      <c r="C52636">
        <f t="shared" si="822"/>
        <v>0.78737540202542211</v>
      </c>
    </row>
    <row r="52637" spans="1:3" x14ac:dyDescent="0.45">
      <c r="A52637">
        <v>1.19354</v>
      </c>
      <c r="B52637">
        <v>0.40094000000000002</v>
      </c>
      <c r="C52637">
        <f t="shared" si="822"/>
        <v>0.78764154893255134</v>
      </c>
    </row>
    <row r="52638" spans="1:3" x14ac:dyDescent="0.45">
      <c r="A52638">
        <v>1.19356</v>
      </c>
      <c r="B52638">
        <v>0.43985000000000002</v>
      </c>
      <c r="C52638">
        <f t="shared" si="822"/>
        <v>0.7878174171880522</v>
      </c>
    </row>
    <row r="52639" spans="1:3" x14ac:dyDescent="0.45">
      <c r="A52639">
        <v>1.1935800000000001</v>
      </c>
      <c r="B52639">
        <v>0.47699999999999998</v>
      </c>
      <c r="C52639">
        <f t="shared" si="822"/>
        <v>0.78799203470479096</v>
      </c>
    </row>
    <row r="52640" spans="1:3" x14ac:dyDescent="0.45">
      <c r="A52640">
        <v>1.1936100000000001</v>
      </c>
      <c r="B52640">
        <v>0.51222999999999996</v>
      </c>
      <c r="C52640">
        <f t="shared" si="822"/>
        <v>0.78825161523882603</v>
      </c>
    </row>
    <row r="52641" spans="1:3" x14ac:dyDescent="0.45">
      <c r="A52641">
        <v>1.19363</v>
      </c>
      <c r="B52641">
        <v>0.54539000000000004</v>
      </c>
      <c r="C52641">
        <f t="shared" si="822"/>
        <v>0.78842310470014287</v>
      </c>
    </row>
    <row r="52642" spans="1:3" x14ac:dyDescent="0.45">
      <c r="A52642">
        <v>1.1936500000000001</v>
      </c>
      <c r="B52642">
        <v>0.57635000000000003</v>
      </c>
      <c r="C52642">
        <f t="shared" si="822"/>
        <v>0.78859334246110435</v>
      </c>
    </row>
    <row r="52643" spans="1:3" x14ac:dyDescent="0.45">
      <c r="A52643">
        <v>1.19367</v>
      </c>
      <c r="B52643">
        <v>0.60497999999999996</v>
      </c>
      <c r="C52643">
        <f t="shared" si="822"/>
        <v>0.78876232825144088</v>
      </c>
    </row>
    <row r="52644" spans="1:3" x14ac:dyDescent="0.45">
      <c r="A52644">
        <v>1.1937</v>
      </c>
      <c r="B52644">
        <v>0.63114999999999999</v>
      </c>
      <c r="C52644">
        <f t="shared" si="822"/>
        <v>0.78901345890569952</v>
      </c>
    </row>
    <row r="52645" spans="1:3" x14ac:dyDescent="0.45">
      <c r="A52645">
        <v>1.1937199999999999</v>
      </c>
      <c r="B52645">
        <v>0.65476000000000001</v>
      </c>
      <c r="C52645">
        <f t="shared" si="822"/>
        <v>0.78917931360009008</v>
      </c>
    </row>
    <row r="52646" spans="1:3" x14ac:dyDescent="0.45">
      <c r="A52646">
        <v>1.19374</v>
      </c>
      <c r="B52646">
        <v>0.67569999999999997</v>
      </c>
      <c r="C52646">
        <f t="shared" si="822"/>
        <v>0.78934391539356819</v>
      </c>
    </row>
    <row r="52647" spans="1:3" x14ac:dyDescent="0.45">
      <c r="A52647">
        <v>1.1937599999999999</v>
      </c>
      <c r="B52647">
        <v>0.69388000000000005</v>
      </c>
      <c r="C52647">
        <f t="shared" si="822"/>
        <v>0.78950726402481186</v>
      </c>
    </row>
    <row r="52648" spans="1:3" x14ac:dyDescent="0.45">
      <c r="A52648">
        <v>1.1937899999999999</v>
      </c>
      <c r="B52648">
        <v>0.70923000000000003</v>
      </c>
      <c r="C52648">
        <f t="shared" si="822"/>
        <v>0.78974993672574112</v>
      </c>
    </row>
    <row r="52649" spans="1:3" x14ac:dyDescent="0.45">
      <c r="A52649">
        <v>1.19381</v>
      </c>
      <c r="B52649">
        <v>0.72167999999999999</v>
      </c>
      <c r="C52649">
        <f t="shared" si="822"/>
        <v>0.78991015132117548</v>
      </c>
    </row>
    <row r="52650" spans="1:3" x14ac:dyDescent="0.45">
      <c r="A52650">
        <v>1.1938299999999999</v>
      </c>
      <c r="B52650">
        <v>0.73118000000000005</v>
      </c>
      <c r="C52650">
        <f t="shared" si="822"/>
        <v>0.79006911185541584</v>
      </c>
    </row>
    <row r="52651" spans="1:3" x14ac:dyDescent="0.45">
      <c r="A52651">
        <v>1.1938500000000001</v>
      </c>
      <c r="B52651">
        <v>0.73768</v>
      </c>
      <c r="C52651">
        <f t="shared" si="822"/>
        <v>0.79022681807610384</v>
      </c>
    </row>
    <row r="52652" spans="1:3" x14ac:dyDescent="0.45">
      <c r="A52652">
        <v>1.1938800000000001</v>
      </c>
      <c r="B52652">
        <v>0.74114999999999998</v>
      </c>
      <c r="C52652">
        <f t="shared" si="822"/>
        <v>0.79046102502206439</v>
      </c>
    </row>
    <row r="52653" spans="1:3" x14ac:dyDescent="0.45">
      <c r="A52653">
        <v>1.1939</v>
      </c>
      <c r="B52653">
        <v>0.74158000000000002</v>
      </c>
      <c r="C52653">
        <f t="shared" si="822"/>
        <v>0.79061559436782958</v>
      </c>
    </row>
    <row r="52654" spans="1:3" x14ac:dyDescent="0.45">
      <c r="A52654">
        <v>1.1939200000000001</v>
      </c>
      <c r="B52654">
        <v>0.73895999999999995</v>
      </c>
      <c r="C52654">
        <f t="shared" si="822"/>
        <v>0.7907689085324433</v>
      </c>
    </row>
    <row r="52655" spans="1:3" x14ac:dyDescent="0.45">
      <c r="A52655">
        <v>1.1939500000000001</v>
      </c>
      <c r="B52655">
        <v>0.73329</v>
      </c>
      <c r="C52655">
        <f t="shared" si="822"/>
        <v>0.79099652578280877</v>
      </c>
    </row>
    <row r="52656" spans="1:3" x14ac:dyDescent="0.45">
      <c r="A52656">
        <v>1.19397</v>
      </c>
      <c r="B52656">
        <v>0.72460000000000002</v>
      </c>
      <c r="C52656">
        <f t="shared" si="822"/>
        <v>0.79114670093402184</v>
      </c>
    </row>
    <row r="52657" spans="1:3" x14ac:dyDescent="0.45">
      <c r="A52657">
        <v>1.1939900000000001</v>
      </c>
      <c r="B52657">
        <v>0.71292</v>
      </c>
      <c r="C52657">
        <f t="shared" si="822"/>
        <v>0.79129562006089882</v>
      </c>
    </row>
    <row r="52658" spans="1:3" x14ac:dyDescent="0.45">
      <c r="A52658">
        <v>1.19401</v>
      </c>
      <c r="B52658">
        <v>0.69828999999999997</v>
      </c>
      <c r="C52658">
        <f t="shared" si="822"/>
        <v>0.79144328292701382</v>
      </c>
    </row>
    <row r="52659" spans="1:3" x14ac:dyDescent="0.45">
      <c r="A52659">
        <v>1.19404</v>
      </c>
      <c r="B52659">
        <v>0.68076999999999999</v>
      </c>
      <c r="C52659">
        <f t="shared" si="822"/>
        <v>0.79166242122499419</v>
      </c>
    </row>
    <row r="52660" spans="1:3" x14ac:dyDescent="0.45">
      <c r="A52660">
        <v>1.1940599999999999</v>
      </c>
      <c r="B52660">
        <v>0.66042999999999996</v>
      </c>
      <c r="C52660">
        <f t="shared" si="822"/>
        <v>0.79180694241794491</v>
      </c>
    </row>
    <row r="52661" spans="1:3" x14ac:dyDescent="0.45">
      <c r="A52661">
        <v>1.19408</v>
      </c>
      <c r="B52661">
        <v>0.63736000000000004</v>
      </c>
      <c r="C52661">
        <f t="shared" si="822"/>
        <v>0.79195020653836012</v>
      </c>
    </row>
    <row r="52662" spans="1:3" x14ac:dyDescent="0.45">
      <c r="A52662">
        <v>1.1940999999999999</v>
      </c>
      <c r="B52662">
        <v>0.61163000000000001</v>
      </c>
      <c r="C52662">
        <f t="shared" si="822"/>
        <v>0.79209221335879221</v>
      </c>
    </row>
    <row r="52663" spans="1:3" x14ac:dyDescent="0.45">
      <c r="A52663">
        <v>1.1941299999999999</v>
      </c>
      <c r="B52663">
        <v>0.58335999999999999</v>
      </c>
      <c r="C52663">
        <f t="shared" si="822"/>
        <v>0.79230286565935126</v>
      </c>
    </row>
    <row r="52664" spans="1:3" x14ac:dyDescent="0.45">
      <c r="A52664">
        <v>1.19415</v>
      </c>
      <c r="B52664">
        <v>0.55266000000000004</v>
      </c>
      <c r="C52664">
        <f t="shared" si="822"/>
        <v>0.79244172824785619</v>
      </c>
    </row>
    <row r="52665" spans="1:3" x14ac:dyDescent="0.45">
      <c r="A52665">
        <v>1.19417</v>
      </c>
      <c r="B52665">
        <v>0.51964999999999995</v>
      </c>
      <c r="C52665">
        <f t="shared" si="822"/>
        <v>0.79257933275603665</v>
      </c>
    </row>
    <row r="52666" spans="1:3" x14ac:dyDescent="0.45">
      <c r="A52666">
        <v>1.1941999999999999</v>
      </c>
      <c r="B52666">
        <v>0.48447000000000001</v>
      </c>
      <c r="C52666">
        <f t="shared" si="822"/>
        <v>0.7927833801403702</v>
      </c>
    </row>
    <row r="52667" spans="1:3" x14ac:dyDescent="0.45">
      <c r="A52667">
        <v>1.1942200000000001</v>
      </c>
      <c r="B52667">
        <v>0.44724999999999998</v>
      </c>
      <c r="C52667">
        <f t="shared" si="822"/>
        <v>0.79291783849635256</v>
      </c>
    </row>
    <row r="52668" spans="1:3" x14ac:dyDescent="0.45">
      <c r="A52668">
        <v>1.19424</v>
      </c>
      <c r="B52668">
        <v>0.40816000000000002</v>
      </c>
      <c r="C52668">
        <f t="shared" si="822"/>
        <v>0.79305103801614107</v>
      </c>
    </row>
    <row r="52669" spans="1:3" x14ac:dyDescent="0.45">
      <c r="A52669">
        <v>1.1942600000000001</v>
      </c>
      <c r="B52669">
        <v>0.36734</v>
      </c>
      <c r="C52669">
        <f t="shared" si="822"/>
        <v>0.79318297848826802</v>
      </c>
    </row>
    <row r="52670" spans="1:3" x14ac:dyDescent="0.45">
      <c r="A52670">
        <v>1.1942900000000001</v>
      </c>
      <c r="B52670">
        <v>0.32496999999999998</v>
      </c>
      <c r="C52670">
        <f t="shared" si="822"/>
        <v>0.79337852802442754</v>
      </c>
    </row>
    <row r="52671" spans="1:3" x14ac:dyDescent="0.45">
      <c r="A52671">
        <v>1.19431</v>
      </c>
      <c r="B52671">
        <v>0.28122000000000003</v>
      </c>
      <c r="C52671">
        <f t="shared" si="822"/>
        <v>0.79350731996534762</v>
      </c>
    </row>
    <row r="52672" spans="1:3" x14ac:dyDescent="0.45">
      <c r="A52672">
        <v>1.1943299999999999</v>
      </c>
      <c r="B52672">
        <v>0.23626</v>
      </c>
      <c r="C52672">
        <f t="shared" si="822"/>
        <v>0.7936348521342147</v>
      </c>
    </row>
    <row r="52673" spans="1:3" x14ac:dyDescent="0.45">
      <c r="A52673">
        <v>1.19435</v>
      </c>
      <c r="B52673">
        <v>0.19028999999999999</v>
      </c>
      <c r="C52673">
        <f t="shared" si="822"/>
        <v>0.79376112432855717</v>
      </c>
    </row>
    <row r="52674" spans="1:3" x14ac:dyDescent="0.45">
      <c r="A52674">
        <v>1.19438</v>
      </c>
      <c r="B52674">
        <v>0.14348</v>
      </c>
      <c r="C52674">
        <f t="shared" ref="C52674:C52737" si="823">$D$2*SIN($E$2*A52674+$F$2+$G$2)</f>
        <v>0.79394816972985682</v>
      </c>
    </row>
    <row r="52675" spans="1:3" x14ac:dyDescent="0.45">
      <c r="A52675">
        <v>1.1943999999999999</v>
      </c>
      <c r="B52675">
        <v>9.6030000000000004E-2</v>
      </c>
      <c r="C52675">
        <f t="shared" si="823"/>
        <v>0.79407129111520813</v>
      </c>
    </row>
    <row r="52676" spans="1:3" x14ac:dyDescent="0.45">
      <c r="A52676">
        <v>1.19442</v>
      </c>
      <c r="B52676">
        <v>4.8140000000000002E-2</v>
      </c>
      <c r="C52676">
        <f t="shared" si="823"/>
        <v>0.79419315183314709</v>
      </c>
    </row>
    <row r="52677" spans="1:3" x14ac:dyDescent="0.45">
      <c r="A52677">
        <v>1.1944399999999999</v>
      </c>
      <c r="B52677">
        <v>0</v>
      </c>
      <c r="C52677">
        <f t="shared" si="823"/>
        <v>0.79431375169020235</v>
      </c>
    </row>
    <row r="52678" spans="1:3" x14ac:dyDescent="0.45">
      <c r="A52678">
        <v>1.1944699999999999</v>
      </c>
      <c r="B52678">
        <v>-4.8189999999999997E-2</v>
      </c>
      <c r="C52678">
        <f t="shared" si="823"/>
        <v>0.7944922869433545</v>
      </c>
    </row>
    <row r="52679" spans="1:3" x14ac:dyDescent="0.45">
      <c r="A52679">
        <v>1.1944900000000001</v>
      </c>
      <c r="B52679">
        <v>-9.6229999999999996E-2</v>
      </c>
      <c r="C52679">
        <f t="shared" si="823"/>
        <v>0.79460973381493172</v>
      </c>
    </row>
    <row r="52680" spans="1:3" x14ac:dyDescent="0.45">
      <c r="A52680">
        <v>1.19451</v>
      </c>
      <c r="B52680">
        <v>-0.14393</v>
      </c>
      <c r="C52680">
        <f t="shared" si="823"/>
        <v>0.79472591916426238</v>
      </c>
    </row>
    <row r="52681" spans="1:3" x14ac:dyDescent="0.45">
      <c r="A52681">
        <v>1.1945399999999999</v>
      </c>
      <c r="B52681">
        <v>-0.19108</v>
      </c>
      <c r="C52681">
        <f t="shared" si="823"/>
        <v>0.79489783143109549</v>
      </c>
    </row>
    <row r="52682" spans="1:3" x14ac:dyDescent="0.45">
      <c r="A52682">
        <v>1.1945600000000001</v>
      </c>
      <c r="B52682">
        <v>-0.23749000000000001</v>
      </c>
      <c r="C52682">
        <f t="shared" si="823"/>
        <v>0.79501086217219874</v>
      </c>
    </row>
    <row r="52683" spans="1:3" x14ac:dyDescent="0.45">
      <c r="A52683">
        <v>1.19458</v>
      </c>
      <c r="B52683">
        <v>-0.28298000000000001</v>
      </c>
      <c r="C52683">
        <f t="shared" si="823"/>
        <v>0.79512263075422163</v>
      </c>
    </row>
    <row r="52684" spans="1:3" x14ac:dyDescent="0.45">
      <c r="A52684">
        <v>1.1946000000000001</v>
      </c>
      <c r="B52684">
        <v>-0.32734000000000002</v>
      </c>
      <c r="C52684">
        <f t="shared" si="823"/>
        <v>0.79523313699972542</v>
      </c>
    </row>
    <row r="52685" spans="1:3" x14ac:dyDescent="0.45">
      <c r="A52685">
        <v>1.1946300000000001</v>
      </c>
      <c r="B52685">
        <v>-0.37041000000000002</v>
      </c>
      <c r="C52685">
        <f t="shared" si="823"/>
        <v>0.7953965291037739</v>
      </c>
    </row>
    <row r="52686" spans="1:3" x14ac:dyDescent="0.45">
      <c r="A52686">
        <v>1.19465</v>
      </c>
      <c r="B52686">
        <v>-0.41199000000000002</v>
      </c>
      <c r="C52686">
        <f t="shared" si="823"/>
        <v>0.79550387874480855</v>
      </c>
    </row>
    <row r="52687" spans="1:3" x14ac:dyDescent="0.45">
      <c r="A52687">
        <v>1.1946699999999999</v>
      </c>
      <c r="B52687">
        <v>-0.45191999999999999</v>
      </c>
      <c r="C52687">
        <f t="shared" si="823"/>
        <v>0.79560996544405116</v>
      </c>
    </row>
    <row r="52688" spans="1:3" x14ac:dyDescent="0.45">
      <c r="A52688">
        <v>1.19469</v>
      </c>
      <c r="B52688">
        <v>-0.49003000000000002</v>
      </c>
      <c r="C52688">
        <f t="shared" si="823"/>
        <v>0.79571478903308213</v>
      </c>
    </row>
    <row r="52689" spans="1:3" x14ac:dyDescent="0.45">
      <c r="A52689">
        <v>1.19472</v>
      </c>
      <c r="B52689">
        <v>-0.52615999999999996</v>
      </c>
      <c r="C52689">
        <f t="shared" si="823"/>
        <v>0.79586965572148349</v>
      </c>
    </row>
    <row r="52690" spans="1:3" x14ac:dyDescent="0.45">
      <c r="A52690">
        <v>1.1947399999999999</v>
      </c>
      <c r="B52690">
        <v>-0.56015999999999999</v>
      </c>
      <c r="C52690">
        <f t="shared" si="823"/>
        <v>0.79597132081128708</v>
      </c>
    </row>
    <row r="52691" spans="1:3" x14ac:dyDescent="0.45">
      <c r="A52691">
        <v>1.19476</v>
      </c>
      <c r="B52691">
        <v>-0.59189000000000003</v>
      </c>
      <c r="C52691">
        <f t="shared" si="823"/>
        <v>0.79607172221718892</v>
      </c>
    </row>
    <row r="52692" spans="1:3" x14ac:dyDescent="0.45">
      <c r="A52692">
        <v>1.19478</v>
      </c>
      <c r="B52692">
        <v>-0.62121999999999999</v>
      </c>
      <c r="C52692">
        <f t="shared" si="823"/>
        <v>0.79617085977979185</v>
      </c>
    </row>
    <row r="52693" spans="1:3" x14ac:dyDescent="0.45">
      <c r="A52693">
        <v>1.1948099999999999</v>
      </c>
      <c r="B52693">
        <v>-0.64802000000000004</v>
      </c>
      <c r="C52693">
        <f t="shared" si="823"/>
        <v>0.79631719607376583</v>
      </c>
    </row>
    <row r="52694" spans="1:3" x14ac:dyDescent="0.45">
      <c r="A52694">
        <v>1.1948300000000001</v>
      </c>
      <c r="B52694">
        <v>-0.67218</v>
      </c>
      <c r="C52694">
        <f t="shared" si="823"/>
        <v>0.79641317334392747</v>
      </c>
    </row>
    <row r="52695" spans="1:3" x14ac:dyDescent="0.45">
      <c r="A52695">
        <v>1.19485</v>
      </c>
      <c r="B52695">
        <v>-0.69359999999999999</v>
      </c>
      <c r="C52695">
        <f t="shared" si="823"/>
        <v>0.79650788622870028</v>
      </c>
    </row>
    <row r="52696" spans="1:3" x14ac:dyDescent="0.45">
      <c r="A52696">
        <v>1.1948799999999999</v>
      </c>
      <c r="B52696">
        <v>-0.71218999999999999</v>
      </c>
      <c r="C52696">
        <f t="shared" si="823"/>
        <v>0.79664758450488393</v>
      </c>
    </row>
    <row r="52697" spans="1:3" x14ac:dyDescent="0.45">
      <c r="A52697">
        <v>1.1949000000000001</v>
      </c>
      <c r="B52697">
        <v>-0.72785999999999995</v>
      </c>
      <c r="C52697">
        <f t="shared" si="823"/>
        <v>0.79673913577273059</v>
      </c>
    </row>
    <row r="52698" spans="1:3" x14ac:dyDescent="0.45">
      <c r="A52698">
        <v>1.19492</v>
      </c>
      <c r="B52698">
        <v>-0.74056</v>
      </c>
      <c r="C52698">
        <f t="shared" si="823"/>
        <v>0.79682942213769281</v>
      </c>
    </row>
    <row r="52699" spans="1:3" x14ac:dyDescent="0.45">
      <c r="A52699">
        <v>1.1949399999999999</v>
      </c>
      <c r="B52699">
        <v>-0.75022</v>
      </c>
      <c r="C52699">
        <f t="shared" si="823"/>
        <v>0.7969184434564307</v>
      </c>
    </row>
    <row r="52700" spans="1:3" x14ac:dyDescent="0.45">
      <c r="A52700">
        <v>1.1949700000000001</v>
      </c>
      <c r="B52700">
        <v>-0.75680000000000003</v>
      </c>
      <c r="C52700">
        <f t="shared" si="823"/>
        <v>0.79704960316426088</v>
      </c>
    </row>
    <row r="52701" spans="1:3" x14ac:dyDescent="0.45">
      <c r="A52701">
        <v>1.19499</v>
      </c>
      <c r="B52701">
        <v>-0.76027999999999996</v>
      </c>
      <c r="C52701">
        <f t="shared" si="823"/>
        <v>0.79713546125351487</v>
      </c>
    </row>
    <row r="52702" spans="1:3" x14ac:dyDescent="0.45">
      <c r="A52702">
        <v>1.1950099999999999</v>
      </c>
      <c r="B52702">
        <v>-0.76063000000000003</v>
      </c>
      <c r="C52702">
        <f t="shared" si="823"/>
        <v>0.79722005381067906</v>
      </c>
    </row>
    <row r="52703" spans="1:3" x14ac:dyDescent="0.45">
      <c r="A52703">
        <v>1.19503</v>
      </c>
      <c r="B52703">
        <v>-0.75785000000000002</v>
      </c>
      <c r="C52703">
        <f t="shared" si="823"/>
        <v>0.79730338070145323</v>
      </c>
    </row>
    <row r="52704" spans="1:3" x14ac:dyDescent="0.45">
      <c r="A52704">
        <v>1.19506</v>
      </c>
      <c r="B52704">
        <v>-0.75195999999999996</v>
      </c>
      <c r="C52704">
        <f t="shared" si="823"/>
        <v>0.79742599762429878</v>
      </c>
    </row>
    <row r="52705" spans="1:3" x14ac:dyDescent="0.45">
      <c r="A52705">
        <v>1.1950799999999999</v>
      </c>
      <c r="B52705">
        <v>-0.74295999999999995</v>
      </c>
      <c r="C52705">
        <f t="shared" si="823"/>
        <v>0.7975061597747255</v>
      </c>
    </row>
    <row r="52706" spans="1:3" x14ac:dyDescent="0.45">
      <c r="A52706">
        <v>1.1951000000000001</v>
      </c>
      <c r="B52706">
        <v>-0.73089999999999999</v>
      </c>
      <c r="C52706">
        <f t="shared" si="823"/>
        <v>0.7975850558045422</v>
      </c>
    </row>
    <row r="52707" spans="1:3" x14ac:dyDescent="0.45">
      <c r="A52707">
        <v>1.19512</v>
      </c>
      <c r="B52707">
        <v>-0.71582999999999997</v>
      </c>
      <c r="C52707">
        <f t="shared" si="823"/>
        <v>0.79766268558849007</v>
      </c>
    </row>
    <row r="52708" spans="1:3" x14ac:dyDescent="0.45">
      <c r="A52708">
        <v>1.1951499999999999</v>
      </c>
      <c r="B52708">
        <v>-0.69779000000000002</v>
      </c>
      <c r="C52708">
        <f t="shared" si="823"/>
        <v>0.79777675578436358</v>
      </c>
    </row>
    <row r="52709" spans="1:3" x14ac:dyDescent="0.45">
      <c r="A52709">
        <v>1.1951700000000001</v>
      </c>
      <c r="B52709">
        <v>-0.67686999999999997</v>
      </c>
      <c r="C52709">
        <f t="shared" si="823"/>
        <v>0.79785121941884563</v>
      </c>
    </row>
    <row r="52710" spans="1:3" x14ac:dyDescent="0.45">
      <c r="A52710">
        <v>1.19519</v>
      </c>
      <c r="B52710">
        <v>-0.65314000000000005</v>
      </c>
      <c r="C52710">
        <f t="shared" si="823"/>
        <v>0.7979244163848993</v>
      </c>
    </row>
    <row r="52711" spans="1:3" x14ac:dyDescent="0.45">
      <c r="A52711">
        <v>1.1952199999999999</v>
      </c>
      <c r="B52711">
        <v>-0.62670999999999999</v>
      </c>
      <c r="C52711">
        <f t="shared" si="823"/>
        <v>0.79803183657702181</v>
      </c>
    </row>
    <row r="52712" spans="1:3" x14ac:dyDescent="0.45">
      <c r="A52712">
        <v>1.1952400000000001</v>
      </c>
      <c r="B52712">
        <v>-0.59767999999999999</v>
      </c>
      <c r="C52712">
        <f t="shared" si="823"/>
        <v>0.79810186636799696</v>
      </c>
    </row>
    <row r="52713" spans="1:3" x14ac:dyDescent="0.45">
      <c r="A52713">
        <v>1.19526</v>
      </c>
      <c r="B52713">
        <v>-0.56616</v>
      </c>
      <c r="C52713">
        <f t="shared" si="823"/>
        <v>0.79817062909261516</v>
      </c>
    </row>
    <row r="52714" spans="1:3" x14ac:dyDescent="0.45">
      <c r="A52714">
        <v>1.1952799999999999</v>
      </c>
      <c r="B52714">
        <v>-0.53229000000000004</v>
      </c>
      <c r="C52714">
        <f t="shared" si="823"/>
        <v>0.79823812464171118</v>
      </c>
    </row>
    <row r="52715" spans="1:3" x14ac:dyDescent="0.45">
      <c r="A52715">
        <v>1.1953100000000001</v>
      </c>
      <c r="B52715">
        <v>-0.49619000000000002</v>
      </c>
      <c r="C52715">
        <f t="shared" si="823"/>
        <v>0.7983369917773957</v>
      </c>
    </row>
    <row r="52716" spans="1:3" x14ac:dyDescent="0.45">
      <c r="A52716">
        <v>1.19533</v>
      </c>
      <c r="B52716">
        <v>-0.45802999999999999</v>
      </c>
      <c r="C52716">
        <f t="shared" si="823"/>
        <v>0.79840131892327781</v>
      </c>
    </row>
    <row r="52717" spans="1:3" x14ac:dyDescent="0.45">
      <c r="A52717">
        <v>1.1953499999999999</v>
      </c>
      <c r="B52717">
        <v>-0.41793999999999998</v>
      </c>
      <c r="C52717">
        <f t="shared" si="823"/>
        <v>0.79846437852739305</v>
      </c>
    </row>
    <row r="52718" spans="1:3" x14ac:dyDescent="0.45">
      <c r="A52718">
        <v>1.19537</v>
      </c>
      <c r="B52718">
        <v>-0.37611</v>
      </c>
      <c r="C52718">
        <f t="shared" si="823"/>
        <v>0.79852617048963004</v>
      </c>
    </row>
    <row r="52719" spans="1:3" x14ac:dyDescent="0.45">
      <c r="A52719">
        <v>1.1954</v>
      </c>
      <c r="B52719">
        <v>-0.33268999999999999</v>
      </c>
      <c r="C52719">
        <f t="shared" si="823"/>
        <v>0.79861648139041408</v>
      </c>
    </row>
    <row r="52720" spans="1:3" x14ac:dyDescent="0.45">
      <c r="A52720">
        <v>1.1954199999999999</v>
      </c>
      <c r="B52720">
        <v>-0.28787000000000001</v>
      </c>
      <c r="C52720">
        <f t="shared" si="823"/>
        <v>0.79867510382316242</v>
      </c>
    </row>
    <row r="52721" spans="1:3" x14ac:dyDescent="0.45">
      <c r="A52721">
        <v>1.1954400000000001</v>
      </c>
      <c r="B52721">
        <v>-0.24182000000000001</v>
      </c>
      <c r="C52721">
        <f t="shared" si="823"/>
        <v>0.79873245827948391</v>
      </c>
    </row>
    <row r="52722" spans="1:3" x14ac:dyDescent="0.45">
      <c r="A52722">
        <v>1.19546</v>
      </c>
      <c r="B52722">
        <v>-0.19474</v>
      </c>
      <c r="C52722">
        <f t="shared" si="823"/>
        <v>0.79878854466832216</v>
      </c>
    </row>
    <row r="52723" spans="1:3" x14ac:dyDescent="0.45">
      <c r="A52723">
        <v>1.1954899999999999</v>
      </c>
      <c r="B52723">
        <v>-0.14682000000000001</v>
      </c>
      <c r="C52723">
        <f t="shared" si="823"/>
        <v>0.79887029643081808</v>
      </c>
    </row>
    <row r="52724" spans="1:3" x14ac:dyDescent="0.45">
      <c r="A52724">
        <v>1.1955100000000001</v>
      </c>
      <c r="B52724">
        <v>-9.826E-2</v>
      </c>
      <c r="C52724">
        <f t="shared" si="823"/>
        <v>0.79892321226579166</v>
      </c>
    </row>
    <row r="52725" spans="1:3" x14ac:dyDescent="0.45">
      <c r="A52725">
        <v>1.19553</v>
      </c>
      <c r="B52725">
        <v>-4.9250000000000002E-2</v>
      </c>
      <c r="C52725">
        <f t="shared" si="823"/>
        <v>0.79897485973044013</v>
      </c>
    </row>
    <row r="52726" spans="1:3" x14ac:dyDescent="0.45">
      <c r="A52726">
        <v>1.19556</v>
      </c>
      <c r="B52726">
        <v>0</v>
      </c>
      <c r="C52726">
        <f t="shared" si="823"/>
        <v>0.79904995255424183</v>
      </c>
    </row>
    <row r="52727" spans="1:3" x14ac:dyDescent="0.45">
      <c r="A52727">
        <v>1.1955800000000001</v>
      </c>
      <c r="B52727">
        <v>4.929E-2</v>
      </c>
      <c r="C52727">
        <f t="shared" si="823"/>
        <v>0.79909842873875581</v>
      </c>
    </row>
    <row r="52728" spans="1:3" x14ac:dyDescent="0.45">
      <c r="A52728">
        <v>1.1956</v>
      </c>
      <c r="B52728">
        <v>9.8419999999999994E-2</v>
      </c>
      <c r="C52728">
        <f t="shared" si="823"/>
        <v>0.7991456362747722</v>
      </c>
    </row>
    <row r="52729" spans="1:3" x14ac:dyDescent="0.45">
      <c r="A52729">
        <v>1.1956199999999999</v>
      </c>
      <c r="B52729">
        <v>0.14718000000000001</v>
      </c>
      <c r="C52729">
        <f t="shared" si="823"/>
        <v>0.79919157508734362</v>
      </c>
    </row>
    <row r="52730" spans="1:3" x14ac:dyDescent="0.45">
      <c r="A52730">
        <v>1.1956500000000001</v>
      </c>
      <c r="B52730">
        <v>0.19538</v>
      </c>
      <c r="C52730">
        <f t="shared" si="823"/>
        <v>0.79925810429075528</v>
      </c>
    </row>
    <row r="52731" spans="1:3" x14ac:dyDescent="0.45">
      <c r="A52731">
        <v>1.19567</v>
      </c>
      <c r="B52731">
        <v>0.24281</v>
      </c>
      <c r="C52731">
        <f t="shared" si="823"/>
        <v>0.79930087098004299</v>
      </c>
    </row>
    <row r="52732" spans="1:3" x14ac:dyDescent="0.45">
      <c r="A52732">
        <v>1.1956899999999999</v>
      </c>
      <c r="B52732">
        <v>0.28927999999999998</v>
      </c>
      <c r="C52732">
        <f t="shared" si="823"/>
        <v>0.79934236869943642</v>
      </c>
    </row>
    <row r="52733" spans="1:3" x14ac:dyDescent="0.45">
      <c r="A52733">
        <v>1.1957100000000001</v>
      </c>
      <c r="B52733">
        <v>0.33460000000000001</v>
      </c>
      <c r="C52733">
        <f t="shared" si="823"/>
        <v>0.79938259738305306</v>
      </c>
    </row>
    <row r="52734" spans="1:3" x14ac:dyDescent="0.45">
      <c r="A52734">
        <v>1.19574</v>
      </c>
      <c r="B52734">
        <v>0.37858000000000003</v>
      </c>
      <c r="C52734">
        <f t="shared" si="823"/>
        <v>0.79944056082723858</v>
      </c>
    </row>
    <row r="52735" spans="1:3" x14ac:dyDescent="0.45">
      <c r="A52735">
        <v>1.1957599999999999</v>
      </c>
      <c r="B52735">
        <v>0.42103000000000002</v>
      </c>
      <c r="C52735">
        <f t="shared" si="823"/>
        <v>0.79947761664640238</v>
      </c>
    </row>
    <row r="52736" spans="1:3" x14ac:dyDescent="0.45">
      <c r="A52736">
        <v>1.1957800000000001</v>
      </c>
      <c r="B52736">
        <v>0.46178000000000002</v>
      </c>
      <c r="C52736">
        <f t="shared" si="823"/>
        <v>0.79951340321507081</v>
      </c>
    </row>
    <row r="52737" spans="1:3" x14ac:dyDescent="0.45">
      <c r="A52737">
        <v>1.1958</v>
      </c>
      <c r="B52737">
        <v>0.50066999999999995</v>
      </c>
      <c r="C52737">
        <f t="shared" si="823"/>
        <v>0.7995479204764272</v>
      </c>
    </row>
    <row r="52738" spans="1:3" x14ac:dyDescent="0.45">
      <c r="A52738">
        <v>1.1958299999999999</v>
      </c>
      <c r="B52738">
        <v>0.53752999999999995</v>
      </c>
      <c r="C52738">
        <f t="shared" ref="C52738:C52801" si="824">$D$2*SIN($E$2*A52738+$F$2+$G$2)</f>
        <v>0.79959731629793129</v>
      </c>
    </row>
    <row r="52739" spans="1:3" x14ac:dyDescent="0.45">
      <c r="A52739">
        <v>1.1958500000000001</v>
      </c>
      <c r="B52739">
        <v>0.57221</v>
      </c>
      <c r="C52739">
        <f t="shared" si="824"/>
        <v>0.79962866005567079</v>
      </c>
    </row>
    <row r="52740" spans="1:3" x14ac:dyDescent="0.45">
      <c r="A52740">
        <v>1.19587</v>
      </c>
      <c r="B52740">
        <v>0.60455000000000003</v>
      </c>
      <c r="C52740">
        <f t="shared" si="824"/>
        <v>0.7996587343231174</v>
      </c>
    </row>
    <row r="52741" spans="1:3" x14ac:dyDescent="0.45">
      <c r="A52741">
        <v>1.1959</v>
      </c>
      <c r="B52741">
        <v>0.63444</v>
      </c>
      <c r="C52741">
        <f t="shared" si="824"/>
        <v>0.79970146532609565</v>
      </c>
    </row>
    <row r="52742" spans="1:3" x14ac:dyDescent="0.45">
      <c r="A52742">
        <v>1.1959200000000001</v>
      </c>
      <c r="B52742">
        <v>0.66173999999999999</v>
      </c>
      <c r="C52742">
        <f t="shared" si="824"/>
        <v>0.79972836566333116</v>
      </c>
    </row>
    <row r="52743" spans="1:3" x14ac:dyDescent="0.45">
      <c r="A52743">
        <v>1.19594</v>
      </c>
      <c r="B52743">
        <v>0.68633999999999995</v>
      </c>
      <c r="C52743">
        <f t="shared" si="824"/>
        <v>0.79975399635198119</v>
      </c>
    </row>
    <row r="52744" spans="1:3" x14ac:dyDescent="0.45">
      <c r="A52744">
        <v>1.1959599999999999</v>
      </c>
      <c r="B52744">
        <v>0.70813000000000004</v>
      </c>
      <c r="C52744">
        <f t="shared" si="824"/>
        <v>0.79977835735135439</v>
      </c>
    </row>
    <row r="52745" spans="1:3" x14ac:dyDescent="0.45">
      <c r="A52745">
        <v>1.1959900000000001</v>
      </c>
      <c r="B52745">
        <v>0.72702999999999995</v>
      </c>
      <c r="C52745">
        <f t="shared" si="824"/>
        <v>0.79981251809896969</v>
      </c>
    </row>
    <row r="52746" spans="1:3" x14ac:dyDescent="0.45">
      <c r="A52746">
        <v>1.19601</v>
      </c>
      <c r="B52746">
        <v>0.74295</v>
      </c>
      <c r="C52746">
        <f t="shared" si="824"/>
        <v>0.79983370471035564</v>
      </c>
    </row>
    <row r="52747" spans="1:3" x14ac:dyDescent="0.45">
      <c r="A52747">
        <v>1.1960299999999999</v>
      </c>
      <c r="B52747">
        <v>0.75582000000000005</v>
      </c>
      <c r="C52747">
        <f t="shared" si="824"/>
        <v>0.79985362150592021</v>
      </c>
    </row>
    <row r="52748" spans="1:3" x14ac:dyDescent="0.45">
      <c r="A52748">
        <v>1.1960500000000001</v>
      </c>
      <c r="B52748">
        <v>0.76559999999999995</v>
      </c>
      <c r="C52748">
        <f t="shared" si="824"/>
        <v>0.79987226845404313</v>
      </c>
    </row>
    <row r="52749" spans="1:3" x14ac:dyDescent="0.45">
      <c r="A52749">
        <v>1.19608</v>
      </c>
      <c r="B52749">
        <v>0.77224000000000004</v>
      </c>
      <c r="C52749">
        <f t="shared" si="824"/>
        <v>0.79989785784806777</v>
      </c>
    </row>
    <row r="52750" spans="1:3" x14ac:dyDescent="0.45">
      <c r="A52750">
        <v>1.1960999999999999</v>
      </c>
      <c r="B52750">
        <v>0.77569999999999995</v>
      </c>
      <c r="C52750">
        <f t="shared" si="824"/>
        <v>0.79991333005247989</v>
      </c>
    </row>
    <row r="52751" spans="1:3" x14ac:dyDescent="0.45">
      <c r="A52751">
        <v>1.1961200000000001</v>
      </c>
      <c r="B52751">
        <v>0.77598</v>
      </c>
      <c r="C52751">
        <f t="shared" si="824"/>
        <v>0.79992753231465774</v>
      </c>
    </row>
    <row r="52752" spans="1:3" x14ac:dyDescent="0.45">
      <c r="A52752">
        <v>1.19615</v>
      </c>
      <c r="B52752">
        <v>0.77305999999999997</v>
      </c>
      <c r="C52752">
        <f t="shared" si="824"/>
        <v>0.79994645451746238</v>
      </c>
    </row>
    <row r="52753" spans="1:3" x14ac:dyDescent="0.45">
      <c r="A52753">
        <v>1.19617</v>
      </c>
      <c r="B52753">
        <v>0.76695999999999998</v>
      </c>
      <c r="C52753">
        <f t="shared" si="824"/>
        <v>0.79995748182981818</v>
      </c>
    </row>
    <row r="52754" spans="1:3" x14ac:dyDescent="0.45">
      <c r="A52754">
        <v>1.1961900000000001</v>
      </c>
      <c r="B52754">
        <v>0.75770999999999999</v>
      </c>
      <c r="C52754">
        <f t="shared" si="824"/>
        <v>0.7999672391298438</v>
      </c>
    </row>
    <row r="52755" spans="1:3" x14ac:dyDescent="0.45">
      <c r="A52755">
        <v>1.19621</v>
      </c>
      <c r="B52755">
        <v>0.74533000000000005</v>
      </c>
      <c r="C52755">
        <f t="shared" si="824"/>
        <v>0.79997572640204861</v>
      </c>
    </row>
    <row r="52756" spans="1:3" x14ac:dyDescent="0.45">
      <c r="A52756">
        <v>1.19624</v>
      </c>
      <c r="B52756">
        <v>0.72987000000000002</v>
      </c>
      <c r="C52756">
        <f t="shared" si="824"/>
        <v>0.79998607597926774</v>
      </c>
    </row>
    <row r="52757" spans="1:3" x14ac:dyDescent="0.45">
      <c r="A52757">
        <v>1.1962600000000001</v>
      </c>
      <c r="B52757">
        <v>0.71140999999999999</v>
      </c>
      <c r="C52757">
        <f t="shared" si="824"/>
        <v>0.7999913881273808</v>
      </c>
    </row>
    <row r="52758" spans="1:3" x14ac:dyDescent="0.45">
      <c r="A52758">
        <v>1.19628</v>
      </c>
      <c r="B52758">
        <v>0.69001000000000001</v>
      </c>
      <c r="C52758">
        <f t="shared" si="824"/>
        <v>0.79999543020933395</v>
      </c>
    </row>
    <row r="52759" spans="1:3" x14ac:dyDescent="0.45">
      <c r="A52759">
        <v>1.1962999999999999</v>
      </c>
      <c r="B52759">
        <v>0.66574999999999995</v>
      </c>
      <c r="C52759">
        <f t="shared" si="824"/>
        <v>0.79999820221871021</v>
      </c>
    </row>
    <row r="52760" spans="1:3" x14ac:dyDescent="0.45">
      <c r="A52760">
        <v>1.1963299999999999</v>
      </c>
      <c r="B52760">
        <v>0.63873999999999997</v>
      </c>
      <c r="C52760">
        <f t="shared" si="824"/>
        <v>0.79999997883761731</v>
      </c>
    </row>
    <row r="52761" spans="1:3" x14ac:dyDescent="0.45">
      <c r="A52761">
        <v>1.19635</v>
      </c>
      <c r="B52761">
        <v>0.60907999999999995</v>
      </c>
      <c r="C52761">
        <f t="shared" si="824"/>
        <v>0.79999957565070823</v>
      </c>
    </row>
    <row r="52762" spans="1:3" x14ac:dyDescent="0.45">
      <c r="A52762">
        <v>1.1963699999999999</v>
      </c>
      <c r="B52762">
        <v>0.57689999999999997</v>
      </c>
      <c r="C52762">
        <f t="shared" si="824"/>
        <v>0.79999790238464097</v>
      </c>
    </row>
    <row r="52763" spans="1:3" x14ac:dyDescent="0.45">
      <c r="A52763">
        <v>1.1963900000000001</v>
      </c>
      <c r="B52763">
        <v>0.54232999999999998</v>
      </c>
      <c r="C52763">
        <f t="shared" si="824"/>
        <v>0.79999495904207185</v>
      </c>
    </row>
    <row r="52764" spans="1:3" x14ac:dyDescent="0.45">
      <c r="A52764">
        <v>1.19642</v>
      </c>
      <c r="B52764">
        <v>0.50549999999999995</v>
      </c>
      <c r="C52764">
        <f t="shared" si="824"/>
        <v>0.7999881626455505</v>
      </c>
    </row>
    <row r="52765" spans="1:3" x14ac:dyDescent="0.45">
      <c r="A52765">
        <v>1.1964399999999999</v>
      </c>
      <c r="B52765">
        <v>0.46656999999999998</v>
      </c>
      <c r="C52765">
        <f t="shared" si="824"/>
        <v>0.79998204413658147</v>
      </c>
    </row>
    <row r="52766" spans="1:3" x14ac:dyDescent="0.45">
      <c r="A52766">
        <v>1.1964600000000001</v>
      </c>
      <c r="B52766">
        <v>0.42569000000000001</v>
      </c>
      <c r="C52766">
        <f t="shared" si="824"/>
        <v>0.79997465557628711</v>
      </c>
    </row>
    <row r="52767" spans="1:3" x14ac:dyDescent="0.45">
      <c r="A52767">
        <v>1.1964900000000001</v>
      </c>
      <c r="B52767">
        <v>0.38303999999999999</v>
      </c>
      <c r="C52767">
        <f t="shared" si="824"/>
        <v>0.79996119141582156</v>
      </c>
    </row>
    <row r="52768" spans="1:3" x14ac:dyDescent="0.45">
      <c r="A52768">
        <v>1.19651</v>
      </c>
      <c r="B52768">
        <v>0.33878999999999998</v>
      </c>
      <c r="C52768">
        <f t="shared" si="824"/>
        <v>0.79995062778294412</v>
      </c>
    </row>
    <row r="52769" spans="1:3" x14ac:dyDescent="0.45">
      <c r="A52769">
        <v>1.1965300000000001</v>
      </c>
      <c r="B52769">
        <v>0.29310999999999998</v>
      </c>
      <c r="C52769">
        <f t="shared" si="824"/>
        <v>0.79993879414861757</v>
      </c>
    </row>
    <row r="52770" spans="1:3" x14ac:dyDescent="0.45">
      <c r="A52770">
        <v>1.19655</v>
      </c>
      <c r="B52770">
        <v>0.2462</v>
      </c>
      <c r="C52770">
        <f t="shared" si="824"/>
        <v>0.79992569053162987</v>
      </c>
    </row>
    <row r="52771" spans="1:3" x14ac:dyDescent="0.45">
      <c r="A52771">
        <v>1.19658</v>
      </c>
      <c r="B52771">
        <v>0.19825000000000001</v>
      </c>
      <c r="C52771">
        <f t="shared" si="824"/>
        <v>0.79990365393471607</v>
      </c>
    </row>
    <row r="52772" spans="1:3" x14ac:dyDescent="0.45">
      <c r="A52772">
        <v>1.1966000000000001</v>
      </c>
      <c r="B52772">
        <v>0.14945</v>
      </c>
      <c r="C52772">
        <f t="shared" si="824"/>
        <v>0.79988737545649913</v>
      </c>
    </row>
    <row r="52773" spans="1:3" x14ac:dyDescent="0.45">
      <c r="A52773">
        <v>1.19662</v>
      </c>
      <c r="B52773">
        <v>0.10001</v>
      </c>
      <c r="C52773">
        <f t="shared" si="824"/>
        <v>0.79986982707725285</v>
      </c>
    </row>
    <row r="52774" spans="1:3" x14ac:dyDescent="0.45">
      <c r="A52774">
        <v>1.1966399999999999</v>
      </c>
      <c r="B52774">
        <v>5.0119999999999998E-2</v>
      </c>
      <c r="C52774">
        <f t="shared" si="824"/>
        <v>0.79985100882483728</v>
      </c>
    </row>
    <row r="52775" spans="1:3" x14ac:dyDescent="0.45">
      <c r="A52775">
        <v>1.1966699999999999</v>
      </c>
      <c r="B52775">
        <v>0</v>
      </c>
      <c r="C52775">
        <f t="shared" si="824"/>
        <v>0.79982040049992564</v>
      </c>
    </row>
    <row r="52776" spans="1:3" x14ac:dyDescent="0.45">
      <c r="A52776">
        <v>1.19669</v>
      </c>
      <c r="B52776">
        <v>-5.015E-2</v>
      </c>
      <c r="C52776">
        <f t="shared" si="824"/>
        <v>0.79979840769970312</v>
      </c>
    </row>
    <row r="52777" spans="1:3" x14ac:dyDescent="0.45">
      <c r="A52777">
        <v>1.1967099999999999</v>
      </c>
      <c r="B52777">
        <v>-0.10013</v>
      </c>
      <c r="C52777">
        <f t="shared" si="824"/>
        <v>0.79977514513969661</v>
      </c>
    </row>
    <row r="52778" spans="1:3" x14ac:dyDescent="0.45">
      <c r="A52778">
        <v>1.1967300000000001</v>
      </c>
      <c r="B52778">
        <v>-0.14971999999999999</v>
      </c>
      <c r="C52778">
        <f t="shared" si="824"/>
        <v>0.79975061285683746</v>
      </c>
    </row>
    <row r="52779" spans="1:3" x14ac:dyDescent="0.45">
      <c r="A52779">
        <v>1.19676</v>
      </c>
      <c r="B52779">
        <v>-0.19872999999999999</v>
      </c>
      <c r="C52779">
        <f t="shared" si="824"/>
        <v>0.79971143378794929</v>
      </c>
    </row>
    <row r="52780" spans="1:3" x14ac:dyDescent="0.45">
      <c r="A52780">
        <v>1.19678</v>
      </c>
      <c r="B52780">
        <v>-0.24693999999999999</v>
      </c>
      <c r="C52780">
        <f t="shared" si="824"/>
        <v>0.79968372737276394</v>
      </c>
    </row>
    <row r="52781" spans="1:3" x14ac:dyDescent="0.45">
      <c r="A52781">
        <v>1.1968000000000001</v>
      </c>
      <c r="B52781">
        <v>-0.29418</v>
      </c>
      <c r="C52781">
        <f t="shared" si="824"/>
        <v>0.79965475137986042</v>
      </c>
    </row>
    <row r="52782" spans="1:3" x14ac:dyDescent="0.45">
      <c r="A52782">
        <v>1.1968300000000001</v>
      </c>
      <c r="B52782">
        <v>-0.34022000000000002</v>
      </c>
      <c r="C52782">
        <f t="shared" si="824"/>
        <v>0.79960890703346643</v>
      </c>
    </row>
    <row r="52783" spans="1:3" x14ac:dyDescent="0.45">
      <c r="A52783">
        <v>1.19685</v>
      </c>
      <c r="B52783">
        <v>-0.38490000000000002</v>
      </c>
      <c r="C52783">
        <f t="shared" si="824"/>
        <v>0.799576757301938</v>
      </c>
    </row>
    <row r="52784" spans="1:3" x14ac:dyDescent="0.45">
      <c r="A52784">
        <v>1.1968700000000001</v>
      </c>
      <c r="B52784">
        <v>-0.42802000000000001</v>
      </c>
      <c r="C52784">
        <f t="shared" si="824"/>
        <v>0.79954333816251766</v>
      </c>
    </row>
    <row r="52785" spans="1:3" x14ac:dyDescent="0.45">
      <c r="A52785">
        <v>1.19689</v>
      </c>
      <c r="B52785">
        <v>-0.46939999999999998</v>
      </c>
      <c r="C52785">
        <f t="shared" si="824"/>
        <v>0.79950864966826152</v>
      </c>
    </row>
    <row r="52786" spans="1:3" x14ac:dyDescent="0.45">
      <c r="A52786">
        <v>1.19692</v>
      </c>
      <c r="B52786">
        <v>-0.50888</v>
      </c>
      <c r="C52786">
        <f t="shared" si="824"/>
        <v>0.79945423700758056</v>
      </c>
    </row>
    <row r="52787" spans="1:3" x14ac:dyDescent="0.45">
      <c r="A52787">
        <v>1.1969399999999999</v>
      </c>
      <c r="B52787">
        <v>-0.54627999999999999</v>
      </c>
      <c r="C52787">
        <f t="shared" si="824"/>
        <v>0.79941637537158083</v>
      </c>
    </row>
    <row r="52788" spans="1:3" x14ac:dyDescent="0.45">
      <c r="A52788">
        <v>1.19696</v>
      </c>
      <c r="B52788">
        <v>-0.58145999999999998</v>
      </c>
      <c r="C52788">
        <f t="shared" si="824"/>
        <v>0.79937724458231152</v>
      </c>
    </row>
    <row r="52789" spans="1:3" x14ac:dyDescent="0.45">
      <c r="A52789">
        <v>1.1969799999999999</v>
      </c>
      <c r="B52789">
        <v>-0.61426999999999998</v>
      </c>
      <c r="C52789">
        <f t="shared" si="824"/>
        <v>0.79933684470189648</v>
      </c>
    </row>
    <row r="52790" spans="1:3" x14ac:dyDescent="0.45">
      <c r="A52790">
        <v>1.1970099999999999</v>
      </c>
      <c r="B52790">
        <v>-0.64456999999999998</v>
      </c>
      <c r="C52790">
        <f t="shared" si="824"/>
        <v>0.79927386547623103</v>
      </c>
    </row>
    <row r="52791" spans="1:3" x14ac:dyDescent="0.45">
      <c r="A52791">
        <v>1.19703</v>
      </c>
      <c r="B52791">
        <v>-0.67222999999999999</v>
      </c>
      <c r="C52791">
        <f t="shared" si="824"/>
        <v>0.79923029315296623</v>
      </c>
    </row>
    <row r="52792" spans="1:3" x14ac:dyDescent="0.45">
      <c r="A52792">
        <v>1.1970499999999999</v>
      </c>
      <c r="B52792">
        <v>-0.69715000000000005</v>
      </c>
      <c r="C52792">
        <f t="shared" si="824"/>
        <v>0.79918545197185675</v>
      </c>
    </row>
    <row r="52793" spans="1:3" x14ac:dyDescent="0.45">
      <c r="A52793">
        <v>1.1970700000000001</v>
      </c>
      <c r="B52793">
        <v>-0.71921000000000002</v>
      </c>
      <c r="C52793">
        <f t="shared" si="824"/>
        <v>0.79913934200409065</v>
      </c>
    </row>
    <row r="52794" spans="1:3" x14ac:dyDescent="0.45">
      <c r="A52794">
        <v>1.1971000000000001</v>
      </c>
      <c r="B52794">
        <v>-0.73831999999999998</v>
      </c>
      <c r="C52794">
        <f t="shared" si="824"/>
        <v>0.79906779823814811</v>
      </c>
    </row>
    <row r="52795" spans="1:3" x14ac:dyDescent="0.45">
      <c r="A52795">
        <v>1.19712</v>
      </c>
      <c r="B52795">
        <v>-0.75441000000000003</v>
      </c>
      <c r="C52795">
        <f t="shared" si="824"/>
        <v>0.79901851662841761</v>
      </c>
    </row>
    <row r="52796" spans="1:3" x14ac:dyDescent="0.45">
      <c r="A52796">
        <v>1.1971400000000001</v>
      </c>
      <c r="B52796">
        <v>-0.76741000000000004</v>
      </c>
      <c r="C52796">
        <f t="shared" si="824"/>
        <v>0.79896796649705781</v>
      </c>
    </row>
    <row r="52797" spans="1:3" x14ac:dyDescent="0.45">
      <c r="A52797">
        <v>1.1971700000000001</v>
      </c>
      <c r="B52797">
        <v>-0.77725</v>
      </c>
      <c r="C52797">
        <f t="shared" si="824"/>
        <v>0.79888976299806835</v>
      </c>
    </row>
    <row r="52798" spans="1:3" x14ac:dyDescent="0.45">
      <c r="A52798">
        <v>1.19719</v>
      </c>
      <c r="B52798">
        <v>-0.78391</v>
      </c>
      <c r="C52798">
        <f t="shared" si="824"/>
        <v>0.79883604191814994</v>
      </c>
    </row>
    <row r="52799" spans="1:3" x14ac:dyDescent="0.45">
      <c r="A52799">
        <v>1.1972100000000001</v>
      </c>
      <c r="B52799">
        <v>-0.78734000000000004</v>
      </c>
      <c r="C52799">
        <f t="shared" si="824"/>
        <v>0.79878105260629795</v>
      </c>
    </row>
    <row r="52800" spans="1:3" x14ac:dyDescent="0.45">
      <c r="A52800">
        <v>1.19723</v>
      </c>
      <c r="B52800">
        <v>-0.78754000000000002</v>
      </c>
      <c r="C52800">
        <f t="shared" si="824"/>
        <v>0.79872479514981576</v>
      </c>
    </row>
    <row r="52801" spans="1:3" x14ac:dyDescent="0.45">
      <c r="A52801">
        <v>1.19726</v>
      </c>
      <c r="B52801">
        <v>-0.78449999999999998</v>
      </c>
      <c r="C52801">
        <f t="shared" si="824"/>
        <v>0.79863803138983347</v>
      </c>
    </row>
    <row r="52802" spans="1:3" x14ac:dyDescent="0.45">
      <c r="A52802">
        <v>1.1972799999999999</v>
      </c>
      <c r="B52802">
        <v>-0.77822999999999998</v>
      </c>
      <c r="C52802">
        <f t="shared" ref="C52802:C52865" si="825">$D$2*SIN($E$2*A52802+$F$2+$G$2)</f>
        <v>0.79857860396692693</v>
      </c>
    </row>
    <row r="52803" spans="1:3" x14ac:dyDescent="0.45">
      <c r="A52803">
        <v>1.1973</v>
      </c>
      <c r="B52803">
        <v>-0.76876</v>
      </c>
      <c r="C52803">
        <f t="shared" si="825"/>
        <v>0.7985179087207952</v>
      </c>
    </row>
    <row r="52804" spans="1:3" x14ac:dyDescent="0.45">
      <c r="A52804">
        <v>1.1973199999999999</v>
      </c>
      <c r="B52804">
        <v>-0.75612000000000001</v>
      </c>
      <c r="C52804">
        <f t="shared" si="825"/>
        <v>0.79845594574780065</v>
      </c>
    </row>
    <row r="52805" spans="1:3" x14ac:dyDescent="0.45">
      <c r="A52805">
        <v>1.1973499999999999</v>
      </c>
      <c r="B52805">
        <v>-0.74036999999999997</v>
      </c>
      <c r="C52805">
        <f t="shared" si="825"/>
        <v>0.79836062451617729</v>
      </c>
    </row>
    <row r="52806" spans="1:3" x14ac:dyDescent="0.45">
      <c r="A52806">
        <v>1.19737</v>
      </c>
      <c r="B52806">
        <v>-0.72155999999999998</v>
      </c>
      <c r="C52806">
        <f t="shared" si="825"/>
        <v>0.79829549266080313</v>
      </c>
    </row>
    <row r="52807" spans="1:3" x14ac:dyDescent="0.45">
      <c r="A52807">
        <v>1.19739</v>
      </c>
      <c r="B52807">
        <v>-0.69977999999999996</v>
      </c>
      <c r="C52807">
        <f t="shared" si="825"/>
        <v>0.79822909343167248</v>
      </c>
    </row>
    <row r="52808" spans="1:3" x14ac:dyDescent="0.45">
      <c r="A52808">
        <v>1.1974100000000001</v>
      </c>
      <c r="B52808">
        <v>-0.67510999999999999</v>
      </c>
      <c r="C52808">
        <f t="shared" si="825"/>
        <v>0.79816142693420078</v>
      </c>
    </row>
    <row r="52809" spans="1:3" x14ac:dyDescent="0.45">
      <c r="A52809">
        <v>1.1974400000000001</v>
      </c>
      <c r="B52809">
        <v>-0.64764999999999995</v>
      </c>
      <c r="C52809">
        <f t="shared" si="825"/>
        <v>0.79805755129540101</v>
      </c>
    </row>
    <row r="52810" spans="1:3" x14ac:dyDescent="0.45">
      <c r="A52810">
        <v>1.19746</v>
      </c>
      <c r="B52810">
        <v>-0.61751999999999996</v>
      </c>
      <c r="C52810">
        <f t="shared" si="825"/>
        <v>0.79798671710147262</v>
      </c>
    </row>
    <row r="52811" spans="1:3" x14ac:dyDescent="0.45">
      <c r="A52811">
        <v>1.1974800000000001</v>
      </c>
      <c r="B52811">
        <v>-0.58482999999999996</v>
      </c>
      <c r="C52811">
        <f t="shared" si="825"/>
        <v>0.79791461602399805</v>
      </c>
    </row>
    <row r="52812" spans="1:3" x14ac:dyDescent="0.45">
      <c r="A52812">
        <v>1.1975100000000001</v>
      </c>
      <c r="B52812">
        <v>-0.54973000000000005</v>
      </c>
      <c r="C52812">
        <f t="shared" si="825"/>
        <v>0.79780408925208957</v>
      </c>
    </row>
    <row r="52813" spans="1:3" x14ac:dyDescent="0.45">
      <c r="A52813">
        <v>1.19753</v>
      </c>
      <c r="B52813">
        <v>-0.51234000000000002</v>
      </c>
      <c r="C52813">
        <f t="shared" si="825"/>
        <v>0.79772882147095081</v>
      </c>
    </row>
    <row r="52814" spans="1:3" x14ac:dyDescent="0.45">
      <c r="A52814">
        <v>1.1975499999999999</v>
      </c>
      <c r="B52814">
        <v>-0.47282999999999997</v>
      </c>
      <c r="C52814">
        <f t="shared" si="825"/>
        <v>0.79765228721570269</v>
      </c>
    </row>
    <row r="52815" spans="1:3" x14ac:dyDescent="0.45">
      <c r="A52815">
        <v>1.19757</v>
      </c>
      <c r="B52815">
        <v>-0.43136999999999998</v>
      </c>
      <c r="C52815">
        <f t="shared" si="825"/>
        <v>0.79757448660784913</v>
      </c>
    </row>
    <row r="52816" spans="1:3" x14ac:dyDescent="0.45">
      <c r="A52816">
        <v>1.1976</v>
      </c>
      <c r="B52816">
        <v>-0.38811000000000001</v>
      </c>
      <c r="C52816">
        <f t="shared" si="825"/>
        <v>0.79745541155567978</v>
      </c>
    </row>
    <row r="52817" spans="1:3" x14ac:dyDescent="0.45">
      <c r="A52817">
        <v>1.1976199999999999</v>
      </c>
      <c r="B52817">
        <v>-0.34322999999999998</v>
      </c>
      <c r="C52817">
        <f t="shared" si="825"/>
        <v>0.79737444561109982</v>
      </c>
    </row>
    <row r="52818" spans="1:3" x14ac:dyDescent="0.45">
      <c r="A52818">
        <v>1.19764</v>
      </c>
      <c r="B52818">
        <v>-0.29692000000000002</v>
      </c>
      <c r="C52818">
        <f t="shared" si="825"/>
        <v>0.79729221375501658</v>
      </c>
    </row>
    <row r="52819" spans="1:3" x14ac:dyDescent="0.45">
      <c r="A52819">
        <v>1.1976599999999999</v>
      </c>
      <c r="B52819">
        <v>-0.24937999999999999</v>
      </c>
      <c r="C52819">
        <f t="shared" si="825"/>
        <v>0.79720871611798216</v>
      </c>
    </row>
    <row r="52820" spans="1:3" x14ac:dyDescent="0.45">
      <c r="A52820">
        <v>1.1976899999999999</v>
      </c>
      <c r="B52820">
        <v>-0.20077999999999999</v>
      </c>
      <c r="C52820">
        <f t="shared" si="825"/>
        <v>0.79708109661367366</v>
      </c>
    </row>
    <row r="52821" spans="1:3" x14ac:dyDescent="0.45">
      <c r="A52821">
        <v>1.1977100000000001</v>
      </c>
      <c r="B52821">
        <v>-0.15135000000000001</v>
      </c>
      <c r="C52821">
        <f t="shared" si="825"/>
        <v>0.79699443510861057</v>
      </c>
    </row>
    <row r="52822" spans="1:3" x14ac:dyDescent="0.45">
      <c r="A52822">
        <v>1.19773</v>
      </c>
      <c r="B52822">
        <v>-0.10127</v>
      </c>
      <c r="C52822">
        <f t="shared" si="825"/>
        <v>0.7969065082953507</v>
      </c>
    </row>
    <row r="52823" spans="1:3" x14ac:dyDescent="0.45">
      <c r="A52823">
        <v>1.1977599999999999</v>
      </c>
      <c r="B52823">
        <v>-5.0750000000000003E-2</v>
      </c>
      <c r="C52823">
        <f t="shared" si="825"/>
        <v>0.7967722459284966</v>
      </c>
    </row>
    <row r="52824" spans="1:3" x14ac:dyDescent="0.45">
      <c r="A52824">
        <v>1.1977800000000001</v>
      </c>
      <c r="B52824">
        <v>0</v>
      </c>
      <c r="C52824">
        <f t="shared" si="825"/>
        <v>0.7966811564598516</v>
      </c>
    </row>
    <row r="52825" spans="1:3" x14ac:dyDescent="0.45">
      <c r="A52825">
        <v>1.1978</v>
      </c>
      <c r="B52825">
        <v>5.0770000000000003E-2</v>
      </c>
      <c r="C52825">
        <f t="shared" si="825"/>
        <v>0.79658880218037198</v>
      </c>
    </row>
    <row r="52826" spans="1:3" x14ac:dyDescent="0.45">
      <c r="A52826">
        <v>1.1978200000000001</v>
      </c>
      <c r="B52826">
        <v>0.10135</v>
      </c>
      <c r="C52826">
        <f t="shared" si="825"/>
        <v>0.79649518323667623</v>
      </c>
    </row>
    <row r="52827" spans="1:3" x14ac:dyDescent="0.45">
      <c r="A52827">
        <v>1.1978500000000001</v>
      </c>
      <c r="B52827">
        <v>0.15153</v>
      </c>
      <c r="C52827">
        <f t="shared" si="825"/>
        <v>0.79635238390140539</v>
      </c>
    </row>
    <row r="52828" spans="1:3" x14ac:dyDescent="0.45">
      <c r="A52828">
        <v>1.19787</v>
      </c>
      <c r="B52828">
        <v>0.20111000000000001</v>
      </c>
      <c r="C52828">
        <f t="shared" si="825"/>
        <v>0.79625560395181727</v>
      </c>
    </row>
    <row r="52829" spans="1:3" x14ac:dyDescent="0.45">
      <c r="A52829">
        <v>1.1978899999999999</v>
      </c>
      <c r="B52829">
        <v>0.24987999999999999</v>
      </c>
      <c r="C52829">
        <f t="shared" si="825"/>
        <v>0.79615755986700054</v>
      </c>
    </row>
    <row r="52830" spans="1:3" x14ac:dyDescent="0.45">
      <c r="A52830">
        <v>1.19791</v>
      </c>
      <c r="B52830">
        <v>0.29764000000000002</v>
      </c>
      <c r="C52830">
        <f t="shared" si="825"/>
        <v>0.79605825180260692</v>
      </c>
    </row>
    <row r="52831" spans="1:3" x14ac:dyDescent="0.45">
      <c r="A52831">
        <v>1.19794</v>
      </c>
      <c r="B52831">
        <v>0.34419</v>
      </c>
      <c r="C52831">
        <f t="shared" si="825"/>
        <v>0.7959069200897495</v>
      </c>
    </row>
    <row r="52832" spans="1:3" x14ac:dyDescent="0.45">
      <c r="A52832">
        <v>1.1979599999999999</v>
      </c>
      <c r="B52832">
        <v>0.38934999999999997</v>
      </c>
      <c r="C52832">
        <f t="shared" si="825"/>
        <v>0.79580445277057787</v>
      </c>
    </row>
    <row r="52833" spans="1:3" x14ac:dyDescent="0.45">
      <c r="A52833">
        <v>1.19798</v>
      </c>
      <c r="B52833">
        <v>0.43292000000000003</v>
      </c>
      <c r="C52833">
        <f t="shared" si="825"/>
        <v>0.79570072203242415</v>
      </c>
    </row>
    <row r="52834" spans="1:3" x14ac:dyDescent="0.45">
      <c r="A52834">
        <v>1.198</v>
      </c>
      <c r="B52834">
        <v>0.47472999999999999</v>
      </c>
      <c r="C52834">
        <f t="shared" si="825"/>
        <v>0.79559572803997114</v>
      </c>
    </row>
    <row r="52835" spans="1:3" x14ac:dyDescent="0.45">
      <c r="A52835">
        <v>1.1980299999999999</v>
      </c>
      <c r="B52835">
        <v>0.51459999999999995</v>
      </c>
      <c r="C52835">
        <f t="shared" si="825"/>
        <v>0.79543586881466133</v>
      </c>
    </row>
    <row r="52836" spans="1:3" x14ac:dyDescent="0.45">
      <c r="A52836">
        <v>1.1980500000000001</v>
      </c>
      <c r="B52836">
        <v>0.55237000000000003</v>
      </c>
      <c r="C52836">
        <f t="shared" si="825"/>
        <v>0.79532771742010766</v>
      </c>
    </row>
    <row r="52837" spans="1:3" x14ac:dyDescent="0.45">
      <c r="A52837">
        <v>1.19807</v>
      </c>
      <c r="B52837">
        <v>0.58787999999999996</v>
      </c>
      <c r="C52837">
        <f t="shared" si="825"/>
        <v>0.79521830336343924</v>
      </c>
    </row>
    <row r="52838" spans="1:3" x14ac:dyDescent="0.45">
      <c r="A52838">
        <v>1.1980999999999999</v>
      </c>
      <c r="B52838">
        <v>0.62099000000000004</v>
      </c>
      <c r="C52838">
        <f t="shared" si="825"/>
        <v>0.79505181516749468</v>
      </c>
    </row>
    <row r="52839" spans="1:3" x14ac:dyDescent="0.45">
      <c r="A52839">
        <v>1.1981200000000001</v>
      </c>
      <c r="B52839">
        <v>0.65156000000000003</v>
      </c>
      <c r="C52839">
        <f t="shared" si="825"/>
        <v>0.79493924521987924</v>
      </c>
    </row>
    <row r="52840" spans="1:3" x14ac:dyDescent="0.45">
      <c r="A52840">
        <v>1.19814</v>
      </c>
      <c r="B52840">
        <v>0.67945</v>
      </c>
      <c r="C52840">
        <f t="shared" si="825"/>
        <v>0.79482541322688505</v>
      </c>
    </row>
    <row r="52841" spans="1:3" x14ac:dyDescent="0.45">
      <c r="A52841">
        <v>1.1981599999999999</v>
      </c>
      <c r="B52841">
        <v>0.70455999999999996</v>
      </c>
      <c r="C52841">
        <f t="shared" si="825"/>
        <v>0.79471031936923309</v>
      </c>
    </row>
    <row r="52842" spans="1:3" x14ac:dyDescent="0.45">
      <c r="A52842">
        <v>1.1981900000000001</v>
      </c>
      <c r="B52842">
        <v>0.72677999999999998</v>
      </c>
      <c r="C52842">
        <f t="shared" si="825"/>
        <v>0.79453531298677016</v>
      </c>
    </row>
    <row r="52843" spans="1:3" x14ac:dyDescent="0.45">
      <c r="A52843">
        <v>1.19821</v>
      </c>
      <c r="B52843">
        <v>0.74602000000000002</v>
      </c>
      <c r="C52843">
        <f t="shared" si="825"/>
        <v>0.79441706527126521</v>
      </c>
    </row>
    <row r="52844" spans="1:3" x14ac:dyDescent="0.45">
      <c r="A52844">
        <v>1.1982299999999999</v>
      </c>
      <c r="B52844">
        <v>0.76219999999999999</v>
      </c>
      <c r="C52844">
        <f t="shared" si="825"/>
        <v>0.79429755633939281</v>
      </c>
    </row>
    <row r="52845" spans="1:3" x14ac:dyDescent="0.45">
      <c r="A52845">
        <v>1.19825</v>
      </c>
      <c r="B52845">
        <v>0.77524999999999999</v>
      </c>
      <c r="C52845">
        <f t="shared" si="825"/>
        <v>0.79417678638088685</v>
      </c>
    </row>
    <row r="52846" spans="1:3" x14ac:dyDescent="0.45">
      <c r="A52846">
        <v>1.19828</v>
      </c>
      <c r="B52846">
        <v>0.78512000000000004</v>
      </c>
      <c r="C52846">
        <f t="shared" si="825"/>
        <v>0.79399326743815613</v>
      </c>
    </row>
    <row r="52847" spans="1:3" x14ac:dyDescent="0.45">
      <c r="A52847">
        <v>1.1982999999999999</v>
      </c>
      <c r="B52847">
        <v>0.79176000000000002</v>
      </c>
      <c r="C52847">
        <f t="shared" si="825"/>
        <v>0.79386934575628398</v>
      </c>
    </row>
    <row r="52848" spans="1:3" x14ac:dyDescent="0.45">
      <c r="A52848">
        <v>1.1983200000000001</v>
      </c>
      <c r="B52848">
        <v>0.79515000000000002</v>
      </c>
      <c r="C52848">
        <f t="shared" si="825"/>
        <v>0.79374416372760248</v>
      </c>
    </row>
    <row r="52849" spans="1:3" x14ac:dyDescent="0.45">
      <c r="A52849">
        <v>1.19834</v>
      </c>
      <c r="B52849">
        <v>0.79527000000000003</v>
      </c>
      <c r="C52849">
        <f t="shared" si="825"/>
        <v>0.79361772155085619</v>
      </c>
    </row>
    <row r="52850" spans="1:3" x14ac:dyDescent="0.45">
      <c r="A52850">
        <v>1.1983699999999999</v>
      </c>
      <c r="B52850">
        <v>0.79212000000000005</v>
      </c>
      <c r="C52850">
        <f t="shared" si="825"/>
        <v>0.79342569594777268</v>
      </c>
    </row>
    <row r="52851" spans="1:3" x14ac:dyDescent="0.45">
      <c r="A52851">
        <v>1.1983900000000001</v>
      </c>
      <c r="B52851">
        <v>0.78571000000000002</v>
      </c>
      <c r="C52851">
        <f t="shared" si="825"/>
        <v>0.79329610428346697</v>
      </c>
    </row>
    <row r="52852" spans="1:3" x14ac:dyDescent="0.45">
      <c r="A52852">
        <v>1.19841</v>
      </c>
      <c r="B52852">
        <v>0.77607000000000004</v>
      </c>
      <c r="C52852">
        <f t="shared" si="825"/>
        <v>0.79316525318243292</v>
      </c>
    </row>
    <row r="52853" spans="1:3" x14ac:dyDescent="0.45">
      <c r="A52853">
        <v>1.1984399999999999</v>
      </c>
      <c r="B52853">
        <v>0.76322999999999996</v>
      </c>
      <c r="C52853">
        <f t="shared" si="825"/>
        <v>0.79296661554199332</v>
      </c>
    </row>
    <row r="52854" spans="1:3" x14ac:dyDescent="0.45">
      <c r="A52854">
        <v>1.1984600000000001</v>
      </c>
      <c r="B52854">
        <v>0.74724999999999997</v>
      </c>
      <c r="C52854">
        <f t="shared" si="825"/>
        <v>0.79283261676236827</v>
      </c>
    </row>
    <row r="52855" spans="1:3" x14ac:dyDescent="0.45">
      <c r="A52855">
        <v>1.19848</v>
      </c>
      <c r="B52855">
        <v>0.72819999999999996</v>
      </c>
      <c r="C52855">
        <f t="shared" si="825"/>
        <v>0.79269735928185048</v>
      </c>
    </row>
    <row r="52856" spans="1:3" x14ac:dyDescent="0.45">
      <c r="A52856">
        <v>1.1984999999999999</v>
      </c>
      <c r="B52856">
        <v>0.70615000000000006</v>
      </c>
      <c r="C52856">
        <f t="shared" si="825"/>
        <v>0.79256084331517007</v>
      </c>
    </row>
    <row r="52857" spans="1:3" x14ac:dyDescent="0.45">
      <c r="A52857">
        <v>1.1985300000000001</v>
      </c>
      <c r="B52857">
        <v>0.68118000000000001</v>
      </c>
      <c r="C52857">
        <f t="shared" si="825"/>
        <v>0.7923537101782463</v>
      </c>
    </row>
    <row r="52858" spans="1:3" x14ac:dyDescent="0.45">
      <c r="A52858">
        <v>1.19855</v>
      </c>
      <c r="B52858">
        <v>0.65341000000000005</v>
      </c>
      <c r="C52858">
        <f t="shared" si="825"/>
        <v>0.79221404894873848</v>
      </c>
    </row>
    <row r="52859" spans="1:3" x14ac:dyDescent="0.45">
      <c r="A52859">
        <v>1.1985699999999999</v>
      </c>
      <c r="B52859">
        <v>0.62295</v>
      </c>
      <c r="C52859">
        <f t="shared" si="825"/>
        <v>0.7920731300003746</v>
      </c>
    </row>
    <row r="52860" spans="1:3" x14ac:dyDescent="0.45">
      <c r="A52860">
        <v>1.19859</v>
      </c>
      <c r="B52860">
        <v>0.58991000000000005</v>
      </c>
      <c r="C52860">
        <f t="shared" si="825"/>
        <v>0.7919309535568726</v>
      </c>
    </row>
    <row r="52861" spans="1:3" x14ac:dyDescent="0.45">
      <c r="A52861">
        <v>1.19862</v>
      </c>
      <c r="B52861">
        <v>0.55445</v>
      </c>
      <c r="C52861">
        <f t="shared" si="825"/>
        <v>0.79171533158255258</v>
      </c>
    </row>
    <row r="52862" spans="1:3" x14ac:dyDescent="0.45">
      <c r="A52862">
        <v>1.1986399999999999</v>
      </c>
      <c r="B52862">
        <v>0.51668999999999998</v>
      </c>
      <c r="C52862">
        <f t="shared" si="825"/>
        <v>0.79157001239310332</v>
      </c>
    </row>
    <row r="52863" spans="1:3" x14ac:dyDescent="0.45">
      <c r="A52863">
        <v>1.1986600000000001</v>
      </c>
      <c r="B52863">
        <v>0.4768</v>
      </c>
      <c r="C52863">
        <f t="shared" si="825"/>
        <v>0.79142343650726854</v>
      </c>
    </row>
    <row r="52864" spans="1:3" x14ac:dyDescent="0.45">
      <c r="A52864">
        <v>1.19868</v>
      </c>
      <c r="B52864">
        <v>0.43493999999999999</v>
      </c>
      <c r="C52864">
        <f t="shared" si="825"/>
        <v>0.79127560415775233</v>
      </c>
    </row>
    <row r="52865" spans="1:3" x14ac:dyDescent="0.45">
      <c r="A52865">
        <v>1.1987099999999999</v>
      </c>
      <c r="B52865">
        <v>0.39128000000000002</v>
      </c>
      <c r="C52865">
        <f t="shared" si="825"/>
        <v>0.79105150027802518</v>
      </c>
    </row>
    <row r="52866" spans="1:3" x14ac:dyDescent="0.45">
      <c r="A52866">
        <v>1.1987300000000001</v>
      </c>
      <c r="B52866">
        <v>0.34599999999999997</v>
      </c>
      <c r="C52866">
        <f t="shared" ref="C52866:C52929" si="826">$D$2*SIN($E$2*A52866+$F$2+$G$2)</f>
        <v>0.79090052780047226</v>
      </c>
    </row>
    <row r="52867" spans="1:3" x14ac:dyDescent="0.45">
      <c r="A52867">
        <v>1.19875</v>
      </c>
      <c r="B52867">
        <v>0.29929</v>
      </c>
      <c r="C52867">
        <f t="shared" si="826"/>
        <v>0.79074829968941096</v>
      </c>
    </row>
    <row r="52868" spans="1:3" x14ac:dyDescent="0.45">
      <c r="A52868">
        <v>1.19878</v>
      </c>
      <c r="B52868">
        <v>0.25134000000000001</v>
      </c>
      <c r="C52868">
        <f t="shared" si="826"/>
        <v>0.79051760373919588</v>
      </c>
    </row>
    <row r="52869" spans="1:3" x14ac:dyDescent="0.45">
      <c r="A52869">
        <v>1.1988000000000001</v>
      </c>
      <c r="B52869">
        <v>0.20235</v>
      </c>
      <c r="C52869">
        <f t="shared" si="826"/>
        <v>0.7903622376060514</v>
      </c>
    </row>
    <row r="52870" spans="1:3" x14ac:dyDescent="0.45">
      <c r="A52870">
        <v>1.19882</v>
      </c>
      <c r="B52870">
        <v>0.15251000000000001</v>
      </c>
      <c r="C52870">
        <f t="shared" si="826"/>
        <v>0.79020561669398437</v>
      </c>
    </row>
    <row r="52871" spans="1:3" x14ac:dyDescent="0.45">
      <c r="A52871">
        <v>1.1988399999999999</v>
      </c>
      <c r="B52871">
        <v>0.10203</v>
      </c>
      <c r="C52871">
        <f t="shared" si="826"/>
        <v>0.79004774125164812</v>
      </c>
    </row>
    <row r="52872" spans="1:3" x14ac:dyDescent="0.45">
      <c r="A52872">
        <v>1.1988700000000001</v>
      </c>
      <c r="B52872">
        <v>5.1130000000000002E-2</v>
      </c>
      <c r="C52872">
        <f t="shared" si="826"/>
        <v>0.78980857639270707</v>
      </c>
    </row>
    <row r="52873" spans="1:3" x14ac:dyDescent="0.45">
      <c r="A52873">
        <v>1.19889</v>
      </c>
      <c r="B52873">
        <v>0</v>
      </c>
      <c r="C52873">
        <f t="shared" si="826"/>
        <v>0.78964756572561212</v>
      </c>
    </row>
    <row r="52874" spans="1:3" x14ac:dyDescent="0.45">
      <c r="A52874">
        <v>1.1989099999999999</v>
      </c>
      <c r="B52874">
        <v>-5.1139999999999998E-2</v>
      </c>
      <c r="C52874">
        <f t="shared" si="826"/>
        <v>0.78948530141420581</v>
      </c>
    </row>
    <row r="52875" spans="1:3" x14ac:dyDescent="0.45">
      <c r="A52875">
        <v>1.1989300000000001</v>
      </c>
      <c r="B52875">
        <v>-0.10206999999999999</v>
      </c>
      <c r="C52875">
        <f t="shared" si="826"/>
        <v>0.78932178371610096</v>
      </c>
    </row>
    <row r="52876" spans="1:3" x14ac:dyDescent="0.45">
      <c r="A52876">
        <v>1.19896</v>
      </c>
      <c r="B52876">
        <v>-0.15260000000000001</v>
      </c>
      <c r="C52876">
        <f t="shared" si="826"/>
        <v>0.78907415763730393</v>
      </c>
    </row>
    <row r="52877" spans="1:3" x14ac:dyDescent="0.45">
      <c r="A52877">
        <v>1.1989799999999999</v>
      </c>
      <c r="B52877">
        <v>-0.20251</v>
      </c>
      <c r="C52877">
        <f t="shared" si="826"/>
        <v>0.78890750761255879</v>
      </c>
    </row>
    <row r="52878" spans="1:3" x14ac:dyDescent="0.45">
      <c r="A52878">
        <v>1.1990000000000001</v>
      </c>
      <c r="B52878">
        <v>-0.25158999999999998</v>
      </c>
      <c r="C52878">
        <f t="shared" si="826"/>
        <v>0.78873960511841656</v>
      </c>
    </row>
    <row r="52879" spans="1:3" x14ac:dyDescent="0.45">
      <c r="A52879">
        <v>1.19902</v>
      </c>
      <c r="B52879">
        <v>-0.29965000000000003</v>
      </c>
      <c r="C52879">
        <f t="shared" si="826"/>
        <v>0.78857045042144669</v>
      </c>
    </row>
    <row r="52880" spans="1:3" x14ac:dyDescent="0.45">
      <c r="A52880">
        <v>1.1990499999999999</v>
      </c>
      <c r="B52880">
        <v>-0.34649000000000002</v>
      </c>
      <c r="C52880">
        <f t="shared" si="826"/>
        <v>0.78831437108367663</v>
      </c>
    </row>
    <row r="52881" spans="1:3" x14ac:dyDescent="0.45">
      <c r="A52881">
        <v>1.1990700000000001</v>
      </c>
      <c r="B52881">
        <v>-0.39190000000000003</v>
      </c>
      <c r="C52881">
        <f t="shared" si="826"/>
        <v>0.78814208705888011</v>
      </c>
    </row>
    <row r="52882" spans="1:3" x14ac:dyDescent="0.45">
      <c r="A52882">
        <v>1.19909</v>
      </c>
      <c r="B52882">
        <v>-0.43572</v>
      </c>
      <c r="C52882">
        <f t="shared" si="826"/>
        <v>0.78796855177987168</v>
      </c>
    </row>
    <row r="52883" spans="1:3" x14ac:dyDescent="0.45">
      <c r="A52883">
        <v>1.19912</v>
      </c>
      <c r="B52883">
        <v>-0.47775000000000001</v>
      </c>
      <c r="C52883">
        <f t="shared" si="826"/>
        <v>0.78770590336292112</v>
      </c>
    </row>
    <row r="52884" spans="1:3" x14ac:dyDescent="0.45">
      <c r="A52884">
        <v>1.1991400000000001</v>
      </c>
      <c r="B52884">
        <v>-0.51781999999999995</v>
      </c>
      <c r="C52884">
        <f t="shared" si="826"/>
        <v>0.78752924115805989</v>
      </c>
    </row>
    <row r="52885" spans="1:3" x14ac:dyDescent="0.45">
      <c r="A52885">
        <v>1.19916</v>
      </c>
      <c r="B52885">
        <v>-0.55576999999999999</v>
      </c>
      <c r="C52885">
        <f t="shared" si="826"/>
        <v>0.78735132867194269</v>
      </c>
    </row>
    <row r="52886" spans="1:3" x14ac:dyDescent="0.45">
      <c r="A52886">
        <v>1.1991799999999999</v>
      </c>
      <c r="B52886">
        <v>-0.59143999999999997</v>
      </c>
      <c r="C52886">
        <f t="shared" si="826"/>
        <v>0.78717216618701968</v>
      </c>
    </row>
    <row r="52887" spans="1:3" x14ac:dyDescent="0.45">
      <c r="A52887">
        <v>1.1992100000000001</v>
      </c>
      <c r="B52887">
        <v>-0.62468999999999997</v>
      </c>
      <c r="C52887">
        <f t="shared" si="826"/>
        <v>0.78690107933462672</v>
      </c>
    </row>
    <row r="52888" spans="1:3" x14ac:dyDescent="0.45">
      <c r="A52888">
        <v>1.19923</v>
      </c>
      <c r="B52888">
        <v>-0.65537000000000001</v>
      </c>
      <c r="C52888">
        <f t="shared" si="826"/>
        <v>0.78671879310145321</v>
      </c>
    </row>
    <row r="52889" spans="1:3" x14ac:dyDescent="0.45">
      <c r="A52889">
        <v>1.1992499999999999</v>
      </c>
      <c r="B52889">
        <v>-0.68335999999999997</v>
      </c>
      <c r="C52889">
        <f t="shared" si="826"/>
        <v>0.78653525787368905</v>
      </c>
    </row>
    <row r="52890" spans="1:3" x14ac:dyDescent="0.45">
      <c r="A52890">
        <v>1.1992700000000001</v>
      </c>
      <c r="B52890">
        <v>-0.70853999999999995</v>
      </c>
      <c r="C52890">
        <f t="shared" si="826"/>
        <v>0.78635047394271052</v>
      </c>
    </row>
    <row r="52891" spans="1:3" x14ac:dyDescent="0.45">
      <c r="A52891">
        <v>1.1993</v>
      </c>
      <c r="B52891">
        <v>-0.73082000000000003</v>
      </c>
      <c r="C52891">
        <f t="shared" si="826"/>
        <v>0.78607095737000021</v>
      </c>
    </row>
    <row r="52892" spans="1:3" x14ac:dyDescent="0.45">
      <c r="A52892">
        <v>1.1993199999999999</v>
      </c>
      <c r="B52892">
        <v>-0.75009000000000003</v>
      </c>
      <c r="C52892">
        <f t="shared" si="826"/>
        <v>0.78588305296879857</v>
      </c>
    </row>
    <row r="52893" spans="1:3" x14ac:dyDescent="0.45">
      <c r="A52893">
        <v>1.1993400000000001</v>
      </c>
      <c r="B52893">
        <v>-0.76627999999999996</v>
      </c>
      <c r="C52893">
        <f t="shared" si="826"/>
        <v>0.78569390089982516</v>
      </c>
    </row>
    <row r="52894" spans="1:3" x14ac:dyDescent="0.45">
      <c r="A52894">
        <v>1.19937</v>
      </c>
      <c r="B52894">
        <v>-0.77932000000000001</v>
      </c>
      <c r="C52894">
        <f t="shared" si="826"/>
        <v>0.78540783407673942</v>
      </c>
    </row>
    <row r="52895" spans="1:3" x14ac:dyDescent="0.45">
      <c r="A52895">
        <v>1.19939</v>
      </c>
      <c r="B52895">
        <v>-0.78915999999999997</v>
      </c>
      <c r="C52895">
        <f t="shared" si="826"/>
        <v>0.78521556415647586</v>
      </c>
    </row>
    <row r="52896" spans="1:3" x14ac:dyDescent="0.45">
      <c r="A52896">
        <v>1.1994100000000001</v>
      </c>
      <c r="B52896">
        <v>-0.79576000000000002</v>
      </c>
      <c r="C52896">
        <f t="shared" si="826"/>
        <v>0.78502204762814776</v>
      </c>
    </row>
    <row r="52897" spans="1:3" x14ac:dyDescent="0.45">
      <c r="A52897">
        <v>1.19943</v>
      </c>
      <c r="B52897">
        <v>-0.79908000000000001</v>
      </c>
      <c r="C52897">
        <f t="shared" si="826"/>
        <v>0.78482728479898389</v>
      </c>
    </row>
    <row r="52898" spans="1:3" x14ac:dyDescent="0.45">
      <c r="A52898">
        <v>1.19946</v>
      </c>
      <c r="B52898">
        <v>-0.79912000000000005</v>
      </c>
      <c r="C52898">
        <f t="shared" si="826"/>
        <v>0.78453280441809137</v>
      </c>
    </row>
    <row r="52899" spans="1:3" x14ac:dyDescent="0.45">
      <c r="A52899">
        <v>1.1994800000000001</v>
      </c>
      <c r="B52899">
        <v>-0.79588000000000003</v>
      </c>
      <c r="C52899">
        <f t="shared" si="826"/>
        <v>0.78433492719392905</v>
      </c>
    </row>
    <row r="52900" spans="1:3" x14ac:dyDescent="0.45">
      <c r="A52900">
        <v>1.1995</v>
      </c>
      <c r="B52900">
        <v>-0.78935999999999995</v>
      </c>
      <c r="C52900">
        <f t="shared" si="826"/>
        <v>0.78413580475980538</v>
      </c>
    </row>
    <row r="52901" spans="1:3" x14ac:dyDescent="0.45">
      <c r="A52901">
        <v>1.1995199999999999</v>
      </c>
      <c r="B52901">
        <v>-0.77959000000000001</v>
      </c>
      <c r="C52901">
        <f t="shared" si="826"/>
        <v>0.78393543743184291</v>
      </c>
    </row>
    <row r="52902" spans="1:3" x14ac:dyDescent="0.45">
      <c r="A52902">
        <v>1.1995499999999999</v>
      </c>
      <c r="B52902">
        <v>-0.76661999999999997</v>
      </c>
      <c r="C52902">
        <f t="shared" si="826"/>
        <v>0.78363255296033862</v>
      </c>
    </row>
    <row r="52903" spans="1:3" x14ac:dyDescent="0.45">
      <c r="A52903">
        <v>1.19957</v>
      </c>
      <c r="B52903">
        <v>-0.75049999999999994</v>
      </c>
      <c r="C52903">
        <f t="shared" si="826"/>
        <v>0.78342907479379753</v>
      </c>
    </row>
    <row r="52904" spans="1:3" x14ac:dyDescent="0.45">
      <c r="A52904">
        <v>1.1995899999999999</v>
      </c>
      <c r="B52904">
        <v>-0.73129</v>
      </c>
      <c r="C52904">
        <f t="shared" si="826"/>
        <v>0.78322435285542646</v>
      </c>
    </row>
    <row r="52905" spans="1:3" x14ac:dyDescent="0.45">
      <c r="A52905">
        <v>1.1996100000000001</v>
      </c>
      <c r="B52905">
        <v>-0.70906999999999998</v>
      </c>
      <c r="C52905">
        <f t="shared" si="826"/>
        <v>0.783018387470235</v>
      </c>
    </row>
    <row r="52906" spans="1:3" x14ac:dyDescent="0.45">
      <c r="A52906">
        <v>1.19964</v>
      </c>
      <c r="B52906">
        <v>-0.68393999999999999</v>
      </c>
      <c r="C52906">
        <f t="shared" si="826"/>
        <v>0.78270710864549542</v>
      </c>
    </row>
    <row r="52907" spans="1:3" x14ac:dyDescent="0.45">
      <c r="A52907">
        <v>1.1996599999999999</v>
      </c>
      <c r="B52907">
        <v>-0.65598999999999996</v>
      </c>
      <c r="C52907">
        <f t="shared" si="826"/>
        <v>0.7824980360781596</v>
      </c>
    </row>
    <row r="52908" spans="1:3" x14ac:dyDescent="0.45">
      <c r="A52908">
        <v>1.1996800000000001</v>
      </c>
      <c r="B52908">
        <v>-0.62534000000000001</v>
      </c>
      <c r="C52908">
        <f t="shared" si="826"/>
        <v>0.78228772121710621</v>
      </c>
    </row>
    <row r="52909" spans="1:3" x14ac:dyDescent="0.45">
      <c r="A52909">
        <v>1.1997100000000001</v>
      </c>
      <c r="B52909">
        <v>-0.59211999999999998</v>
      </c>
      <c r="C52909">
        <f t="shared" si="826"/>
        <v>0.78196992035574153</v>
      </c>
    </row>
    <row r="52910" spans="1:3" x14ac:dyDescent="0.45">
      <c r="A52910">
        <v>1.19973</v>
      </c>
      <c r="B52910">
        <v>-0.55645999999999995</v>
      </c>
      <c r="C52910">
        <f t="shared" si="826"/>
        <v>0.78175650122550344</v>
      </c>
    </row>
    <row r="52911" spans="1:3" x14ac:dyDescent="0.45">
      <c r="A52911">
        <v>1.1997500000000001</v>
      </c>
      <c r="B52911">
        <v>-0.51851999999999998</v>
      </c>
      <c r="C52911">
        <f t="shared" si="826"/>
        <v>0.7815418409788033</v>
      </c>
    </row>
    <row r="52912" spans="1:3" x14ac:dyDescent="0.45">
      <c r="A52912">
        <v>1.19977</v>
      </c>
      <c r="B52912">
        <v>-0.47843999999999998</v>
      </c>
      <c r="C52912">
        <f t="shared" si="826"/>
        <v>0.78132593995644539</v>
      </c>
    </row>
    <row r="52913" spans="1:3" x14ac:dyDescent="0.45">
      <c r="A52913">
        <v>1.1998</v>
      </c>
      <c r="B52913">
        <v>-0.43639</v>
      </c>
      <c r="C52913">
        <f t="shared" si="826"/>
        <v>0.78099976271887339</v>
      </c>
    </row>
    <row r="52914" spans="1:3" x14ac:dyDescent="0.45">
      <c r="A52914">
        <v>1.1998200000000001</v>
      </c>
      <c r="B52914">
        <v>-0.39255000000000001</v>
      </c>
      <c r="C52914">
        <f t="shared" si="826"/>
        <v>0.78078076126125873</v>
      </c>
    </row>
    <row r="52915" spans="1:3" x14ac:dyDescent="0.45">
      <c r="A52915">
        <v>1.19984</v>
      </c>
      <c r="B52915">
        <v>-0.34709000000000001</v>
      </c>
      <c r="C52915">
        <f t="shared" si="826"/>
        <v>0.78056052023627143</v>
      </c>
    </row>
    <row r="52916" spans="1:3" x14ac:dyDescent="0.45">
      <c r="A52916">
        <v>1.1998599999999999</v>
      </c>
      <c r="B52916">
        <v>-0.30020000000000002</v>
      </c>
      <c r="C52916">
        <f t="shared" si="826"/>
        <v>0.78033903999356868</v>
      </c>
    </row>
    <row r="52917" spans="1:3" x14ac:dyDescent="0.45">
      <c r="A52917">
        <v>1.1998899999999999</v>
      </c>
      <c r="B52917">
        <v>-0.25208000000000003</v>
      </c>
      <c r="C52917">
        <f t="shared" si="826"/>
        <v>0.7800044968660006</v>
      </c>
    </row>
    <row r="52918" spans="1:3" x14ac:dyDescent="0.45">
      <c r="A52918">
        <v>1.19991</v>
      </c>
      <c r="B52918">
        <v>-0.20291999999999999</v>
      </c>
      <c r="C52918">
        <f t="shared" si="826"/>
        <v>0.77977992012164876</v>
      </c>
    </row>
    <row r="52919" spans="1:3" x14ac:dyDescent="0.45">
      <c r="A52919">
        <v>1.1999299999999999</v>
      </c>
      <c r="B52919">
        <v>-0.15293000000000001</v>
      </c>
      <c r="C52919">
        <f t="shared" si="826"/>
        <v>0.77955410539885972</v>
      </c>
    </row>
    <row r="52920" spans="1:3" x14ac:dyDescent="0.45">
      <c r="A52920">
        <v>1.1999500000000001</v>
      </c>
      <c r="B52920">
        <v>-0.1023</v>
      </c>
      <c r="C52920">
        <f t="shared" si="826"/>
        <v>0.77932705305613659</v>
      </c>
    </row>
    <row r="52921" spans="1:3" x14ac:dyDescent="0.45">
      <c r="A52921">
        <v>1.19998</v>
      </c>
      <c r="B52921">
        <v>-5.126E-2</v>
      </c>
      <c r="C52921">
        <f t="shared" si="826"/>
        <v>0.77898415479373706</v>
      </c>
    </row>
    <row r="52922" spans="1:3" x14ac:dyDescent="0.45">
      <c r="A52922">
        <v>1.2</v>
      </c>
      <c r="B52922">
        <v>0</v>
      </c>
      <c r="C52922">
        <f t="shared" si="826"/>
        <v>0.77875400998252686</v>
      </c>
    </row>
    <row r="52923" spans="1:3" x14ac:dyDescent="0.45">
      <c r="A52923">
        <v>1.2000200000000001</v>
      </c>
      <c r="B52923">
        <v>5.126E-2</v>
      </c>
      <c r="C52923">
        <f t="shared" si="826"/>
        <v>0.77852262882160872</v>
      </c>
    </row>
    <row r="52924" spans="1:3" x14ac:dyDescent="0.45">
      <c r="A52924">
        <v>1.2000500000000001</v>
      </c>
      <c r="B52924">
        <v>0.1023</v>
      </c>
      <c r="C52924">
        <f t="shared" si="826"/>
        <v>0.77817323972863983</v>
      </c>
    </row>
    <row r="52925" spans="1:3" x14ac:dyDescent="0.45">
      <c r="A52925">
        <v>1.20007</v>
      </c>
      <c r="B52925">
        <v>0.15293000000000001</v>
      </c>
      <c r="C52925">
        <f t="shared" si="826"/>
        <v>0.77793876930487538</v>
      </c>
    </row>
    <row r="52926" spans="1:3" x14ac:dyDescent="0.45">
      <c r="A52926">
        <v>1.2000900000000001</v>
      </c>
      <c r="B52926">
        <v>0.20291999999999999</v>
      </c>
      <c r="C52926">
        <f t="shared" si="826"/>
        <v>0.7777030638256841</v>
      </c>
    </row>
    <row r="52927" spans="1:3" x14ac:dyDescent="0.45">
      <c r="A52927">
        <v>1.20011</v>
      </c>
      <c r="B52927">
        <v>0.25208000000000003</v>
      </c>
      <c r="C52927">
        <f t="shared" si="826"/>
        <v>0.77746612366527212</v>
      </c>
    </row>
    <row r="52928" spans="1:3" x14ac:dyDescent="0.45">
      <c r="A52928">
        <v>1.20014</v>
      </c>
      <c r="B52928">
        <v>0.30020000000000002</v>
      </c>
      <c r="C52928">
        <f t="shared" si="826"/>
        <v>0.77710839922076713</v>
      </c>
    </row>
    <row r="52929" spans="1:3" x14ac:dyDescent="0.45">
      <c r="A52929">
        <v>1.2001599999999999</v>
      </c>
      <c r="B52929">
        <v>0.34709000000000001</v>
      </c>
      <c r="C52929">
        <f t="shared" si="826"/>
        <v>0.77686837400731656</v>
      </c>
    </row>
    <row r="52930" spans="1:3" x14ac:dyDescent="0.45">
      <c r="A52930">
        <v>1.20018</v>
      </c>
      <c r="B52930">
        <v>0.39255000000000001</v>
      </c>
      <c r="C52930">
        <f t="shared" ref="C52930:C52993" si="827">$D$2*SIN($E$2*A52930+$F$2+$G$2)</f>
        <v>0.77662711543779839</v>
      </c>
    </row>
    <row r="52931" spans="1:3" x14ac:dyDescent="0.45">
      <c r="A52931">
        <v>1.2001999999999999</v>
      </c>
      <c r="B52931">
        <v>0.43639</v>
      </c>
      <c r="C52931">
        <f t="shared" si="827"/>
        <v>0.7763846238952351</v>
      </c>
    </row>
    <row r="52932" spans="1:3" x14ac:dyDescent="0.45">
      <c r="A52932">
        <v>1.2002299999999999</v>
      </c>
      <c r="B52932">
        <v>0.47843999999999998</v>
      </c>
      <c r="C52932">
        <f t="shared" si="827"/>
        <v>0.77601857559961052</v>
      </c>
    </row>
    <row r="52933" spans="1:3" x14ac:dyDescent="0.45">
      <c r="A52933">
        <v>1.20025</v>
      </c>
      <c r="B52933">
        <v>0.51851999999999998</v>
      </c>
      <c r="C52933">
        <f t="shared" si="827"/>
        <v>0.77577300331299681</v>
      </c>
    </row>
    <row r="52934" spans="1:3" x14ac:dyDescent="0.45">
      <c r="A52934">
        <v>1.2002699999999999</v>
      </c>
      <c r="B52934">
        <v>0.55645999999999995</v>
      </c>
      <c r="C52934">
        <f t="shared" si="827"/>
        <v>0.77552619940933154</v>
      </c>
    </row>
    <row r="52935" spans="1:3" x14ac:dyDescent="0.45">
      <c r="A52935">
        <v>1.2002900000000001</v>
      </c>
      <c r="B52935">
        <v>0.59211999999999998</v>
      </c>
      <c r="C52935">
        <f t="shared" si="827"/>
        <v>0.7752781642804295</v>
      </c>
    </row>
    <row r="52936" spans="1:3" x14ac:dyDescent="0.45">
      <c r="A52936">
        <v>1.2003200000000001</v>
      </c>
      <c r="B52936">
        <v>0.62534000000000001</v>
      </c>
      <c r="C52936">
        <f t="shared" si="827"/>
        <v>0.77490380390170388</v>
      </c>
    </row>
    <row r="52937" spans="1:3" x14ac:dyDescent="0.45">
      <c r="A52937">
        <v>1.20034</v>
      </c>
      <c r="B52937">
        <v>0.65598999999999996</v>
      </c>
      <c r="C52937">
        <f t="shared" si="827"/>
        <v>0.77465269243679047</v>
      </c>
    </row>
    <row r="52938" spans="1:3" x14ac:dyDescent="0.45">
      <c r="A52938">
        <v>1.2003600000000001</v>
      </c>
      <c r="B52938">
        <v>0.68393999999999999</v>
      </c>
      <c r="C52938">
        <f t="shared" si="827"/>
        <v>0.7744003511334252</v>
      </c>
    </row>
    <row r="52939" spans="1:3" x14ac:dyDescent="0.45">
      <c r="A52939">
        <v>1.2003900000000001</v>
      </c>
      <c r="B52939">
        <v>0.70906999999999998</v>
      </c>
      <c r="C52939">
        <f t="shared" si="827"/>
        <v>0.7740195341081636</v>
      </c>
    </row>
    <row r="52940" spans="1:3" x14ac:dyDescent="0.45">
      <c r="A52940">
        <v>1.20041</v>
      </c>
      <c r="B52940">
        <v>0.73129</v>
      </c>
      <c r="C52940">
        <f t="shared" si="827"/>
        <v>0.77376411996564065</v>
      </c>
    </row>
    <row r="52941" spans="1:3" x14ac:dyDescent="0.45">
      <c r="A52941">
        <v>1.2004300000000001</v>
      </c>
      <c r="B52941">
        <v>0.75049999999999994</v>
      </c>
      <c r="C52941">
        <f t="shared" si="827"/>
        <v>0.77350747739535752</v>
      </c>
    </row>
    <row r="52942" spans="1:3" x14ac:dyDescent="0.45">
      <c r="A52942">
        <v>1.20045</v>
      </c>
      <c r="B52942">
        <v>0.76661999999999997</v>
      </c>
      <c r="C52942">
        <f t="shared" si="827"/>
        <v>0.77324960680477162</v>
      </c>
    </row>
    <row r="52943" spans="1:3" x14ac:dyDescent="0.45">
      <c r="A52943">
        <v>1.20048</v>
      </c>
      <c r="B52943">
        <v>0.77959000000000001</v>
      </c>
      <c r="C52943">
        <f t="shared" si="827"/>
        <v>0.77286049927689471</v>
      </c>
    </row>
    <row r="52944" spans="1:3" x14ac:dyDescent="0.45">
      <c r="A52944">
        <v>1.2004999999999999</v>
      </c>
      <c r="B52944">
        <v>0.78935999999999995</v>
      </c>
      <c r="C52944">
        <f t="shared" si="827"/>
        <v>0.77259956043090483</v>
      </c>
    </row>
    <row r="52945" spans="1:3" x14ac:dyDescent="0.45">
      <c r="A52945">
        <v>1.20052</v>
      </c>
      <c r="B52945">
        <v>0.79588000000000003</v>
      </c>
      <c r="C52945">
        <f t="shared" si="827"/>
        <v>0.77233739500600906</v>
      </c>
    </row>
    <row r="52946" spans="1:3" x14ac:dyDescent="0.45">
      <c r="A52946">
        <v>1.2005399999999999</v>
      </c>
      <c r="B52946">
        <v>0.79912000000000005</v>
      </c>
      <c r="C52946">
        <f t="shared" si="827"/>
        <v>0.77207400341843324</v>
      </c>
    </row>
    <row r="52947" spans="1:3" x14ac:dyDescent="0.45">
      <c r="A52947">
        <v>1.2005699999999999</v>
      </c>
      <c r="B52947">
        <v>0.79908000000000001</v>
      </c>
      <c r="C52947">
        <f t="shared" si="827"/>
        <v>0.77167661789728659</v>
      </c>
    </row>
    <row r="52948" spans="1:3" x14ac:dyDescent="0.45">
      <c r="A52948">
        <v>1.20059</v>
      </c>
      <c r="B52948">
        <v>0.79576000000000002</v>
      </c>
      <c r="C52948">
        <f t="shared" si="827"/>
        <v>0.77141016273670104</v>
      </c>
    </row>
    <row r="52949" spans="1:3" x14ac:dyDescent="0.45">
      <c r="A52949">
        <v>1.20061</v>
      </c>
      <c r="B52949">
        <v>0.78915999999999997</v>
      </c>
      <c r="C52949">
        <f t="shared" si="827"/>
        <v>0.77114248288550324</v>
      </c>
    </row>
    <row r="52950" spans="1:3" x14ac:dyDescent="0.45">
      <c r="A52950">
        <v>1.2006300000000001</v>
      </c>
      <c r="B52950">
        <v>0.77932000000000001</v>
      </c>
      <c r="C52950">
        <f t="shared" si="827"/>
        <v>0.77087357876866147</v>
      </c>
    </row>
    <row r="52951" spans="1:3" x14ac:dyDescent="0.45">
      <c r="A52951">
        <v>1.2006600000000001</v>
      </c>
      <c r="B52951">
        <v>0.76627999999999996</v>
      </c>
      <c r="C52951">
        <f t="shared" si="827"/>
        <v>0.7704679280297182</v>
      </c>
    </row>
    <row r="52952" spans="1:3" x14ac:dyDescent="0.45">
      <c r="A52952">
        <v>1.20068</v>
      </c>
      <c r="B52952">
        <v>0.75009000000000003</v>
      </c>
      <c r="C52952">
        <f t="shared" si="827"/>
        <v>0.7701959651207605</v>
      </c>
    </row>
    <row r="52953" spans="1:3" x14ac:dyDescent="0.45">
      <c r="A52953">
        <v>1.2007000000000001</v>
      </c>
      <c r="B52953">
        <v>0.73082000000000003</v>
      </c>
      <c r="C52953">
        <f t="shared" si="827"/>
        <v>0.76992277944884413</v>
      </c>
    </row>
    <row r="52954" spans="1:3" x14ac:dyDescent="0.45">
      <c r="A52954">
        <v>1.2007300000000001</v>
      </c>
      <c r="B52954">
        <v>0.70853999999999995</v>
      </c>
      <c r="C52954">
        <f t="shared" si="827"/>
        <v>0.76951070920970865</v>
      </c>
    </row>
    <row r="52955" spans="1:3" x14ac:dyDescent="0.45">
      <c r="A52955">
        <v>1.20075</v>
      </c>
      <c r="B52955">
        <v>0.68335999999999997</v>
      </c>
      <c r="C52955">
        <f t="shared" si="827"/>
        <v>0.76923446853214128</v>
      </c>
    </row>
    <row r="52956" spans="1:3" x14ac:dyDescent="0.45">
      <c r="A52956">
        <v>1.2007699999999999</v>
      </c>
      <c r="B52956">
        <v>0.65537000000000001</v>
      </c>
      <c r="C52956">
        <f t="shared" si="827"/>
        <v>0.7689570066180933</v>
      </c>
    </row>
    <row r="52957" spans="1:3" x14ac:dyDescent="0.45">
      <c r="A52957">
        <v>1.20079</v>
      </c>
      <c r="B52957">
        <v>0.62468999999999997</v>
      </c>
      <c r="C52957">
        <f t="shared" si="827"/>
        <v>0.76867832390805679</v>
      </c>
    </row>
    <row r="52958" spans="1:3" x14ac:dyDescent="0.45">
      <c r="A52958">
        <v>1.20082</v>
      </c>
      <c r="B52958">
        <v>0.59143999999999997</v>
      </c>
      <c r="C52958">
        <f t="shared" si="827"/>
        <v>0.76825801181889997</v>
      </c>
    </row>
    <row r="52959" spans="1:3" x14ac:dyDescent="0.45">
      <c r="A52959">
        <v>1.2008399999999999</v>
      </c>
      <c r="B52959">
        <v>0.55576999999999999</v>
      </c>
      <c r="C52959">
        <f t="shared" si="827"/>
        <v>0.76797627905881249</v>
      </c>
    </row>
    <row r="52960" spans="1:3" x14ac:dyDescent="0.45">
      <c r="A52960">
        <v>1.20086</v>
      </c>
      <c r="B52960">
        <v>0.51781999999999995</v>
      </c>
      <c r="C52960">
        <f t="shared" si="827"/>
        <v>0.76769332705974247</v>
      </c>
    </row>
    <row r="52961" spans="1:3" x14ac:dyDescent="0.45">
      <c r="A52961">
        <v>1.2008799999999999</v>
      </c>
      <c r="B52961">
        <v>0.47775000000000001</v>
      </c>
      <c r="C52961">
        <f t="shared" si="827"/>
        <v>0.76740915627090756</v>
      </c>
    </row>
    <row r="52962" spans="1:3" x14ac:dyDescent="0.45">
      <c r="A52962">
        <v>1.2009099999999999</v>
      </c>
      <c r="B52962">
        <v>0.43572</v>
      </c>
      <c r="C52962">
        <f t="shared" si="827"/>
        <v>0.7669806158442648</v>
      </c>
    </row>
    <row r="52963" spans="1:3" x14ac:dyDescent="0.45">
      <c r="A52963">
        <v>1.2009300000000001</v>
      </c>
      <c r="B52963">
        <v>0.39190000000000003</v>
      </c>
      <c r="C52963">
        <f t="shared" si="827"/>
        <v>0.76669340005902786</v>
      </c>
    </row>
    <row r="52964" spans="1:3" x14ac:dyDescent="0.45">
      <c r="A52964">
        <v>1.20095</v>
      </c>
      <c r="B52964">
        <v>0.34649000000000002</v>
      </c>
      <c r="C52964">
        <f t="shared" si="827"/>
        <v>0.7664049670715134</v>
      </c>
    </row>
    <row r="52965" spans="1:3" x14ac:dyDescent="0.45">
      <c r="A52965">
        <v>1.2009799999999999</v>
      </c>
      <c r="B52965">
        <v>0.29965000000000003</v>
      </c>
      <c r="C52965">
        <f t="shared" si="827"/>
        <v>0.76597003633817984</v>
      </c>
    </row>
    <row r="52966" spans="1:3" x14ac:dyDescent="0.45">
      <c r="A52966">
        <v>1.2010000000000001</v>
      </c>
      <c r="B52966">
        <v>0.25158999999999998</v>
      </c>
      <c r="C52966">
        <f t="shared" si="827"/>
        <v>0.76567856235256504</v>
      </c>
    </row>
    <row r="52967" spans="1:3" x14ac:dyDescent="0.45">
      <c r="A52967">
        <v>1.20102</v>
      </c>
      <c r="B52967">
        <v>0.20251</v>
      </c>
      <c r="C52967">
        <f t="shared" si="827"/>
        <v>0.76538587277583214</v>
      </c>
    </row>
    <row r="52968" spans="1:3" x14ac:dyDescent="0.45">
      <c r="A52968">
        <v>1.2010400000000001</v>
      </c>
      <c r="B52968">
        <v>0.15260000000000001</v>
      </c>
      <c r="C52968">
        <f t="shared" si="827"/>
        <v>0.76509196807264501</v>
      </c>
    </row>
    <row r="52969" spans="1:3" x14ac:dyDescent="0.45">
      <c r="A52969">
        <v>1.2010700000000001</v>
      </c>
      <c r="B52969">
        <v>0.10206999999999999</v>
      </c>
      <c r="C52969">
        <f t="shared" si="827"/>
        <v>0.76464883367699044</v>
      </c>
    </row>
    <row r="52970" spans="1:3" x14ac:dyDescent="0.45">
      <c r="A52970">
        <v>1.20109</v>
      </c>
      <c r="B52970">
        <v>5.1139999999999998E-2</v>
      </c>
      <c r="C52970">
        <f t="shared" si="827"/>
        <v>0.76435189320328267</v>
      </c>
    </row>
    <row r="52971" spans="1:3" x14ac:dyDescent="0.45">
      <c r="A52971">
        <v>1.2011099999999999</v>
      </c>
      <c r="B52971">
        <v>0</v>
      </c>
      <c r="C52971">
        <f t="shared" si="827"/>
        <v>0.76405373924467312</v>
      </c>
    </row>
    <row r="52972" spans="1:3" x14ac:dyDescent="0.45">
      <c r="A52972">
        <v>1.20113</v>
      </c>
      <c r="B52972">
        <v>-5.1130000000000002E-2</v>
      </c>
      <c r="C52972">
        <f t="shared" si="827"/>
        <v>0.76375437227450427</v>
      </c>
    </row>
    <row r="52973" spans="1:3" x14ac:dyDescent="0.45">
      <c r="A52973">
        <v>1.20116</v>
      </c>
      <c r="B52973">
        <v>-0.10203</v>
      </c>
      <c r="C52973">
        <f t="shared" si="827"/>
        <v>0.76330304846277397</v>
      </c>
    </row>
    <row r="52974" spans="1:3" x14ac:dyDescent="0.45">
      <c r="A52974">
        <v>1.2011799999999999</v>
      </c>
      <c r="B52974">
        <v>-0.15251000000000001</v>
      </c>
      <c r="C52974">
        <f t="shared" si="827"/>
        <v>0.7630006510472539</v>
      </c>
    </row>
    <row r="52975" spans="1:3" x14ac:dyDescent="0.45">
      <c r="A52975">
        <v>1.2012</v>
      </c>
      <c r="B52975">
        <v>-0.20235</v>
      </c>
      <c r="C52975">
        <f t="shared" si="827"/>
        <v>0.76269704229206048</v>
      </c>
    </row>
    <row r="52976" spans="1:3" x14ac:dyDescent="0.45">
      <c r="A52976">
        <v>1.20122</v>
      </c>
      <c r="B52976">
        <v>-0.25134000000000001</v>
      </c>
      <c r="C52976">
        <f t="shared" si="827"/>
        <v>0.76239222267920637</v>
      </c>
    </row>
    <row r="52977" spans="1:3" x14ac:dyDescent="0.45">
      <c r="A52977">
        <v>1.2012499999999999</v>
      </c>
      <c r="B52977">
        <v>-0.29929</v>
      </c>
      <c r="C52977">
        <f t="shared" si="827"/>
        <v>0.7619327239609256</v>
      </c>
    </row>
    <row r="52978" spans="1:3" x14ac:dyDescent="0.45">
      <c r="A52978">
        <v>1.2012700000000001</v>
      </c>
      <c r="B52978">
        <v>-0.34599999999999997</v>
      </c>
      <c r="C52978">
        <f t="shared" si="827"/>
        <v>0.76162487932530798</v>
      </c>
    </row>
    <row r="52979" spans="1:3" x14ac:dyDescent="0.45">
      <c r="A52979">
        <v>1.20129</v>
      </c>
      <c r="B52979">
        <v>-0.39128000000000002</v>
      </c>
      <c r="C52979">
        <f t="shared" si="827"/>
        <v>0.76131582553419896</v>
      </c>
    </row>
    <row r="52980" spans="1:3" x14ac:dyDescent="0.45">
      <c r="A52980">
        <v>1.2013199999999999</v>
      </c>
      <c r="B52980">
        <v>-0.43493999999999999</v>
      </c>
      <c r="C52980">
        <f t="shared" si="827"/>
        <v>0.7608499787548002</v>
      </c>
    </row>
    <row r="52981" spans="1:3" x14ac:dyDescent="0.45">
      <c r="A52981">
        <v>1.2013400000000001</v>
      </c>
      <c r="B52981">
        <v>-0.4768</v>
      </c>
      <c r="C52981">
        <f t="shared" si="827"/>
        <v>0.76053790422574896</v>
      </c>
    </row>
    <row r="52982" spans="1:3" x14ac:dyDescent="0.45">
      <c r="A52982">
        <v>1.20136</v>
      </c>
      <c r="B52982">
        <v>-0.51668999999999998</v>
      </c>
      <c r="C52982">
        <f t="shared" si="827"/>
        <v>0.7602246222668807</v>
      </c>
    </row>
    <row r="52983" spans="1:3" x14ac:dyDescent="0.45">
      <c r="A52983">
        <v>1.2013799999999999</v>
      </c>
      <c r="B52983">
        <v>-0.55445</v>
      </c>
      <c r="C52983">
        <f t="shared" si="827"/>
        <v>0.75991013337556534</v>
      </c>
    </row>
    <row r="52984" spans="1:3" x14ac:dyDescent="0.45">
      <c r="A52984">
        <v>1.2014100000000001</v>
      </c>
      <c r="B52984">
        <v>-0.58991000000000005</v>
      </c>
      <c r="C52984">
        <f t="shared" si="827"/>
        <v>0.75943613813294264</v>
      </c>
    </row>
    <row r="52985" spans="1:3" x14ac:dyDescent="0.45">
      <c r="A52985">
        <v>1.20143</v>
      </c>
      <c r="B52985">
        <v>-0.62295</v>
      </c>
      <c r="C52985">
        <f t="shared" si="827"/>
        <v>0.75911863409905123</v>
      </c>
    </row>
    <row r="52986" spans="1:3" x14ac:dyDescent="0.45">
      <c r="A52986">
        <v>1.2014499999999999</v>
      </c>
      <c r="B52986">
        <v>-0.65341000000000005</v>
      </c>
      <c r="C52986">
        <f t="shared" si="827"/>
        <v>0.75879992488857217</v>
      </c>
    </row>
    <row r="52987" spans="1:3" x14ac:dyDescent="0.45">
      <c r="A52987">
        <v>1.20147</v>
      </c>
      <c r="B52987">
        <v>-0.68118000000000001</v>
      </c>
      <c r="C52987">
        <f t="shared" si="827"/>
        <v>0.75848001100749185</v>
      </c>
    </row>
    <row r="52988" spans="1:3" x14ac:dyDescent="0.45">
      <c r="A52988">
        <v>1.2015</v>
      </c>
      <c r="B52988">
        <v>-0.70615000000000006</v>
      </c>
      <c r="C52988">
        <f t="shared" si="827"/>
        <v>0.75799788254003708</v>
      </c>
    </row>
    <row r="52989" spans="1:3" x14ac:dyDescent="0.45">
      <c r="A52989">
        <v>1.2015199999999999</v>
      </c>
      <c r="B52989">
        <v>-0.72819999999999996</v>
      </c>
      <c r="C52989">
        <f t="shared" si="827"/>
        <v>0.75767495920868011</v>
      </c>
    </row>
    <row r="52990" spans="1:3" x14ac:dyDescent="0.45">
      <c r="A52990">
        <v>1.2015400000000001</v>
      </c>
      <c r="B52990">
        <v>-0.74724999999999997</v>
      </c>
      <c r="C52990">
        <f t="shared" si="827"/>
        <v>0.75735083299270967</v>
      </c>
    </row>
    <row r="52991" spans="1:3" x14ac:dyDescent="0.45">
      <c r="A52991">
        <v>1.20156</v>
      </c>
      <c r="B52991">
        <v>-0.76322999999999996</v>
      </c>
      <c r="C52991">
        <f t="shared" si="827"/>
        <v>0.75702550440672323</v>
      </c>
    </row>
    <row r="52992" spans="1:3" x14ac:dyDescent="0.45">
      <c r="A52992">
        <v>1.2015899999999999</v>
      </c>
      <c r="B52992">
        <v>-0.77607000000000004</v>
      </c>
      <c r="C52992">
        <f t="shared" si="827"/>
        <v>0.75653525821429135</v>
      </c>
    </row>
    <row r="52993" spans="1:3" x14ac:dyDescent="0.45">
      <c r="A52993">
        <v>1.2016100000000001</v>
      </c>
      <c r="B52993">
        <v>-0.78571000000000002</v>
      </c>
      <c r="C52993">
        <f t="shared" si="827"/>
        <v>0.75620692596706718</v>
      </c>
    </row>
    <row r="52994" spans="1:3" x14ac:dyDescent="0.45">
      <c r="A52994">
        <v>1.20163</v>
      </c>
      <c r="B52994">
        <v>-0.79212000000000005</v>
      </c>
      <c r="C52994">
        <f t="shared" ref="C52994:C53057" si="828">$D$2*SIN($E$2*A52994+$F$2+$G$2)</f>
        <v>0.75587739316588609</v>
      </c>
    </row>
    <row r="52995" spans="1:3" x14ac:dyDescent="0.45">
      <c r="A52995">
        <v>1.20166</v>
      </c>
      <c r="B52995">
        <v>-0.79527000000000003</v>
      </c>
      <c r="C52995">
        <f t="shared" si="828"/>
        <v>0.7553808440703963</v>
      </c>
    </row>
    <row r="52996" spans="1:3" x14ac:dyDescent="0.45">
      <c r="A52996">
        <v>1.2016800000000001</v>
      </c>
      <c r="B52996">
        <v>-0.79515000000000002</v>
      </c>
      <c r="C52996">
        <f t="shared" si="828"/>
        <v>0.75504831217733892</v>
      </c>
    </row>
    <row r="52997" spans="1:3" x14ac:dyDescent="0.45">
      <c r="A52997">
        <v>1.2017</v>
      </c>
      <c r="B52997">
        <v>-0.79176000000000002</v>
      </c>
      <c r="C52997">
        <f t="shared" si="828"/>
        <v>0.75471458156974713</v>
      </c>
    </row>
    <row r="52998" spans="1:3" x14ac:dyDescent="0.45">
      <c r="A52998">
        <v>1.2017199999999999</v>
      </c>
      <c r="B52998">
        <v>-0.78512000000000004</v>
      </c>
      <c r="C52998">
        <f t="shared" si="828"/>
        <v>0.75437965277744057</v>
      </c>
    </row>
    <row r="52999" spans="1:3" x14ac:dyDescent="0.45">
      <c r="A52999">
        <v>1.2017500000000001</v>
      </c>
      <c r="B52999">
        <v>-0.77524999999999999</v>
      </c>
      <c r="C52999">
        <f t="shared" si="828"/>
        <v>0.75387501415633273</v>
      </c>
    </row>
    <row r="53000" spans="1:3" x14ac:dyDescent="0.45">
      <c r="A53000">
        <v>1.20177</v>
      </c>
      <c r="B53000">
        <v>-0.76219999999999999</v>
      </c>
      <c r="C53000">
        <f t="shared" si="828"/>
        <v>0.75353709223273846</v>
      </c>
    </row>
    <row r="53001" spans="1:3" x14ac:dyDescent="0.45">
      <c r="A53001">
        <v>1.2017899999999999</v>
      </c>
      <c r="B53001">
        <v>-0.74602000000000002</v>
      </c>
      <c r="C53001">
        <f t="shared" si="828"/>
        <v>0.75319797399381871</v>
      </c>
    </row>
    <row r="53002" spans="1:3" x14ac:dyDescent="0.45">
      <c r="A53002">
        <v>1.20181</v>
      </c>
      <c r="B53002">
        <v>-0.72677999999999998</v>
      </c>
      <c r="C53002">
        <f t="shared" si="828"/>
        <v>0.75285765997794607</v>
      </c>
    </row>
    <row r="53003" spans="1:3" x14ac:dyDescent="0.45">
      <c r="A53003">
        <v>1.20184</v>
      </c>
      <c r="B53003">
        <v>-0.70455999999999996</v>
      </c>
      <c r="C53003">
        <f t="shared" si="828"/>
        <v>0.75234494805476093</v>
      </c>
    </row>
    <row r="53004" spans="1:3" x14ac:dyDescent="0.45">
      <c r="A53004">
        <v>1.2018599999999999</v>
      </c>
      <c r="B53004">
        <v>-0.67945</v>
      </c>
      <c r="C53004">
        <f t="shared" si="828"/>
        <v>0.75200164696441529</v>
      </c>
    </row>
    <row r="53005" spans="1:3" x14ac:dyDescent="0.45">
      <c r="A53005">
        <v>1.2018800000000001</v>
      </c>
      <c r="B53005">
        <v>-0.65156000000000003</v>
      </c>
      <c r="C53005">
        <f t="shared" si="828"/>
        <v>0.7516571519964127</v>
      </c>
    </row>
    <row r="53006" spans="1:3" x14ac:dyDescent="0.45">
      <c r="A53006">
        <v>1.2019</v>
      </c>
      <c r="B53006">
        <v>-0.62099000000000004</v>
      </c>
      <c r="C53006">
        <f t="shared" si="828"/>
        <v>0.75131146369767365</v>
      </c>
    </row>
    <row r="53007" spans="1:3" x14ac:dyDescent="0.45">
      <c r="A53007">
        <v>1.2019299999999999</v>
      </c>
      <c r="B53007">
        <v>-0.58787999999999996</v>
      </c>
      <c r="C53007">
        <f t="shared" si="828"/>
        <v>0.75079069495548767</v>
      </c>
    </row>
    <row r="53008" spans="1:3" x14ac:dyDescent="0.45">
      <c r="A53008">
        <v>1.2019500000000001</v>
      </c>
      <c r="B53008">
        <v>-0.55237000000000003</v>
      </c>
      <c r="C53008">
        <f t="shared" si="828"/>
        <v>0.75044202573510932</v>
      </c>
    </row>
    <row r="53009" spans="1:3" x14ac:dyDescent="0.45">
      <c r="A53009">
        <v>1.20197</v>
      </c>
      <c r="B53009">
        <v>-0.51459999999999995</v>
      </c>
      <c r="C53009">
        <f t="shared" si="828"/>
        <v>0.75009216511313648</v>
      </c>
    </row>
    <row r="53010" spans="1:3" x14ac:dyDescent="0.45">
      <c r="A53010">
        <v>1.202</v>
      </c>
      <c r="B53010">
        <v>-0.47472999999999999</v>
      </c>
      <c r="C53010">
        <f t="shared" si="828"/>
        <v>0.7495651415177057</v>
      </c>
    </row>
    <row r="53011" spans="1:3" x14ac:dyDescent="0.45">
      <c r="A53011">
        <v>1.2020200000000001</v>
      </c>
      <c r="B53011">
        <v>-0.43292000000000003</v>
      </c>
      <c r="C53011">
        <f t="shared" si="828"/>
        <v>0.74921230482590229</v>
      </c>
    </row>
    <row r="53012" spans="1:3" x14ac:dyDescent="0.45">
      <c r="A53012">
        <v>1.20204</v>
      </c>
      <c r="B53012">
        <v>-0.38934999999999997</v>
      </c>
      <c r="C53012">
        <f t="shared" si="828"/>
        <v>0.74885827868480115</v>
      </c>
    </row>
    <row r="53013" spans="1:3" x14ac:dyDescent="0.45">
      <c r="A53013">
        <v>1.2020599999999999</v>
      </c>
      <c r="B53013">
        <v>-0.34419</v>
      </c>
      <c r="C53013">
        <f t="shared" si="828"/>
        <v>0.74850306365645802</v>
      </c>
    </row>
    <row r="53014" spans="1:3" x14ac:dyDescent="0.45">
      <c r="A53014">
        <v>1.2020900000000001</v>
      </c>
      <c r="B53014">
        <v>-0.29764000000000002</v>
      </c>
      <c r="C53014">
        <f t="shared" si="828"/>
        <v>0.74796801318448036</v>
      </c>
    </row>
    <row r="53015" spans="1:3" x14ac:dyDescent="0.45">
      <c r="A53015">
        <v>1.20211</v>
      </c>
      <c r="B53015">
        <v>-0.24987999999999999</v>
      </c>
      <c r="C53015">
        <f t="shared" si="828"/>
        <v>0.7476098284093835</v>
      </c>
    </row>
    <row r="53016" spans="1:3" x14ac:dyDescent="0.45">
      <c r="A53016">
        <v>1.2021299999999999</v>
      </c>
      <c r="B53016">
        <v>-0.20111000000000001</v>
      </c>
      <c r="C53016">
        <f t="shared" si="828"/>
        <v>0.74725045672907597</v>
      </c>
    </row>
    <row r="53017" spans="1:3" x14ac:dyDescent="0.45">
      <c r="A53017">
        <v>1.2021500000000001</v>
      </c>
      <c r="B53017">
        <v>-0.15153</v>
      </c>
      <c r="C53017">
        <f t="shared" si="828"/>
        <v>0.74688989871410039</v>
      </c>
    </row>
    <row r="53018" spans="1:3" x14ac:dyDescent="0.45">
      <c r="A53018">
        <v>1.20218</v>
      </c>
      <c r="B53018">
        <v>-0.10135</v>
      </c>
      <c r="C53018">
        <f t="shared" si="828"/>
        <v>0.74634683856682171</v>
      </c>
    </row>
    <row r="53019" spans="1:3" x14ac:dyDescent="0.45">
      <c r="A53019">
        <v>1.2021999999999999</v>
      </c>
      <c r="B53019">
        <v>-5.0770000000000003E-2</v>
      </c>
      <c r="C53019">
        <f t="shared" si="828"/>
        <v>0.74598331722364308</v>
      </c>
    </row>
    <row r="53020" spans="1:3" x14ac:dyDescent="0.45">
      <c r="A53020">
        <v>1.2022200000000001</v>
      </c>
      <c r="B53020">
        <v>0</v>
      </c>
      <c r="C53020">
        <f t="shared" si="828"/>
        <v>0.74561861155749853</v>
      </c>
    </row>
    <row r="53021" spans="1:3" x14ac:dyDescent="0.45">
      <c r="A53021">
        <v>1.20224</v>
      </c>
      <c r="B53021">
        <v>5.0750000000000003E-2</v>
      </c>
      <c r="C53021">
        <f t="shared" si="828"/>
        <v>0.74525272214741101</v>
      </c>
    </row>
    <row r="53022" spans="1:3" x14ac:dyDescent="0.45">
      <c r="A53022">
        <v>1.2022699999999999</v>
      </c>
      <c r="B53022">
        <v>0.10127</v>
      </c>
      <c r="C53022">
        <f t="shared" si="828"/>
        <v>0.744701669783567</v>
      </c>
    </row>
    <row r="53023" spans="1:3" x14ac:dyDescent="0.45">
      <c r="A53023">
        <v>1.2022900000000001</v>
      </c>
      <c r="B53023">
        <v>0.15135000000000001</v>
      </c>
      <c r="C53023">
        <f t="shared" si="828"/>
        <v>0.74433282355908248</v>
      </c>
    </row>
    <row r="53024" spans="1:3" x14ac:dyDescent="0.45">
      <c r="A53024">
        <v>1.20231</v>
      </c>
      <c r="B53024">
        <v>0.20077999999999999</v>
      </c>
      <c r="C53024">
        <f t="shared" si="828"/>
        <v>0.74396279563196366</v>
      </c>
    </row>
    <row r="53025" spans="1:3" x14ac:dyDescent="0.45">
      <c r="A53025">
        <v>1.20234</v>
      </c>
      <c r="B53025">
        <v>0.24937999999999999</v>
      </c>
      <c r="C53025">
        <f t="shared" si="828"/>
        <v>0.74340553933442333</v>
      </c>
    </row>
    <row r="53026" spans="1:3" x14ac:dyDescent="0.45">
      <c r="A53026">
        <v>1.2023600000000001</v>
      </c>
      <c r="B53026">
        <v>0.29692000000000002</v>
      </c>
      <c r="C53026">
        <f t="shared" si="828"/>
        <v>0.74303255972493709</v>
      </c>
    </row>
    <row r="53027" spans="1:3" x14ac:dyDescent="0.45">
      <c r="A53027">
        <v>1.20238</v>
      </c>
      <c r="B53027">
        <v>0.34322999999999998</v>
      </c>
      <c r="C53027">
        <f t="shared" si="828"/>
        <v>0.7426584004771235</v>
      </c>
    </row>
    <row r="53028" spans="1:3" x14ac:dyDescent="0.45">
      <c r="A53028">
        <v>1.2023999999999999</v>
      </c>
      <c r="B53028">
        <v>0.38811000000000001</v>
      </c>
      <c r="C53028">
        <f t="shared" si="828"/>
        <v>0.74228306218498519</v>
      </c>
    </row>
    <row r="53029" spans="1:3" x14ac:dyDescent="0.45">
      <c r="A53029">
        <v>1.2024300000000001</v>
      </c>
      <c r="B53029">
        <v>0.43136999999999998</v>
      </c>
      <c r="C53029">
        <f t="shared" si="828"/>
        <v>0.74171784534269081</v>
      </c>
    </row>
    <row r="53030" spans="1:3" x14ac:dyDescent="0.45">
      <c r="A53030">
        <v>1.20245</v>
      </c>
      <c r="B53030">
        <v>0.47282999999999997</v>
      </c>
      <c r="C53030">
        <f t="shared" si="828"/>
        <v>0.74133956205084883</v>
      </c>
    </row>
    <row r="53031" spans="1:3" x14ac:dyDescent="0.45">
      <c r="A53031">
        <v>1.2024699999999999</v>
      </c>
      <c r="B53031">
        <v>0.51234000000000002</v>
      </c>
      <c r="C53031">
        <f t="shared" si="828"/>
        <v>0.74096010180847816</v>
      </c>
    </row>
    <row r="53032" spans="1:3" x14ac:dyDescent="0.45">
      <c r="A53032">
        <v>1.2024900000000001</v>
      </c>
      <c r="B53032">
        <v>0.54973000000000005</v>
      </c>
      <c r="C53032">
        <f t="shared" si="828"/>
        <v>0.74057946521799689</v>
      </c>
    </row>
    <row r="53033" spans="1:3" x14ac:dyDescent="0.45">
      <c r="A53033">
        <v>1.20252</v>
      </c>
      <c r="B53033">
        <v>0.58482999999999996</v>
      </c>
      <c r="C53033">
        <f t="shared" si="828"/>
        <v>0.7400063060020079</v>
      </c>
    </row>
    <row r="53034" spans="1:3" x14ac:dyDescent="0.45">
      <c r="A53034">
        <v>1.2025399999999999</v>
      </c>
      <c r="B53034">
        <v>0.61751999999999996</v>
      </c>
      <c r="C53034">
        <f t="shared" si="828"/>
        <v>0.73962273118916522</v>
      </c>
    </row>
    <row r="53035" spans="1:3" x14ac:dyDescent="0.45">
      <c r="A53035">
        <v>1.2025600000000001</v>
      </c>
      <c r="B53035">
        <v>0.64764999999999995</v>
      </c>
      <c r="C53035">
        <f t="shared" si="828"/>
        <v>0.73923798215142966</v>
      </c>
    </row>
    <row r="53036" spans="1:3" x14ac:dyDescent="0.45">
      <c r="A53036">
        <v>1.20259</v>
      </c>
      <c r="B53036">
        <v>0.67510999999999999</v>
      </c>
      <c r="C53036">
        <f t="shared" si="828"/>
        <v>0.73865865825984733</v>
      </c>
    </row>
    <row r="53037" spans="1:3" x14ac:dyDescent="0.45">
      <c r="A53037">
        <v>1.20261</v>
      </c>
      <c r="B53037">
        <v>0.69977999999999996</v>
      </c>
      <c r="C53037">
        <f t="shared" si="828"/>
        <v>0.73827097633632599</v>
      </c>
    </row>
    <row r="53038" spans="1:3" x14ac:dyDescent="0.45">
      <c r="A53038">
        <v>1.2026300000000001</v>
      </c>
      <c r="B53038">
        <v>0.72155999999999998</v>
      </c>
      <c r="C53038">
        <f t="shared" si="828"/>
        <v>0.73788212233395756</v>
      </c>
    </row>
    <row r="53039" spans="1:3" x14ac:dyDescent="0.45">
      <c r="A53039">
        <v>1.20265</v>
      </c>
      <c r="B53039">
        <v>0.74036999999999997</v>
      </c>
      <c r="C53039">
        <f t="shared" si="828"/>
        <v>0.73749209687009121</v>
      </c>
    </row>
    <row r="53040" spans="1:3" x14ac:dyDescent="0.45">
      <c r="A53040">
        <v>1.20268</v>
      </c>
      <c r="B53040">
        <v>0.75612000000000001</v>
      </c>
      <c r="C53040">
        <f t="shared" si="828"/>
        <v>0.73690486353898577</v>
      </c>
    </row>
    <row r="53041" spans="1:3" x14ac:dyDescent="0.45">
      <c r="A53041">
        <v>1.2027000000000001</v>
      </c>
      <c r="B53041">
        <v>0.76876</v>
      </c>
      <c r="C53041">
        <f t="shared" si="828"/>
        <v>0.73651191213443934</v>
      </c>
    </row>
    <row r="53042" spans="1:3" x14ac:dyDescent="0.45">
      <c r="A53042">
        <v>1.20272</v>
      </c>
      <c r="B53042">
        <v>0.77822999999999998</v>
      </c>
      <c r="C53042">
        <f t="shared" si="828"/>
        <v>0.7361177914437449</v>
      </c>
    </row>
    <row r="53043" spans="1:3" x14ac:dyDescent="0.45">
      <c r="A53043">
        <v>1.2027399999999999</v>
      </c>
      <c r="B53043">
        <v>0.78449999999999998</v>
      </c>
      <c r="C53043">
        <f t="shared" si="828"/>
        <v>0.73572250209259926</v>
      </c>
    </row>
    <row r="53044" spans="1:3" x14ac:dyDescent="0.45">
      <c r="A53044">
        <v>1.2027699999999999</v>
      </c>
      <c r="B53044">
        <v>0.78754000000000002</v>
      </c>
      <c r="C53044">
        <f t="shared" si="828"/>
        <v>0.73512737820082585</v>
      </c>
    </row>
    <row r="53045" spans="1:3" x14ac:dyDescent="0.45">
      <c r="A53045">
        <v>1.20279</v>
      </c>
      <c r="B53045">
        <v>0.78734000000000004</v>
      </c>
      <c r="C53045">
        <f t="shared" si="828"/>
        <v>0.73472916994818049</v>
      </c>
    </row>
    <row r="53046" spans="1:3" x14ac:dyDescent="0.45">
      <c r="A53046">
        <v>1.2028099999999999</v>
      </c>
      <c r="B53046">
        <v>0.78391</v>
      </c>
      <c r="C53046">
        <f t="shared" si="828"/>
        <v>0.73432979523966813</v>
      </c>
    </row>
    <row r="53047" spans="1:3" x14ac:dyDescent="0.45">
      <c r="A53047">
        <v>1.2028300000000001</v>
      </c>
      <c r="B53047">
        <v>0.77725</v>
      </c>
      <c r="C53047">
        <f t="shared" si="828"/>
        <v>0.73392925470932258</v>
      </c>
    </row>
    <row r="53048" spans="1:3" x14ac:dyDescent="0.45">
      <c r="A53048">
        <v>1.20286</v>
      </c>
      <c r="B53048">
        <v>0.76741000000000004</v>
      </c>
      <c r="C53048">
        <f t="shared" si="828"/>
        <v>0.73332625938940843</v>
      </c>
    </row>
    <row r="53049" spans="1:3" x14ac:dyDescent="0.45">
      <c r="A53049">
        <v>1.2028799999999999</v>
      </c>
      <c r="B53049">
        <v>0.75441000000000003</v>
      </c>
      <c r="C53049">
        <f t="shared" si="828"/>
        <v>0.73292280709059143</v>
      </c>
    </row>
    <row r="53050" spans="1:3" x14ac:dyDescent="0.45">
      <c r="A53050">
        <v>1.2029000000000001</v>
      </c>
      <c r="B53050">
        <v>0.73831999999999998</v>
      </c>
      <c r="C53050">
        <f t="shared" si="828"/>
        <v>0.73251819120367989</v>
      </c>
    </row>
    <row r="53051" spans="1:3" x14ac:dyDescent="0.45">
      <c r="A53051">
        <v>1.2029300000000001</v>
      </c>
      <c r="B53051">
        <v>0.71921000000000002</v>
      </c>
      <c r="C53051">
        <f t="shared" si="828"/>
        <v>0.7319090870513203</v>
      </c>
    </row>
    <row r="53052" spans="1:3" x14ac:dyDescent="0.45">
      <c r="A53052">
        <v>1.20295</v>
      </c>
      <c r="B53052">
        <v>0.69715000000000005</v>
      </c>
      <c r="C53052">
        <f t="shared" si="828"/>
        <v>0.73150156500857566</v>
      </c>
    </row>
    <row r="53053" spans="1:3" x14ac:dyDescent="0.45">
      <c r="A53053">
        <v>1.2029700000000001</v>
      </c>
      <c r="B53053">
        <v>0.67222999999999999</v>
      </c>
      <c r="C53053">
        <f t="shared" si="828"/>
        <v>0.73109288163409103</v>
      </c>
    </row>
    <row r="53054" spans="1:3" x14ac:dyDescent="0.45">
      <c r="A53054">
        <v>1.20299</v>
      </c>
      <c r="B53054">
        <v>0.64456999999999998</v>
      </c>
      <c r="C53054">
        <f t="shared" si="828"/>
        <v>0.73068303757671016</v>
      </c>
    </row>
    <row r="53055" spans="1:3" x14ac:dyDescent="0.45">
      <c r="A53055">
        <v>1.20302</v>
      </c>
      <c r="B53055">
        <v>0.61426999999999998</v>
      </c>
      <c r="C53055">
        <f t="shared" si="828"/>
        <v>0.73006609663402522</v>
      </c>
    </row>
    <row r="53056" spans="1:3" x14ac:dyDescent="0.45">
      <c r="A53056">
        <v>1.2030400000000001</v>
      </c>
      <c r="B53056">
        <v>0.58145999999999998</v>
      </c>
      <c r="C53056">
        <f t="shared" si="828"/>
        <v>0.72965335372007889</v>
      </c>
    </row>
    <row r="53057" spans="1:3" x14ac:dyDescent="0.45">
      <c r="A53057">
        <v>1.20306</v>
      </c>
      <c r="B53057">
        <v>0.54627999999999999</v>
      </c>
      <c r="C53057">
        <f t="shared" si="828"/>
        <v>0.72923945240862142</v>
      </c>
    </row>
    <row r="53058" spans="1:3" x14ac:dyDescent="0.45">
      <c r="A53058">
        <v>1.2030799999999999</v>
      </c>
      <c r="B53058">
        <v>0.50888</v>
      </c>
      <c r="C53058">
        <f t="shared" ref="C53058:C53121" si="829">$D$2*SIN($E$2*A53058+$F$2+$G$2)</f>
        <v>0.72882439335676708</v>
      </c>
    </row>
    <row r="53059" spans="1:3" x14ac:dyDescent="0.45">
      <c r="A53059">
        <v>1.2031099999999999</v>
      </c>
      <c r="B53059">
        <v>0.46939999999999998</v>
      </c>
      <c r="C53059">
        <f t="shared" si="829"/>
        <v>0.72819963545767619</v>
      </c>
    </row>
    <row r="53060" spans="1:3" x14ac:dyDescent="0.45">
      <c r="A53060">
        <v>1.20313</v>
      </c>
      <c r="B53060">
        <v>0.42802000000000001</v>
      </c>
      <c r="C53060">
        <f t="shared" si="829"/>
        <v>0.72778168494172768</v>
      </c>
    </row>
    <row r="53061" spans="1:3" x14ac:dyDescent="0.45">
      <c r="A53061">
        <v>1.2031499999999999</v>
      </c>
      <c r="B53061">
        <v>0.38490000000000002</v>
      </c>
      <c r="C53061">
        <f t="shared" si="829"/>
        <v>0.727362578999729</v>
      </c>
    </row>
    <row r="53062" spans="1:3" x14ac:dyDescent="0.45">
      <c r="A53062">
        <v>1.2031700000000001</v>
      </c>
      <c r="B53062">
        <v>0.34022000000000002</v>
      </c>
      <c r="C53062">
        <f t="shared" si="829"/>
        <v>0.72694231829705269</v>
      </c>
    </row>
    <row r="53063" spans="1:3" x14ac:dyDescent="0.45">
      <c r="A53063">
        <v>1.2032</v>
      </c>
      <c r="B53063">
        <v>0.29418</v>
      </c>
      <c r="C53063">
        <f t="shared" si="829"/>
        <v>0.72630976352678134</v>
      </c>
    </row>
    <row r="53064" spans="1:3" x14ac:dyDescent="0.45">
      <c r="A53064">
        <v>1.20322</v>
      </c>
      <c r="B53064">
        <v>0.24693999999999999</v>
      </c>
      <c r="C53064">
        <f t="shared" si="829"/>
        <v>0.72588661884544869</v>
      </c>
    </row>
    <row r="53065" spans="1:3" x14ac:dyDescent="0.45">
      <c r="A53065">
        <v>1.2032400000000001</v>
      </c>
      <c r="B53065">
        <v>0.19872999999999999</v>
      </c>
      <c r="C53065">
        <f t="shared" si="829"/>
        <v>0.72546232174666303</v>
      </c>
    </row>
    <row r="53066" spans="1:3" x14ac:dyDescent="0.45">
      <c r="A53066">
        <v>1.2032700000000001</v>
      </c>
      <c r="B53066">
        <v>0.14971999999999999</v>
      </c>
      <c r="C53066">
        <f t="shared" si="829"/>
        <v>0.72482371678982027</v>
      </c>
    </row>
    <row r="53067" spans="1:3" x14ac:dyDescent="0.45">
      <c r="A53067">
        <v>1.20329</v>
      </c>
      <c r="B53067">
        <v>0.10013</v>
      </c>
      <c r="C53067">
        <f t="shared" si="829"/>
        <v>0.72439654159849098</v>
      </c>
    </row>
    <row r="53068" spans="1:3" x14ac:dyDescent="0.45">
      <c r="A53068">
        <v>1.2033100000000001</v>
      </c>
      <c r="B53068">
        <v>5.015E-2</v>
      </c>
      <c r="C53068">
        <f t="shared" si="829"/>
        <v>0.72396821635536446</v>
      </c>
    </row>
    <row r="53069" spans="1:3" x14ac:dyDescent="0.45">
      <c r="A53069">
        <v>1.20333</v>
      </c>
      <c r="B53069">
        <v>0</v>
      </c>
      <c r="C53069">
        <f t="shared" si="829"/>
        <v>0.72353874174044985</v>
      </c>
    </row>
    <row r="53070" spans="1:3" x14ac:dyDescent="0.45">
      <c r="A53070">
        <v>1.20336</v>
      </c>
      <c r="B53070">
        <v>-5.0119999999999998E-2</v>
      </c>
      <c r="C53070">
        <f t="shared" si="829"/>
        <v>0.72289237623798974</v>
      </c>
    </row>
    <row r="53071" spans="1:3" x14ac:dyDescent="0.45">
      <c r="A53071">
        <v>1.2033799999999999</v>
      </c>
      <c r="B53071">
        <v>-0.10001</v>
      </c>
      <c r="C53071">
        <f t="shared" si="829"/>
        <v>0.7224600311806163</v>
      </c>
    </row>
    <row r="53072" spans="1:3" x14ac:dyDescent="0.45">
      <c r="A53072">
        <v>1.2034</v>
      </c>
      <c r="B53072">
        <v>-0.14945</v>
      </c>
      <c r="C53072">
        <f t="shared" si="829"/>
        <v>0.72202653914584913</v>
      </c>
    </row>
    <row r="53073" spans="1:3" x14ac:dyDescent="0.45">
      <c r="A53073">
        <v>1.2034199999999999</v>
      </c>
      <c r="B53073">
        <v>-0.19825000000000001</v>
      </c>
      <c r="C53073">
        <f t="shared" si="829"/>
        <v>0.72159190082190006</v>
      </c>
    </row>
    <row r="53074" spans="1:3" x14ac:dyDescent="0.45">
      <c r="A53074">
        <v>1.2034499999999999</v>
      </c>
      <c r="B53074">
        <v>-0.2462</v>
      </c>
      <c r="C53074">
        <f t="shared" si="829"/>
        <v>0.72093779555370707</v>
      </c>
    </row>
    <row r="53075" spans="1:3" x14ac:dyDescent="0.45">
      <c r="A53075">
        <v>1.20347</v>
      </c>
      <c r="B53075">
        <v>-0.29310999999999998</v>
      </c>
      <c r="C53075">
        <f t="shared" si="829"/>
        <v>0.72050029452966524</v>
      </c>
    </row>
    <row r="53076" spans="1:3" x14ac:dyDescent="0.45">
      <c r="A53076">
        <v>1.2034899999999999</v>
      </c>
      <c r="B53076">
        <v>-0.33878999999999998</v>
      </c>
      <c r="C53076">
        <f t="shared" si="829"/>
        <v>0.72006164963951702</v>
      </c>
    </row>
    <row r="53077" spans="1:3" x14ac:dyDescent="0.45">
      <c r="A53077">
        <v>1.2035100000000001</v>
      </c>
      <c r="B53077">
        <v>-0.38303999999999999</v>
      </c>
      <c r="C53077">
        <f t="shared" si="829"/>
        <v>0.71962186157963526</v>
      </c>
    </row>
    <row r="53078" spans="1:3" x14ac:dyDescent="0.45">
      <c r="A53078">
        <v>1.2035400000000001</v>
      </c>
      <c r="B53078">
        <v>-0.42569000000000001</v>
      </c>
      <c r="C53078">
        <f t="shared" si="829"/>
        <v>0.71896003757441762</v>
      </c>
    </row>
    <row r="53079" spans="1:3" x14ac:dyDescent="0.45">
      <c r="A53079">
        <v>1.20356</v>
      </c>
      <c r="B53079">
        <v>-0.46656999999999998</v>
      </c>
      <c r="C53079">
        <f t="shared" si="829"/>
        <v>0.71851739464885633</v>
      </c>
    </row>
    <row r="53080" spans="1:3" x14ac:dyDescent="0.45">
      <c r="A53080">
        <v>1.2035800000000001</v>
      </c>
      <c r="B53080">
        <v>-0.50549999999999995</v>
      </c>
      <c r="C53080">
        <f t="shared" si="829"/>
        <v>0.71807361100523026</v>
      </c>
    </row>
    <row r="53081" spans="1:3" x14ac:dyDescent="0.45">
      <c r="A53081">
        <v>1.2036100000000001</v>
      </c>
      <c r="B53081">
        <v>-0.54232999999999998</v>
      </c>
      <c r="C53081">
        <f t="shared" si="829"/>
        <v>0.7174057982351193</v>
      </c>
    </row>
    <row r="53082" spans="1:3" x14ac:dyDescent="0.45">
      <c r="A53082">
        <v>1.20363</v>
      </c>
      <c r="B53082">
        <v>-0.57689999999999997</v>
      </c>
      <c r="C53082">
        <f t="shared" si="829"/>
        <v>0.7169591658827047</v>
      </c>
    </row>
    <row r="53083" spans="1:3" x14ac:dyDescent="0.45">
      <c r="A53083">
        <v>1.2036500000000001</v>
      </c>
      <c r="B53083">
        <v>-0.60907999999999995</v>
      </c>
      <c r="C53083">
        <f t="shared" si="829"/>
        <v>0.71651139528605901</v>
      </c>
    </row>
    <row r="53084" spans="1:3" x14ac:dyDescent="0.45">
      <c r="A53084">
        <v>1.20367</v>
      </c>
      <c r="B53084">
        <v>-0.63873999999999997</v>
      </c>
      <c r="C53084">
        <f t="shared" si="829"/>
        <v>0.71606248715608267</v>
      </c>
    </row>
    <row r="53085" spans="1:3" x14ac:dyDescent="0.45">
      <c r="A53085">
        <v>1.2037</v>
      </c>
      <c r="B53085">
        <v>-0.66574999999999995</v>
      </c>
      <c r="C53085">
        <f t="shared" si="829"/>
        <v>0.715386993645592</v>
      </c>
    </row>
    <row r="53086" spans="1:3" x14ac:dyDescent="0.45">
      <c r="A53086">
        <v>1.2037199999999999</v>
      </c>
      <c r="B53086">
        <v>-0.69001000000000001</v>
      </c>
      <c r="C53086">
        <f t="shared" si="829"/>
        <v>0.714935244804215</v>
      </c>
    </row>
    <row r="53087" spans="1:3" x14ac:dyDescent="0.45">
      <c r="A53087">
        <v>1.20374</v>
      </c>
      <c r="B53087">
        <v>-0.71140999999999999</v>
      </c>
      <c r="C53087">
        <f t="shared" si="829"/>
        <v>0.7144823609317833</v>
      </c>
    </row>
    <row r="53088" spans="1:3" x14ac:dyDescent="0.45">
      <c r="A53088">
        <v>1.2037599999999999</v>
      </c>
      <c r="B53088">
        <v>-0.72987000000000002</v>
      </c>
      <c r="C53088">
        <f t="shared" si="829"/>
        <v>0.71402834274731575</v>
      </c>
    </row>
    <row r="53089" spans="1:3" x14ac:dyDescent="0.45">
      <c r="A53089">
        <v>1.2037899999999999</v>
      </c>
      <c r="B53089">
        <v>-0.74533000000000005</v>
      </c>
      <c r="C53089">
        <f t="shared" si="829"/>
        <v>0.71334519021276044</v>
      </c>
    </row>
    <row r="53090" spans="1:3" x14ac:dyDescent="0.45">
      <c r="A53090">
        <v>1.20381</v>
      </c>
      <c r="B53090">
        <v>-0.75770999999999999</v>
      </c>
      <c r="C53090">
        <f t="shared" si="829"/>
        <v>0.71288833940560525</v>
      </c>
    </row>
    <row r="53091" spans="1:3" x14ac:dyDescent="0.45">
      <c r="A53091">
        <v>1.20383</v>
      </c>
      <c r="B53091">
        <v>-0.76695999999999998</v>
      </c>
      <c r="C53091">
        <f t="shared" si="829"/>
        <v>0.71243035681707212</v>
      </c>
    </row>
    <row r="53092" spans="1:3" x14ac:dyDescent="0.45">
      <c r="A53092">
        <v>1.2038500000000001</v>
      </c>
      <c r="B53092">
        <v>-0.77305999999999997</v>
      </c>
      <c r="C53092">
        <f t="shared" si="829"/>
        <v>0.7119712431742542</v>
      </c>
    </row>
    <row r="53093" spans="1:3" x14ac:dyDescent="0.45">
      <c r="A53093">
        <v>1.2038800000000001</v>
      </c>
      <c r="B53093">
        <v>-0.77598</v>
      </c>
      <c r="C53093">
        <f t="shared" si="829"/>
        <v>0.71128045357817804</v>
      </c>
    </row>
    <row r="53094" spans="1:3" x14ac:dyDescent="0.45">
      <c r="A53094">
        <v>1.2039</v>
      </c>
      <c r="B53094">
        <v>-0.77569999999999995</v>
      </c>
      <c r="C53094">
        <f t="shared" si="829"/>
        <v>0.71081851549246644</v>
      </c>
    </row>
    <row r="53095" spans="1:3" x14ac:dyDescent="0.45">
      <c r="A53095">
        <v>1.2039200000000001</v>
      </c>
      <c r="B53095">
        <v>-0.77224000000000004</v>
      </c>
      <c r="C53095">
        <f t="shared" si="829"/>
        <v>0.71035544891141855</v>
      </c>
    </row>
    <row r="53096" spans="1:3" x14ac:dyDescent="0.45">
      <c r="A53096">
        <v>1.2039500000000001</v>
      </c>
      <c r="B53096">
        <v>-0.76559999999999995</v>
      </c>
      <c r="C53096">
        <f t="shared" si="829"/>
        <v>0.70965873471978558</v>
      </c>
    </row>
    <row r="53097" spans="1:3" x14ac:dyDescent="0.45">
      <c r="A53097">
        <v>1.20397</v>
      </c>
      <c r="B53097">
        <v>-0.75582000000000005</v>
      </c>
      <c r="C53097">
        <f t="shared" si="829"/>
        <v>0.70919285012068867</v>
      </c>
    </row>
    <row r="53098" spans="1:3" x14ac:dyDescent="0.45">
      <c r="A53098">
        <v>1.2039899999999999</v>
      </c>
      <c r="B53098">
        <v>-0.74295</v>
      </c>
      <c r="C53098">
        <f t="shared" si="829"/>
        <v>0.70872583960717717</v>
      </c>
    </row>
    <row r="53099" spans="1:3" x14ac:dyDescent="0.45">
      <c r="A53099">
        <v>1.20401</v>
      </c>
      <c r="B53099">
        <v>-0.72702999999999995</v>
      </c>
      <c r="C53099">
        <f t="shared" si="829"/>
        <v>0.70825770392066101</v>
      </c>
    </row>
    <row r="53100" spans="1:3" x14ac:dyDescent="0.45">
      <c r="A53100">
        <v>1.20404</v>
      </c>
      <c r="B53100">
        <v>-0.70813000000000004</v>
      </c>
      <c r="C53100">
        <f t="shared" si="829"/>
        <v>0.70755339231780079</v>
      </c>
    </row>
    <row r="53101" spans="1:3" x14ac:dyDescent="0.45">
      <c r="A53101">
        <v>1.2040599999999999</v>
      </c>
      <c r="B53101">
        <v>-0.68633999999999995</v>
      </c>
      <c r="C53101">
        <f t="shared" si="829"/>
        <v>0.70708244695426237</v>
      </c>
    </row>
    <row r="53102" spans="1:3" x14ac:dyDescent="0.45">
      <c r="A53102">
        <v>1.20408</v>
      </c>
      <c r="B53102">
        <v>-0.66173999999999999</v>
      </c>
      <c r="C53102">
        <f t="shared" si="829"/>
        <v>0.7066103790267797</v>
      </c>
    </row>
    <row r="53103" spans="1:3" x14ac:dyDescent="0.45">
      <c r="A53103">
        <v>1.2040999999999999</v>
      </c>
      <c r="B53103">
        <v>-0.63444</v>
      </c>
      <c r="C53103">
        <f t="shared" si="829"/>
        <v>0.70613718928480773</v>
      </c>
    </row>
    <row r="53104" spans="1:3" x14ac:dyDescent="0.45">
      <c r="A53104">
        <v>1.2041299999999999</v>
      </c>
      <c r="B53104">
        <v>-0.60455000000000003</v>
      </c>
      <c r="C53104">
        <f t="shared" si="829"/>
        <v>0.70542530291350281</v>
      </c>
    </row>
    <row r="53105" spans="1:3" x14ac:dyDescent="0.45">
      <c r="A53105">
        <v>1.2041500000000001</v>
      </c>
      <c r="B53105">
        <v>-0.57221</v>
      </c>
      <c r="C53105">
        <f t="shared" si="829"/>
        <v>0.70494931192585231</v>
      </c>
    </row>
    <row r="53106" spans="1:3" x14ac:dyDescent="0.45">
      <c r="A53106">
        <v>1.20417</v>
      </c>
      <c r="B53106">
        <v>-0.53752999999999995</v>
      </c>
      <c r="C53106">
        <f t="shared" si="829"/>
        <v>0.70447220176083303</v>
      </c>
    </row>
    <row r="53107" spans="1:3" x14ac:dyDescent="0.45">
      <c r="A53107">
        <v>1.2041999999999999</v>
      </c>
      <c r="B53107">
        <v>-0.50066999999999995</v>
      </c>
      <c r="C53107">
        <f t="shared" si="829"/>
        <v>0.70375443971313878</v>
      </c>
    </row>
    <row r="53108" spans="1:3" x14ac:dyDescent="0.45">
      <c r="A53108">
        <v>1.2042200000000001</v>
      </c>
      <c r="B53108">
        <v>-0.46178000000000002</v>
      </c>
      <c r="C53108">
        <f t="shared" si="829"/>
        <v>0.70327453492243652</v>
      </c>
    </row>
    <row r="53109" spans="1:3" x14ac:dyDescent="0.45">
      <c r="A53109">
        <v>1.20424</v>
      </c>
      <c r="B53109">
        <v>-0.42103000000000002</v>
      </c>
      <c r="C53109">
        <f t="shared" si="829"/>
        <v>0.70279351361323028</v>
      </c>
    </row>
    <row r="53110" spans="1:3" x14ac:dyDescent="0.45">
      <c r="A53110">
        <v>1.2042600000000001</v>
      </c>
      <c r="B53110">
        <v>-0.37858000000000003</v>
      </c>
      <c r="C53110">
        <f t="shared" si="829"/>
        <v>0.70231137654918951</v>
      </c>
    </row>
    <row r="53111" spans="1:3" x14ac:dyDescent="0.45">
      <c r="A53111">
        <v>1.2042900000000001</v>
      </c>
      <c r="B53111">
        <v>-0.33460000000000001</v>
      </c>
      <c r="C53111">
        <f t="shared" si="829"/>
        <v>0.701586080587699</v>
      </c>
    </row>
    <row r="53112" spans="1:3" x14ac:dyDescent="0.45">
      <c r="A53112">
        <v>1.20431</v>
      </c>
      <c r="B53112">
        <v>-0.28927999999999998</v>
      </c>
      <c r="C53112">
        <f t="shared" si="829"/>
        <v>0.70110115748925217</v>
      </c>
    </row>
    <row r="53113" spans="1:3" x14ac:dyDescent="0.45">
      <c r="A53113">
        <v>1.2043299999999999</v>
      </c>
      <c r="B53113">
        <v>-0.24281</v>
      </c>
      <c r="C53113">
        <f t="shared" si="829"/>
        <v>0.7006151213227495</v>
      </c>
    </row>
    <row r="53114" spans="1:3" x14ac:dyDescent="0.45">
      <c r="A53114">
        <v>1.20435</v>
      </c>
      <c r="B53114">
        <v>-0.19538</v>
      </c>
      <c r="C53114">
        <f t="shared" si="829"/>
        <v>0.70012797285982731</v>
      </c>
    </row>
    <row r="53115" spans="1:3" x14ac:dyDescent="0.45">
      <c r="A53115">
        <v>1.20438</v>
      </c>
      <c r="B53115">
        <v>-0.14718000000000001</v>
      </c>
      <c r="C53115">
        <f t="shared" si="829"/>
        <v>0.69939516630194554</v>
      </c>
    </row>
    <row r="53116" spans="1:3" x14ac:dyDescent="0.45">
      <c r="A53116">
        <v>1.2043999999999999</v>
      </c>
      <c r="B53116">
        <v>-9.8419999999999994E-2</v>
      </c>
      <c r="C53116">
        <f t="shared" si="829"/>
        <v>0.69890524048545111</v>
      </c>
    </row>
    <row r="53117" spans="1:3" x14ac:dyDescent="0.45">
      <c r="A53117">
        <v>1.20442</v>
      </c>
      <c r="B53117">
        <v>-4.929E-2</v>
      </c>
      <c r="C53117">
        <f t="shared" si="829"/>
        <v>0.6984142050871327</v>
      </c>
    </row>
    <row r="53118" spans="1:3" x14ac:dyDescent="0.45">
      <c r="A53118">
        <v>1.20444</v>
      </c>
      <c r="B53118">
        <v>0</v>
      </c>
      <c r="C53118">
        <f t="shared" si="829"/>
        <v>0.69792206088657993</v>
      </c>
    </row>
    <row r="53119" spans="1:3" x14ac:dyDescent="0.45">
      <c r="A53119">
        <v>1.2044699999999999</v>
      </c>
      <c r="B53119">
        <v>4.9250000000000002E-2</v>
      </c>
      <c r="C53119">
        <f t="shared" si="829"/>
        <v>0.69718176729116876</v>
      </c>
    </row>
    <row r="53120" spans="1:3" x14ac:dyDescent="0.45">
      <c r="A53120">
        <v>1.2044900000000001</v>
      </c>
      <c r="B53120">
        <v>9.826E-2</v>
      </c>
      <c r="C53120">
        <f t="shared" si="829"/>
        <v>0.69668685450715495</v>
      </c>
    </row>
    <row r="53121" spans="1:3" x14ac:dyDescent="0.45">
      <c r="A53121">
        <v>1.20451</v>
      </c>
      <c r="B53121">
        <v>0.14682000000000001</v>
      </c>
      <c r="C53121">
        <f t="shared" si="829"/>
        <v>0.69619083566323736</v>
      </c>
    </row>
    <row r="53122" spans="1:3" x14ac:dyDescent="0.45">
      <c r="A53122">
        <v>1.2045399999999999</v>
      </c>
      <c r="B53122">
        <v>0.19474</v>
      </c>
      <c r="C53122">
        <f t="shared" ref="C53122:C53185" si="830">$D$2*SIN($E$2*A53122+$F$2+$G$2)</f>
        <v>0.69544473525813222</v>
      </c>
    </row>
    <row r="53123" spans="1:3" x14ac:dyDescent="0.45">
      <c r="A53123">
        <v>1.2045600000000001</v>
      </c>
      <c r="B53123">
        <v>0.24182000000000001</v>
      </c>
      <c r="C53123">
        <f t="shared" si="830"/>
        <v>0.6949459547135155</v>
      </c>
    </row>
    <row r="53124" spans="1:3" x14ac:dyDescent="0.45">
      <c r="A53124">
        <v>1.20458</v>
      </c>
      <c r="B53124">
        <v>0.28787000000000001</v>
      </c>
      <c r="C53124">
        <f t="shared" si="830"/>
        <v>0.69444607087284693</v>
      </c>
    </row>
    <row r="53125" spans="1:3" x14ac:dyDescent="0.45">
      <c r="A53125">
        <v>1.2045999999999999</v>
      </c>
      <c r="B53125">
        <v>0.33268999999999999</v>
      </c>
      <c r="C53125">
        <f t="shared" si="830"/>
        <v>0.6939450845297479</v>
      </c>
    </row>
    <row r="53126" spans="1:3" x14ac:dyDescent="0.45">
      <c r="A53126">
        <v>1.2046300000000001</v>
      </c>
      <c r="B53126">
        <v>0.37611</v>
      </c>
      <c r="C53126">
        <f t="shared" si="830"/>
        <v>0.69319153956335811</v>
      </c>
    </row>
    <row r="53127" spans="1:3" x14ac:dyDescent="0.45">
      <c r="A53127">
        <v>1.20465</v>
      </c>
      <c r="B53127">
        <v>0.41793999999999998</v>
      </c>
      <c r="C53127">
        <f t="shared" si="830"/>
        <v>0.69268780044771949</v>
      </c>
    </row>
    <row r="53128" spans="1:3" x14ac:dyDescent="0.45">
      <c r="A53128">
        <v>1.2046699999999999</v>
      </c>
      <c r="B53128">
        <v>0.45802999999999999</v>
      </c>
      <c r="C53128">
        <f t="shared" si="830"/>
        <v>0.69218296162106874</v>
      </c>
    </row>
    <row r="53129" spans="1:3" x14ac:dyDescent="0.45">
      <c r="A53129">
        <v>1.20469</v>
      </c>
      <c r="B53129">
        <v>0.49619000000000002</v>
      </c>
      <c r="C53129">
        <f t="shared" si="830"/>
        <v>0.69167702388489349</v>
      </c>
    </row>
    <row r="53130" spans="1:3" x14ac:dyDescent="0.45">
      <c r="A53130">
        <v>1.20472</v>
      </c>
      <c r="B53130">
        <v>0.53229000000000004</v>
      </c>
      <c r="C53130">
        <f t="shared" si="830"/>
        <v>0.69091605858280725</v>
      </c>
    </row>
    <row r="53131" spans="1:3" x14ac:dyDescent="0.45">
      <c r="A53131">
        <v>1.2047399999999999</v>
      </c>
      <c r="B53131">
        <v>0.56616</v>
      </c>
      <c r="C53131">
        <f t="shared" si="830"/>
        <v>0.69040737709075639</v>
      </c>
    </row>
    <row r="53132" spans="1:3" x14ac:dyDescent="0.45">
      <c r="A53132">
        <v>1.2047600000000001</v>
      </c>
      <c r="B53132">
        <v>0.59767999999999999</v>
      </c>
      <c r="C53132">
        <f t="shared" si="830"/>
        <v>0.68989759950808716</v>
      </c>
    </row>
    <row r="53133" spans="1:3" x14ac:dyDescent="0.45">
      <c r="A53133">
        <v>1.20478</v>
      </c>
      <c r="B53133">
        <v>0.62670999999999999</v>
      </c>
      <c r="C53133">
        <f t="shared" si="830"/>
        <v>0.68938672664414535</v>
      </c>
    </row>
    <row r="53134" spans="1:3" x14ac:dyDescent="0.45">
      <c r="A53134">
        <v>1.2048099999999999</v>
      </c>
      <c r="B53134">
        <v>0.65314000000000005</v>
      </c>
      <c r="C53134">
        <f t="shared" si="830"/>
        <v>0.68861836547048894</v>
      </c>
    </row>
    <row r="53135" spans="1:3" x14ac:dyDescent="0.45">
      <c r="A53135">
        <v>1.2048300000000001</v>
      </c>
      <c r="B53135">
        <v>0.67686999999999997</v>
      </c>
      <c r="C53135">
        <f t="shared" si="830"/>
        <v>0.68810475795552639</v>
      </c>
    </row>
    <row r="53136" spans="1:3" x14ac:dyDescent="0.45">
      <c r="A53136">
        <v>1.20485</v>
      </c>
      <c r="B53136">
        <v>0.69779000000000002</v>
      </c>
      <c r="C53136">
        <f t="shared" si="830"/>
        <v>0.68759005800559481</v>
      </c>
    </row>
    <row r="53137" spans="1:3" x14ac:dyDescent="0.45">
      <c r="A53137">
        <v>1.20488</v>
      </c>
      <c r="B53137">
        <v>0.71582999999999997</v>
      </c>
      <c r="C53137">
        <f t="shared" si="830"/>
        <v>0.68681596155309821</v>
      </c>
    </row>
    <row r="53138" spans="1:3" x14ac:dyDescent="0.45">
      <c r="A53138">
        <v>1.2049000000000001</v>
      </c>
      <c r="B53138">
        <v>0.73089999999999999</v>
      </c>
      <c r="C53138">
        <f t="shared" si="830"/>
        <v>0.68629853409450514</v>
      </c>
    </row>
    <row r="53139" spans="1:3" x14ac:dyDescent="0.45">
      <c r="A53139">
        <v>1.20492</v>
      </c>
      <c r="B53139">
        <v>0.74295999999999995</v>
      </c>
      <c r="C53139">
        <f t="shared" si="830"/>
        <v>0.68578001706851521</v>
      </c>
    </row>
    <row r="53140" spans="1:3" x14ac:dyDescent="0.45">
      <c r="A53140">
        <v>1.2049399999999999</v>
      </c>
      <c r="B53140">
        <v>0.75195999999999996</v>
      </c>
      <c r="C53140">
        <f t="shared" si="830"/>
        <v>0.68526041129830828</v>
      </c>
    </row>
    <row r="53141" spans="1:3" x14ac:dyDescent="0.45">
      <c r="A53141">
        <v>1.2049700000000001</v>
      </c>
      <c r="B53141">
        <v>0.75785000000000002</v>
      </c>
      <c r="C53141">
        <f t="shared" si="830"/>
        <v>0.68447896305260025</v>
      </c>
    </row>
    <row r="53142" spans="1:3" x14ac:dyDescent="0.45">
      <c r="A53142">
        <v>1.20499</v>
      </c>
      <c r="B53142">
        <v>0.76063000000000003</v>
      </c>
      <c r="C53142">
        <f t="shared" si="830"/>
        <v>0.68395663903469484</v>
      </c>
    </row>
    <row r="53143" spans="1:3" x14ac:dyDescent="0.45">
      <c r="A53143">
        <v>1.2050099999999999</v>
      </c>
      <c r="B53143">
        <v>0.76027999999999996</v>
      </c>
      <c r="C53143">
        <f t="shared" si="830"/>
        <v>0.68343322916737892</v>
      </c>
    </row>
    <row r="53144" spans="1:3" x14ac:dyDescent="0.45">
      <c r="A53144">
        <v>1.20503</v>
      </c>
      <c r="B53144">
        <v>0.75680000000000003</v>
      </c>
      <c r="C53144">
        <f t="shared" si="830"/>
        <v>0.68290873428160015</v>
      </c>
    </row>
    <row r="53145" spans="1:3" x14ac:dyDescent="0.45">
      <c r="A53145">
        <v>1.20506</v>
      </c>
      <c r="B53145">
        <v>0.75022</v>
      </c>
      <c r="C53145">
        <f t="shared" si="830"/>
        <v>0.68211995936532643</v>
      </c>
    </row>
    <row r="53146" spans="1:3" x14ac:dyDescent="0.45">
      <c r="A53146">
        <v>1.2050799999999999</v>
      </c>
      <c r="B53146">
        <v>0.74056</v>
      </c>
      <c r="C53146">
        <f t="shared" si="830"/>
        <v>0.6815927555802006</v>
      </c>
    </row>
    <row r="53147" spans="1:3" x14ac:dyDescent="0.45">
      <c r="A53147">
        <v>1.2051000000000001</v>
      </c>
      <c r="B53147">
        <v>0.72785999999999995</v>
      </c>
      <c r="C53147">
        <f t="shared" si="830"/>
        <v>0.68106446969855916</v>
      </c>
    </row>
    <row r="53148" spans="1:3" x14ac:dyDescent="0.45">
      <c r="A53148">
        <v>1.20512</v>
      </c>
      <c r="B53148">
        <v>0.71218999999999999</v>
      </c>
      <c r="C53148">
        <f t="shared" si="830"/>
        <v>0.68053510255910865</v>
      </c>
    </row>
    <row r="53149" spans="1:3" x14ac:dyDescent="0.45">
      <c r="A53149">
        <v>1.2051499999999999</v>
      </c>
      <c r="B53149">
        <v>0.69359999999999999</v>
      </c>
      <c r="C53149">
        <f t="shared" si="830"/>
        <v>0.67973902633044159</v>
      </c>
    </row>
    <row r="53150" spans="1:3" x14ac:dyDescent="0.45">
      <c r="A53150">
        <v>1.2051700000000001</v>
      </c>
      <c r="B53150">
        <v>0.67218</v>
      </c>
      <c r="C53150">
        <f t="shared" si="830"/>
        <v>0.67920695972706557</v>
      </c>
    </row>
    <row r="53151" spans="1:3" x14ac:dyDescent="0.45">
      <c r="A53151">
        <v>1.20519</v>
      </c>
      <c r="B53151">
        <v>0.64802000000000004</v>
      </c>
      <c r="C53151">
        <f t="shared" si="830"/>
        <v>0.67867381481487499</v>
      </c>
    </row>
    <row r="53152" spans="1:3" x14ac:dyDescent="0.45">
      <c r="A53152">
        <v>1.20522</v>
      </c>
      <c r="B53152">
        <v>0.62121999999999999</v>
      </c>
      <c r="C53152">
        <f t="shared" si="830"/>
        <v>0.67787207746954325</v>
      </c>
    </row>
    <row r="53153" spans="1:3" x14ac:dyDescent="0.45">
      <c r="A53153">
        <v>1.2052400000000001</v>
      </c>
      <c r="B53153">
        <v>0.59189000000000003</v>
      </c>
      <c r="C53153">
        <f t="shared" si="830"/>
        <v>0.67733624049211238</v>
      </c>
    </row>
    <row r="53154" spans="1:3" x14ac:dyDescent="0.45">
      <c r="A53154">
        <v>1.20526</v>
      </c>
      <c r="B53154">
        <v>0.56015999999999999</v>
      </c>
      <c r="C53154">
        <f t="shared" si="830"/>
        <v>0.67679932817580846</v>
      </c>
    </row>
    <row r="53155" spans="1:3" x14ac:dyDescent="0.45">
      <c r="A53155">
        <v>1.2052799999999999</v>
      </c>
      <c r="B53155">
        <v>0.52615999999999996</v>
      </c>
      <c r="C53155">
        <f t="shared" si="830"/>
        <v>0.67626134137303939</v>
      </c>
    </row>
    <row r="53156" spans="1:3" x14ac:dyDescent="0.45">
      <c r="A53156">
        <v>1.2053100000000001</v>
      </c>
      <c r="B53156">
        <v>0.49003000000000002</v>
      </c>
      <c r="C53156">
        <f t="shared" si="830"/>
        <v>0.67545234837556356</v>
      </c>
    </row>
    <row r="53157" spans="1:3" x14ac:dyDescent="0.45">
      <c r="A53157">
        <v>1.20533</v>
      </c>
      <c r="B53157">
        <v>0.45191999999999999</v>
      </c>
      <c r="C53157">
        <f t="shared" si="830"/>
        <v>0.67491167909706595</v>
      </c>
    </row>
    <row r="53158" spans="1:3" x14ac:dyDescent="0.45">
      <c r="A53158">
        <v>1.2053499999999999</v>
      </c>
      <c r="B53158">
        <v>0.41199000000000002</v>
      </c>
      <c r="C53158">
        <f t="shared" si="830"/>
        <v>0.67436993832892211</v>
      </c>
    </row>
    <row r="53159" spans="1:3" x14ac:dyDescent="0.45">
      <c r="A53159">
        <v>1.2053700000000001</v>
      </c>
      <c r="B53159">
        <v>0.37041000000000002</v>
      </c>
      <c r="C53159">
        <f t="shared" si="830"/>
        <v>0.67382712693120583</v>
      </c>
    </row>
    <row r="53160" spans="1:3" x14ac:dyDescent="0.45">
      <c r="A53160">
        <v>1.2054</v>
      </c>
      <c r="B53160">
        <v>0.32734000000000002</v>
      </c>
      <c r="C53160">
        <f t="shared" si="830"/>
        <v>0.67301090428976351</v>
      </c>
    </row>
    <row r="53161" spans="1:3" x14ac:dyDescent="0.45">
      <c r="A53161">
        <v>1.2054199999999999</v>
      </c>
      <c r="B53161">
        <v>0.28298000000000001</v>
      </c>
      <c r="C53161">
        <f t="shared" si="830"/>
        <v>0.67246542009206878</v>
      </c>
    </row>
    <row r="53162" spans="1:3" x14ac:dyDescent="0.45">
      <c r="A53162">
        <v>1.2054400000000001</v>
      </c>
      <c r="B53162">
        <v>0.23749000000000001</v>
      </c>
      <c r="C53162">
        <f t="shared" si="830"/>
        <v>0.67191886828840219</v>
      </c>
    </row>
    <row r="53163" spans="1:3" x14ac:dyDescent="0.45">
      <c r="A53163">
        <v>1.20546</v>
      </c>
      <c r="B53163">
        <v>0.19108</v>
      </c>
      <c r="C53163">
        <f t="shared" si="830"/>
        <v>0.67137124974649365</v>
      </c>
    </row>
    <row r="53164" spans="1:3" x14ac:dyDescent="0.45">
      <c r="A53164">
        <v>1.20549</v>
      </c>
      <c r="B53164">
        <v>0.14393</v>
      </c>
      <c r="C53164">
        <f t="shared" si="830"/>
        <v>0.67054782370166832</v>
      </c>
    </row>
    <row r="53165" spans="1:3" x14ac:dyDescent="0.45">
      <c r="A53165">
        <v>1.2055100000000001</v>
      </c>
      <c r="B53165">
        <v>9.6229999999999996E-2</v>
      </c>
      <c r="C53165">
        <f t="shared" si="830"/>
        <v>0.66999754212144058</v>
      </c>
    </row>
    <row r="53166" spans="1:3" x14ac:dyDescent="0.45">
      <c r="A53166">
        <v>1.20553</v>
      </c>
      <c r="B53166">
        <v>4.8189999999999997E-2</v>
      </c>
      <c r="C53166">
        <f t="shared" si="830"/>
        <v>0.66944619685325557</v>
      </c>
    </row>
    <row r="53167" spans="1:3" x14ac:dyDescent="0.45">
      <c r="A53167">
        <v>1.20556</v>
      </c>
      <c r="B53167">
        <v>0</v>
      </c>
      <c r="C53167">
        <f t="shared" si="830"/>
        <v>0.66861718645127899</v>
      </c>
    </row>
    <row r="53168" spans="1:3" x14ac:dyDescent="0.45">
      <c r="A53168">
        <v>1.2055800000000001</v>
      </c>
      <c r="B53168">
        <v>-4.8140000000000002E-2</v>
      </c>
      <c r="C53168">
        <f t="shared" si="830"/>
        <v>0.66806318579639135</v>
      </c>
    </row>
    <row r="53169" spans="1:3" x14ac:dyDescent="0.45">
      <c r="A53169">
        <v>1.2056</v>
      </c>
      <c r="B53169">
        <v>-9.6030000000000004E-2</v>
      </c>
      <c r="C53169">
        <f t="shared" si="830"/>
        <v>0.66750812452454289</v>
      </c>
    </row>
    <row r="53170" spans="1:3" x14ac:dyDescent="0.45">
      <c r="A53170">
        <v>1.2056199999999999</v>
      </c>
      <c r="B53170">
        <v>-0.14348</v>
      </c>
      <c r="C53170">
        <f t="shared" si="830"/>
        <v>0.66695200351692974</v>
      </c>
    </row>
    <row r="53171" spans="1:3" x14ac:dyDescent="0.45">
      <c r="A53171">
        <v>1.2056500000000001</v>
      </c>
      <c r="B53171">
        <v>-0.19028999999999999</v>
      </c>
      <c r="C53171">
        <f t="shared" si="830"/>
        <v>0.66611583693276155</v>
      </c>
    </row>
    <row r="53172" spans="1:3" x14ac:dyDescent="0.45">
      <c r="A53172">
        <v>1.20567</v>
      </c>
      <c r="B53172">
        <v>-0.23626</v>
      </c>
      <c r="C53172">
        <f t="shared" si="830"/>
        <v>0.66555707045210655</v>
      </c>
    </row>
    <row r="53173" spans="1:3" x14ac:dyDescent="0.45">
      <c r="A53173">
        <v>1.2056899999999999</v>
      </c>
      <c r="B53173">
        <v>-0.28122000000000003</v>
      </c>
      <c r="C53173">
        <f t="shared" si="830"/>
        <v>0.66499724733319265</v>
      </c>
    </row>
    <row r="53174" spans="1:3" x14ac:dyDescent="0.45">
      <c r="A53174">
        <v>1.2057100000000001</v>
      </c>
      <c r="B53174">
        <v>-0.32496999999999998</v>
      </c>
      <c r="C53174">
        <f t="shared" si="830"/>
        <v>0.66443636846477594</v>
      </c>
    </row>
    <row r="53175" spans="1:3" x14ac:dyDescent="0.45">
      <c r="A53175">
        <v>1.20574</v>
      </c>
      <c r="B53175">
        <v>-0.36734</v>
      </c>
      <c r="C53175">
        <f t="shared" si="830"/>
        <v>0.66359307258019251</v>
      </c>
    </row>
    <row r="53176" spans="1:3" x14ac:dyDescent="0.45">
      <c r="A53176">
        <v>1.2057599999999999</v>
      </c>
      <c r="B53176">
        <v>-0.40816000000000002</v>
      </c>
      <c r="C53176">
        <f t="shared" si="830"/>
        <v>0.66302955823744347</v>
      </c>
    </row>
    <row r="53177" spans="1:3" x14ac:dyDescent="0.45">
      <c r="A53177">
        <v>1.2057800000000001</v>
      </c>
      <c r="B53177">
        <v>-0.44724999999999998</v>
      </c>
      <c r="C53177">
        <f t="shared" si="830"/>
        <v>0.66246499126910707</v>
      </c>
    </row>
    <row r="53178" spans="1:3" x14ac:dyDescent="0.45">
      <c r="A53178">
        <v>1.2058</v>
      </c>
      <c r="B53178">
        <v>-0.48447000000000001</v>
      </c>
      <c r="C53178">
        <f t="shared" si="830"/>
        <v>0.66189937257148967</v>
      </c>
    </row>
    <row r="53179" spans="1:3" x14ac:dyDescent="0.45">
      <c r="A53179">
        <v>1.20583</v>
      </c>
      <c r="B53179">
        <v>-0.51964999999999995</v>
      </c>
      <c r="C53179">
        <f t="shared" si="830"/>
        <v>0.66104897449744704</v>
      </c>
    </row>
    <row r="53180" spans="1:3" x14ac:dyDescent="0.45">
      <c r="A53180">
        <v>1.2058500000000001</v>
      </c>
      <c r="B53180">
        <v>-0.55266000000000004</v>
      </c>
      <c r="C53180">
        <f t="shared" si="830"/>
        <v>0.66048073040891531</v>
      </c>
    </row>
    <row r="53181" spans="1:3" x14ac:dyDescent="0.45">
      <c r="A53181">
        <v>1.20587</v>
      </c>
      <c r="B53181">
        <v>-0.58335999999999999</v>
      </c>
      <c r="C53181">
        <f t="shared" si="830"/>
        <v>0.65991143774132754</v>
      </c>
    </row>
    <row r="53182" spans="1:3" x14ac:dyDescent="0.45">
      <c r="A53182">
        <v>1.2059</v>
      </c>
      <c r="B53182">
        <v>-0.61163000000000001</v>
      </c>
      <c r="C53182">
        <f t="shared" si="830"/>
        <v>0.65905553463171895</v>
      </c>
    </row>
    <row r="53183" spans="1:3" x14ac:dyDescent="0.45">
      <c r="A53183">
        <v>1.2059200000000001</v>
      </c>
      <c r="B53183">
        <v>-0.63736000000000004</v>
      </c>
      <c r="C53183">
        <f t="shared" si="830"/>
        <v>0.65848362447425468</v>
      </c>
    </row>
    <row r="53184" spans="1:3" x14ac:dyDescent="0.45">
      <c r="A53184">
        <v>1.20594</v>
      </c>
      <c r="B53184">
        <v>-0.66042999999999996</v>
      </c>
      <c r="C53184">
        <f t="shared" si="830"/>
        <v>0.6579106689083265</v>
      </c>
    </row>
    <row r="53185" spans="1:3" x14ac:dyDescent="0.45">
      <c r="A53185">
        <v>1.2059599999999999</v>
      </c>
      <c r="B53185">
        <v>-0.68076999999999999</v>
      </c>
      <c r="C53185">
        <f t="shared" si="830"/>
        <v>0.65733666884356501</v>
      </c>
    </row>
    <row r="53186" spans="1:3" x14ac:dyDescent="0.45">
      <c r="A53186">
        <v>1.2059899999999999</v>
      </c>
      <c r="B53186">
        <v>-0.69828999999999997</v>
      </c>
      <c r="C53186">
        <f t="shared" ref="C53186:C53249" si="831">$D$2*SIN($E$2*A53186+$F$2+$G$2)</f>
        <v>0.65647371230497176</v>
      </c>
    </row>
    <row r="53187" spans="1:3" x14ac:dyDescent="0.45">
      <c r="A53187">
        <v>1.20601</v>
      </c>
      <c r="B53187">
        <v>-0.71292</v>
      </c>
      <c r="C53187">
        <f t="shared" si="831"/>
        <v>0.65589710498358855</v>
      </c>
    </row>
    <row r="53188" spans="1:3" x14ac:dyDescent="0.45">
      <c r="A53188">
        <v>1.2060299999999999</v>
      </c>
      <c r="B53188">
        <v>-0.72460000000000002</v>
      </c>
      <c r="C53188">
        <f t="shared" si="831"/>
        <v>0.65531945636009936</v>
      </c>
    </row>
    <row r="53189" spans="1:3" x14ac:dyDescent="0.45">
      <c r="A53189">
        <v>1.2060500000000001</v>
      </c>
      <c r="B53189">
        <v>-0.73329</v>
      </c>
      <c r="C53189">
        <f t="shared" si="831"/>
        <v>0.65474076735157882</v>
      </c>
    </row>
    <row r="53190" spans="1:3" x14ac:dyDescent="0.45">
      <c r="A53190">
        <v>1.20608</v>
      </c>
      <c r="B53190">
        <v>-0.73895999999999995</v>
      </c>
      <c r="C53190">
        <f t="shared" si="831"/>
        <v>0.65387078512703001</v>
      </c>
    </row>
    <row r="53191" spans="1:3" x14ac:dyDescent="0.45">
      <c r="A53191">
        <v>1.2060999999999999</v>
      </c>
      <c r="B53191">
        <v>-0.74158000000000002</v>
      </c>
      <c r="C53191">
        <f t="shared" si="831"/>
        <v>0.65328949917897605</v>
      </c>
    </row>
    <row r="53192" spans="1:3" x14ac:dyDescent="0.45">
      <c r="A53192">
        <v>1.2061200000000001</v>
      </c>
      <c r="B53192">
        <v>-0.74114999999999998</v>
      </c>
      <c r="C53192">
        <f t="shared" si="831"/>
        <v>0.65270717606863726</v>
      </c>
    </row>
    <row r="53193" spans="1:3" x14ac:dyDescent="0.45">
      <c r="A53193">
        <v>1.2061500000000001</v>
      </c>
      <c r="B53193">
        <v>-0.73768</v>
      </c>
      <c r="C53193">
        <f t="shared" si="831"/>
        <v>0.6518317487466645</v>
      </c>
    </row>
    <row r="53194" spans="1:3" x14ac:dyDescent="0.45">
      <c r="A53194">
        <v>1.20617</v>
      </c>
      <c r="B53194">
        <v>-0.73118000000000005</v>
      </c>
      <c r="C53194">
        <f t="shared" si="831"/>
        <v>0.65124683677892825</v>
      </c>
    </row>
    <row r="53195" spans="1:3" x14ac:dyDescent="0.45">
      <c r="A53195">
        <v>1.2061900000000001</v>
      </c>
      <c r="B53195">
        <v>-0.72167999999999999</v>
      </c>
      <c r="C53195">
        <f t="shared" si="831"/>
        <v>0.65066089089184409</v>
      </c>
    </row>
    <row r="53196" spans="1:3" x14ac:dyDescent="0.45">
      <c r="A53196">
        <v>1.20621</v>
      </c>
      <c r="B53196">
        <v>-0.70923000000000003</v>
      </c>
      <c r="C53196">
        <f t="shared" si="831"/>
        <v>0.65007391201566611</v>
      </c>
    </row>
    <row r="53197" spans="1:3" x14ac:dyDescent="0.45">
      <c r="A53197">
        <v>1.20624</v>
      </c>
      <c r="B53197">
        <v>-0.69388000000000005</v>
      </c>
      <c r="C53197">
        <f t="shared" si="831"/>
        <v>0.64919150888580068</v>
      </c>
    </row>
    <row r="53198" spans="1:3" x14ac:dyDescent="0.45">
      <c r="A53198">
        <v>1.2062600000000001</v>
      </c>
      <c r="B53198">
        <v>-0.67569999999999997</v>
      </c>
      <c r="C53198">
        <f t="shared" si="831"/>
        <v>0.64860195161748024</v>
      </c>
    </row>
    <row r="53199" spans="1:3" x14ac:dyDescent="0.45">
      <c r="A53199">
        <v>1.20628</v>
      </c>
      <c r="B53199">
        <v>-0.65476000000000001</v>
      </c>
      <c r="C53199">
        <f t="shared" si="831"/>
        <v>0.64801136462884434</v>
      </c>
    </row>
    <row r="53200" spans="1:3" x14ac:dyDescent="0.45">
      <c r="A53200">
        <v>1.2062999999999999</v>
      </c>
      <c r="B53200">
        <v>-0.63114999999999999</v>
      </c>
      <c r="C53200">
        <f t="shared" si="831"/>
        <v>0.64741974885749543</v>
      </c>
    </row>
    <row r="53201" spans="1:3" x14ac:dyDescent="0.45">
      <c r="A53201">
        <v>1.2063299999999999</v>
      </c>
      <c r="B53201">
        <v>-0.60497999999999996</v>
      </c>
      <c r="C53201">
        <f t="shared" si="831"/>
        <v>0.64653039828795122</v>
      </c>
    </row>
    <row r="53202" spans="1:3" x14ac:dyDescent="0.45">
      <c r="A53202">
        <v>1.20635</v>
      </c>
      <c r="B53202">
        <v>-0.57635000000000003</v>
      </c>
      <c r="C53202">
        <f t="shared" si="831"/>
        <v>0.64593621467262019</v>
      </c>
    </row>
    <row r="53203" spans="1:3" x14ac:dyDescent="0.45">
      <c r="A53203">
        <v>1.2063699999999999</v>
      </c>
      <c r="B53203">
        <v>-0.54539000000000004</v>
      </c>
      <c r="C53203">
        <f t="shared" si="831"/>
        <v>0.64534100556909713</v>
      </c>
    </row>
    <row r="53204" spans="1:3" x14ac:dyDescent="0.45">
      <c r="A53204">
        <v>1.2063900000000001</v>
      </c>
      <c r="B53204">
        <v>-0.51222999999999996</v>
      </c>
      <c r="C53204">
        <f t="shared" si="831"/>
        <v>0.64474477192231572</v>
      </c>
    </row>
    <row r="53205" spans="1:3" x14ac:dyDescent="0.45">
      <c r="A53205">
        <v>1.20642</v>
      </c>
      <c r="B53205">
        <v>-0.47699999999999998</v>
      </c>
      <c r="C53205">
        <f t="shared" si="831"/>
        <v>0.64384850250465864</v>
      </c>
    </row>
    <row r="53206" spans="1:3" x14ac:dyDescent="0.45">
      <c r="A53206">
        <v>1.20644</v>
      </c>
      <c r="B53206">
        <v>-0.43985000000000002</v>
      </c>
      <c r="C53206">
        <f t="shared" si="831"/>
        <v>0.6432497116446223</v>
      </c>
    </row>
    <row r="53207" spans="1:3" x14ac:dyDescent="0.45">
      <c r="A53207">
        <v>1.2064600000000001</v>
      </c>
      <c r="B53207">
        <v>-0.40094000000000002</v>
      </c>
      <c r="C53207">
        <f t="shared" si="831"/>
        <v>0.642649899561472</v>
      </c>
    </row>
    <row r="53208" spans="1:3" x14ac:dyDescent="0.45">
      <c r="A53208">
        <v>1.2064900000000001</v>
      </c>
      <c r="B53208">
        <v>-0.36042999999999997</v>
      </c>
      <c r="C53208">
        <f t="shared" si="831"/>
        <v>0.6417482687269358</v>
      </c>
    </row>
    <row r="53209" spans="1:3" x14ac:dyDescent="0.45">
      <c r="A53209">
        <v>1.20651</v>
      </c>
      <c r="B53209">
        <v>-0.31849</v>
      </c>
      <c r="C53209">
        <f t="shared" si="831"/>
        <v>0.6411459077557049</v>
      </c>
    </row>
    <row r="53210" spans="1:3" x14ac:dyDescent="0.45">
      <c r="A53210">
        <v>1.2065300000000001</v>
      </c>
      <c r="B53210">
        <v>-0.27528999999999998</v>
      </c>
      <c r="C53210">
        <f t="shared" si="831"/>
        <v>0.64054252890136543</v>
      </c>
    </row>
    <row r="53211" spans="1:3" x14ac:dyDescent="0.45">
      <c r="A53211">
        <v>1.20655</v>
      </c>
      <c r="B53211">
        <v>-0.23102</v>
      </c>
      <c r="C53211">
        <f t="shared" si="831"/>
        <v>0.63993813312184167</v>
      </c>
    </row>
    <row r="53212" spans="1:3" x14ac:dyDescent="0.45">
      <c r="A53212">
        <v>1.20658</v>
      </c>
      <c r="B53212">
        <v>-0.18584999999999999</v>
      </c>
      <c r="C53212">
        <f t="shared" si="831"/>
        <v>0.63902963481727393</v>
      </c>
    </row>
    <row r="53213" spans="1:3" x14ac:dyDescent="0.45">
      <c r="A53213">
        <v>1.2065999999999999</v>
      </c>
      <c r="B53213">
        <v>-0.13997000000000001</v>
      </c>
      <c r="C53213">
        <f t="shared" si="831"/>
        <v>0.6384227009262986</v>
      </c>
    </row>
    <row r="53214" spans="1:3" x14ac:dyDescent="0.45">
      <c r="A53214">
        <v>1.20662</v>
      </c>
      <c r="B53214">
        <v>-9.3579999999999997E-2</v>
      </c>
      <c r="C53214">
        <f t="shared" si="831"/>
        <v>0.63781475347557748</v>
      </c>
    </row>
    <row r="53215" spans="1:3" x14ac:dyDescent="0.45">
      <c r="A53215">
        <v>1.2066399999999999</v>
      </c>
      <c r="B53215">
        <v>-4.6850000000000003E-2</v>
      </c>
      <c r="C53215">
        <f t="shared" si="831"/>
        <v>0.63720579343028749</v>
      </c>
    </row>
    <row r="53216" spans="1:3" x14ac:dyDescent="0.45">
      <c r="A53216">
        <v>1.2066699999999999</v>
      </c>
      <c r="B53216">
        <v>0</v>
      </c>
      <c r="C53216">
        <f t="shared" si="831"/>
        <v>0.63629045686282448</v>
      </c>
    </row>
    <row r="53217" spans="1:3" x14ac:dyDescent="0.45">
      <c r="A53217">
        <v>1.20669</v>
      </c>
      <c r="B53217">
        <v>4.6800000000000001E-2</v>
      </c>
      <c r="C53217">
        <f t="shared" si="831"/>
        <v>0.63567896956430259</v>
      </c>
    </row>
    <row r="53218" spans="1:3" x14ac:dyDescent="0.45">
      <c r="A53218">
        <v>1.2067099999999999</v>
      </c>
      <c r="B53218">
        <v>9.3340000000000006E-2</v>
      </c>
      <c r="C53218">
        <f t="shared" si="831"/>
        <v>0.63506647306199593</v>
      </c>
    </row>
    <row r="53219" spans="1:3" x14ac:dyDescent="0.45">
      <c r="A53219">
        <v>1.2067300000000001</v>
      </c>
      <c r="B53219">
        <v>0.13944000000000001</v>
      </c>
      <c r="C53219">
        <f t="shared" si="831"/>
        <v>0.63445296832827625</v>
      </c>
    </row>
    <row r="53220" spans="1:3" x14ac:dyDescent="0.45">
      <c r="A53220">
        <v>1.2067600000000001</v>
      </c>
      <c r="B53220">
        <v>0.18490999999999999</v>
      </c>
      <c r="C53220">
        <f t="shared" si="831"/>
        <v>0.6335308229249027</v>
      </c>
    </row>
    <row r="53221" spans="1:3" x14ac:dyDescent="0.45">
      <c r="A53221">
        <v>1.20678</v>
      </c>
      <c r="B53221">
        <v>0.22955999999999999</v>
      </c>
      <c r="C53221">
        <f t="shared" si="831"/>
        <v>0.63291480187743943</v>
      </c>
    </row>
    <row r="53222" spans="1:3" x14ac:dyDescent="0.45">
      <c r="A53222">
        <v>1.2068000000000001</v>
      </c>
      <c r="B53222">
        <v>0.2732</v>
      </c>
      <c r="C53222">
        <f t="shared" si="831"/>
        <v>0.63229777601456949</v>
      </c>
    </row>
    <row r="53223" spans="1:3" x14ac:dyDescent="0.45">
      <c r="A53223">
        <v>1.2068300000000001</v>
      </c>
      <c r="B53223">
        <v>0.31567000000000001</v>
      </c>
      <c r="C53223">
        <f t="shared" si="831"/>
        <v>0.63137035533466679</v>
      </c>
    </row>
    <row r="53224" spans="1:3" x14ac:dyDescent="0.45">
      <c r="A53224">
        <v>1.20685</v>
      </c>
      <c r="B53224">
        <v>0.35679</v>
      </c>
      <c r="C53224">
        <f t="shared" si="831"/>
        <v>0.6307508217224802</v>
      </c>
    </row>
    <row r="53225" spans="1:3" x14ac:dyDescent="0.45">
      <c r="A53225">
        <v>1.2068700000000001</v>
      </c>
      <c r="B53225">
        <v>0.39639000000000002</v>
      </c>
      <c r="C53225">
        <f t="shared" si="831"/>
        <v>0.6301302867304075</v>
      </c>
    </row>
    <row r="53226" spans="1:3" x14ac:dyDescent="0.45">
      <c r="A53226">
        <v>1.20689</v>
      </c>
      <c r="B53226">
        <v>0.43430000000000002</v>
      </c>
      <c r="C53226">
        <f t="shared" si="831"/>
        <v>0.62950875134363804</v>
      </c>
    </row>
    <row r="53227" spans="1:3" x14ac:dyDescent="0.45">
      <c r="A53227">
        <v>1.20692</v>
      </c>
      <c r="B53227">
        <v>0.47038999999999997</v>
      </c>
      <c r="C53227">
        <f t="shared" si="831"/>
        <v>0.62857457468233868</v>
      </c>
    </row>
    <row r="53228" spans="1:3" x14ac:dyDescent="0.45">
      <c r="A53228">
        <v>1.2069399999999999</v>
      </c>
      <c r="B53228">
        <v>0.50448999999999999</v>
      </c>
      <c r="C53228">
        <f t="shared" si="831"/>
        <v>0.62795054262929129</v>
      </c>
    </row>
    <row r="53229" spans="1:3" x14ac:dyDescent="0.45">
      <c r="A53229">
        <v>1.20696</v>
      </c>
      <c r="B53229">
        <v>0.53647</v>
      </c>
      <c r="C53229">
        <f t="shared" si="831"/>
        <v>0.62732551364208033</v>
      </c>
    </row>
    <row r="53230" spans="1:3" x14ac:dyDescent="0.45">
      <c r="A53230">
        <v>1.2069799999999999</v>
      </c>
      <c r="B53230">
        <v>0.56620000000000004</v>
      </c>
      <c r="C53230">
        <f t="shared" si="831"/>
        <v>0.62669948871302961</v>
      </c>
    </row>
    <row r="53231" spans="1:3" x14ac:dyDescent="0.45">
      <c r="A53231">
        <v>1.2070099999999999</v>
      </c>
      <c r="B53231">
        <v>0.59357000000000004</v>
      </c>
      <c r="C53231">
        <f t="shared" si="831"/>
        <v>0.62575858610300539</v>
      </c>
    </row>
    <row r="53232" spans="1:3" x14ac:dyDescent="0.45">
      <c r="A53232">
        <v>1.20703</v>
      </c>
      <c r="B53232">
        <v>0.61846000000000001</v>
      </c>
      <c r="C53232">
        <f t="shared" si="831"/>
        <v>0.62513007567098033</v>
      </c>
    </row>
    <row r="53233" spans="1:3" x14ac:dyDescent="0.45">
      <c r="A53233">
        <v>1.20705</v>
      </c>
      <c r="B53233">
        <v>0.64078000000000002</v>
      </c>
      <c r="C53233">
        <f t="shared" si="831"/>
        <v>0.62450057278257853</v>
      </c>
    </row>
    <row r="53234" spans="1:3" x14ac:dyDescent="0.45">
      <c r="A53234">
        <v>1.2070700000000001</v>
      </c>
      <c r="B53234">
        <v>0.66044000000000003</v>
      </c>
      <c r="C53234">
        <f t="shared" si="831"/>
        <v>0.62387007843719855</v>
      </c>
    </row>
    <row r="53235" spans="1:3" x14ac:dyDescent="0.45">
      <c r="A53235">
        <v>1.2071000000000001</v>
      </c>
      <c r="B53235">
        <v>0.67735000000000001</v>
      </c>
      <c r="C53235">
        <f t="shared" si="831"/>
        <v>0.62292248012735218</v>
      </c>
    </row>
    <row r="53236" spans="1:3" x14ac:dyDescent="0.45">
      <c r="A53236">
        <v>1.20712</v>
      </c>
      <c r="B53236">
        <v>0.69145999999999996</v>
      </c>
      <c r="C53236">
        <f t="shared" si="831"/>
        <v>0.62228951152222878</v>
      </c>
    </row>
    <row r="53237" spans="1:3" x14ac:dyDescent="0.45">
      <c r="A53237">
        <v>1.2071400000000001</v>
      </c>
      <c r="B53237">
        <v>0.70269999999999999</v>
      </c>
      <c r="C53237">
        <f t="shared" si="831"/>
        <v>0.62165555497039315</v>
      </c>
    </row>
    <row r="53238" spans="1:3" x14ac:dyDescent="0.45">
      <c r="A53238">
        <v>1.2071700000000001</v>
      </c>
      <c r="B53238">
        <v>0.71104999999999996</v>
      </c>
      <c r="C53238">
        <f t="shared" si="831"/>
        <v>0.62070276994467932</v>
      </c>
    </row>
    <row r="53239" spans="1:3" x14ac:dyDescent="0.45">
      <c r="A53239">
        <v>1.20719</v>
      </c>
      <c r="B53239">
        <v>0.71645999999999999</v>
      </c>
      <c r="C53239">
        <f t="shared" si="831"/>
        <v>0.62006634793283666</v>
      </c>
    </row>
    <row r="53240" spans="1:3" x14ac:dyDescent="0.45">
      <c r="A53240">
        <v>1.2072099999999999</v>
      </c>
      <c r="B53240">
        <v>0.71892</v>
      </c>
      <c r="C53240">
        <f t="shared" si="831"/>
        <v>0.61942894150379746</v>
      </c>
    </row>
    <row r="53241" spans="1:3" x14ac:dyDescent="0.45">
      <c r="A53241">
        <v>1.20723</v>
      </c>
      <c r="B53241">
        <v>0.71841999999999995</v>
      </c>
      <c r="C53241">
        <f t="shared" si="831"/>
        <v>0.61879055166948638</v>
      </c>
    </row>
    <row r="53242" spans="1:3" x14ac:dyDescent="0.45">
      <c r="A53242">
        <v>1.20726</v>
      </c>
      <c r="B53242">
        <v>0.71496000000000004</v>
      </c>
      <c r="C53242">
        <f t="shared" si="831"/>
        <v>0.61783112525065453</v>
      </c>
    </row>
    <row r="53243" spans="1:3" x14ac:dyDescent="0.45">
      <c r="A53243">
        <v>1.2072799999999999</v>
      </c>
      <c r="B53243">
        <v>0.70857999999999999</v>
      </c>
      <c r="C53243">
        <f t="shared" si="831"/>
        <v>0.61719028134071396</v>
      </c>
    </row>
    <row r="53244" spans="1:3" x14ac:dyDescent="0.45">
      <c r="A53244">
        <v>1.2073</v>
      </c>
      <c r="B53244">
        <v>0.69928999999999997</v>
      </c>
      <c r="C53244">
        <f t="shared" si="831"/>
        <v>0.6165484575796123</v>
      </c>
    </row>
    <row r="53245" spans="1:3" x14ac:dyDescent="0.45">
      <c r="A53245">
        <v>1.2073199999999999</v>
      </c>
      <c r="B53245">
        <v>0.68715000000000004</v>
      </c>
      <c r="C53245">
        <f t="shared" si="831"/>
        <v>0.615905654986309</v>
      </c>
    </row>
    <row r="53246" spans="1:3" x14ac:dyDescent="0.45">
      <c r="A53246">
        <v>1.2073499999999999</v>
      </c>
      <c r="B53246">
        <v>0.67218999999999995</v>
      </c>
      <c r="C53246">
        <f t="shared" si="831"/>
        <v>0.61493961801878028</v>
      </c>
    </row>
    <row r="53247" spans="1:3" x14ac:dyDescent="0.45">
      <c r="A53247">
        <v>1.2073700000000001</v>
      </c>
      <c r="B53247">
        <v>0.65449999999999997</v>
      </c>
      <c r="C53247">
        <f t="shared" si="831"/>
        <v>0.61429437281310628</v>
      </c>
    </row>
    <row r="53248" spans="1:3" x14ac:dyDescent="0.45">
      <c r="A53248">
        <v>1.20739</v>
      </c>
      <c r="B53248">
        <v>0.63414000000000004</v>
      </c>
      <c r="C53248">
        <f t="shared" si="831"/>
        <v>0.61364815235382952</v>
      </c>
    </row>
    <row r="53249" spans="1:3" x14ac:dyDescent="0.45">
      <c r="A53249">
        <v>1.2074100000000001</v>
      </c>
      <c r="B53249">
        <v>0.61119999999999997</v>
      </c>
      <c r="C53249">
        <f t="shared" si="831"/>
        <v>0.61300095766686036</v>
      </c>
    </row>
    <row r="53250" spans="1:3" x14ac:dyDescent="0.45">
      <c r="A53250">
        <v>1.2074400000000001</v>
      </c>
      <c r="B53250">
        <v>0.58579000000000003</v>
      </c>
      <c r="C53250">
        <f t="shared" ref="C53250:C53313" si="832">$D$2*SIN($E$2*A53250+$F$2+$G$2)</f>
        <v>0.61202834120757743</v>
      </c>
    </row>
    <row r="53251" spans="1:3" x14ac:dyDescent="0.45">
      <c r="A53251">
        <v>1.20746</v>
      </c>
      <c r="B53251">
        <v>0.55800000000000005</v>
      </c>
      <c r="C53251">
        <f t="shared" si="832"/>
        <v>0.6113787154500524</v>
      </c>
    </row>
    <row r="53252" spans="1:3" x14ac:dyDescent="0.45">
      <c r="A53252">
        <v>1.2074800000000001</v>
      </c>
      <c r="B53252">
        <v>0.52795999999999998</v>
      </c>
      <c r="C53252">
        <f t="shared" si="832"/>
        <v>0.61072811906780711</v>
      </c>
    </row>
    <row r="53253" spans="1:3" x14ac:dyDescent="0.45">
      <c r="A53253">
        <v>1.2075100000000001</v>
      </c>
      <c r="B53253">
        <v>0.49580000000000002</v>
      </c>
      <c r="C53253">
        <f t="shared" si="832"/>
        <v>0.60975040683294923</v>
      </c>
    </row>
    <row r="53254" spans="1:3" x14ac:dyDescent="0.45">
      <c r="A53254">
        <v>1.20753</v>
      </c>
      <c r="B53254">
        <v>0.46163999999999999</v>
      </c>
      <c r="C53254">
        <f t="shared" si="832"/>
        <v>0.60909738841115679</v>
      </c>
    </row>
    <row r="53255" spans="1:3" x14ac:dyDescent="0.45">
      <c r="A53255">
        <v>1.2075499999999999</v>
      </c>
      <c r="B53255">
        <v>0.42564000000000002</v>
      </c>
      <c r="C53255">
        <f t="shared" si="832"/>
        <v>0.60844340298647115</v>
      </c>
    </row>
    <row r="53256" spans="1:3" x14ac:dyDescent="0.45">
      <c r="A53256">
        <v>1.20757</v>
      </c>
      <c r="B53256">
        <v>0.38794000000000001</v>
      </c>
      <c r="C53256">
        <f t="shared" si="832"/>
        <v>0.60778845159716655</v>
      </c>
    </row>
    <row r="53257" spans="1:3" x14ac:dyDescent="0.45">
      <c r="A53257">
        <v>1.2076</v>
      </c>
      <c r="B53257">
        <v>0.34870000000000001</v>
      </c>
      <c r="C53257">
        <f t="shared" si="832"/>
        <v>0.60680421560453246</v>
      </c>
    </row>
    <row r="53258" spans="1:3" x14ac:dyDescent="0.45">
      <c r="A53258">
        <v>1.2076199999999999</v>
      </c>
      <c r="B53258">
        <v>0.30808999999999997</v>
      </c>
      <c r="C53258">
        <f t="shared" si="832"/>
        <v>0.60614685385616696</v>
      </c>
    </row>
    <row r="53259" spans="1:3" x14ac:dyDescent="0.45">
      <c r="A53259">
        <v>1.20764</v>
      </c>
      <c r="B53259">
        <v>0.26627000000000001</v>
      </c>
      <c r="C53259">
        <f t="shared" si="832"/>
        <v>0.60548852978916878</v>
      </c>
    </row>
    <row r="53260" spans="1:3" x14ac:dyDescent="0.45">
      <c r="A53260">
        <v>1.20766</v>
      </c>
      <c r="B53260">
        <v>0.22342000000000001</v>
      </c>
      <c r="C53260">
        <f t="shared" si="832"/>
        <v>0.60482924444872277</v>
      </c>
    </row>
    <row r="53261" spans="1:3" x14ac:dyDescent="0.45">
      <c r="A53261">
        <v>1.2076899999999999</v>
      </c>
      <c r="B53261">
        <v>0.17971000000000001</v>
      </c>
      <c r="C53261">
        <f t="shared" si="832"/>
        <v>0.60383851634033214</v>
      </c>
    </row>
    <row r="53262" spans="1:3" x14ac:dyDescent="0.45">
      <c r="A53262">
        <v>1.2077100000000001</v>
      </c>
      <c r="B53262">
        <v>0.13533000000000001</v>
      </c>
      <c r="C53262">
        <f t="shared" si="832"/>
        <v>0.60317683239878672</v>
      </c>
    </row>
    <row r="53263" spans="1:3" x14ac:dyDescent="0.45">
      <c r="A53263">
        <v>1.20773</v>
      </c>
      <c r="B53263">
        <v>9.0459999999999999E-2</v>
      </c>
      <c r="C53263">
        <f t="shared" si="832"/>
        <v>0.60251419085382896</v>
      </c>
    </row>
    <row r="53264" spans="1:3" x14ac:dyDescent="0.45">
      <c r="A53264">
        <v>1.2077599999999999</v>
      </c>
      <c r="B53264">
        <v>4.5289999999999997E-2</v>
      </c>
      <c r="C53264">
        <f t="shared" si="832"/>
        <v>0.60151843533168003</v>
      </c>
    </row>
    <row r="53265" spans="1:3" x14ac:dyDescent="0.45">
      <c r="A53265">
        <v>1.2077800000000001</v>
      </c>
      <c r="B53265">
        <v>0</v>
      </c>
      <c r="C53265">
        <f t="shared" si="832"/>
        <v>0.60085340438405455</v>
      </c>
    </row>
    <row r="53266" spans="1:3" x14ac:dyDescent="0.45">
      <c r="A53266">
        <v>1.2078</v>
      </c>
      <c r="B53266">
        <v>-4.5220000000000003E-2</v>
      </c>
      <c r="C53266">
        <f t="shared" si="832"/>
        <v>0.60018741952169796</v>
      </c>
    </row>
    <row r="53267" spans="1:3" x14ac:dyDescent="0.45">
      <c r="A53267">
        <v>1.2078199999999999</v>
      </c>
      <c r="B53267">
        <v>-9.0190000000000006E-2</v>
      </c>
      <c r="C53267">
        <f t="shared" si="832"/>
        <v>0.59952048180191264</v>
      </c>
    </row>
    <row r="53268" spans="1:3" x14ac:dyDescent="0.45">
      <c r="A53268">
        <v>1.2078500000000001</v>
      </c>
      <c r="B53268">
        <v>-0.13472000000000001</v>
      </c>
      <c r="C53268">
        <f t="shared" si="832"/>
        <v>0.59851829093116682</v>
      </c>
    </row>
    <row r="53269" spans="1:3" x14ac:dyDescent="0.45">
      <c r="A53269">
        <v>1.20787</v>
      </c>
      <c r="B53269">
        <v>-0.17863000000000001</v>
      </c>
      <c r="C53269">
        <f t="shared" si="832"/>
        <v>0.59784897570352324</v>
      </c>
    </row>
    <row r="53270" spans="1:3" x14ac:dyDescent="0.45">
      <c r="A53270">
        <v>1.2078899999999999</v>
      </c>
      <c r="B53270">
        <v>-0.22173000000000001</v>
      </c>
      <c r="C53270">
        <f t="shared" si="832"/>
        <v>0.59717871133097145</v>
      </c>
    </row>
    <row r="53271" spans="1:3" x14ac:dyDescent="0.45">
      <c r="A53271">
        <v>1.20791</v>
      </c>
      <c r="B53271">
        <v>-0.26385999999999998</v>
      </c>
      <c r="C53271">
        <f t="shared" si="832"/>
        <v>0.5965074988776079</v>
      </c>
    </row>
    <row r="53272" spans="1:3" x14ac:dyDescent="0.45">
      <c r="A53272">
        <v>1.20794</v>
      </c>
      <c r="B53272">
        <v>-0.30484</v>
      </c>
      <c r="C53272">
        <f t="shared" si="832"/>
        <v>0.59549890487752777</v>
      </c>
    </row>
    <row r="53273" spans="1:3" x14ac:dyDescent="0.45">
      <c r="A53273">
        <v>1.2079599999999999</v>
      </c>
      <c r="B53273">
        <v>-0.34449999999999997</v>
      </c>
      <c r="C53273">
        <f t="shared" si="832"/>
        <v>0.5948253268875493</v>
      </c>
    </row>
    <row r="53274" spans="1:3" x14ac:dyDescent="0.45">
      <c r="A53274">
        <v>1.2079800000000001</v>
      </c>
      <c r="B53274">
        <v>-0.38268000000000002</v>
      </c>
      <c r="C53274">
        <f t="shared" si="832"/>
        <v>0.59415080455299918</v>
      </c>
    </row>
    <row r="53275" spans="1:3" x14ac:dyDescent="0.45">
      <c r="A53275">
        <v>1.208</v>
      </c>
      <c r="B53275">
        <v>-0.41924</v>
      </c>
      <c r="C53275">
        <f t="shared" si="832"/>
        <v>0.59347533894475657</v>
      </c>
    </row>
    <row r="53276" spans="1:3" x14ac:dyDescent="0.45">
      <c r="A53276">
        <v>1.2080299999999999</v>
      </c>
      <c r="B53276">
        <v>-0.45401000000000002</v>
      </c>
      <c r="C53276">
        <f t="shared" si="832"/>
        <v>0.59246037424043552</v>
      </c>
    </row>
    <row r="53277" spans="1:3" x14ac:dyDescent="0.45">
      <c r="A53277">
        <v>1.2080500000000001</v>
      </c>
      <c r="B53277">
        <v>-0.48686000000000001</v>
      </c>
      <c r="C53277">
        <f t="shared" si="832"/>
        <v>0.59178255514284794</v>
      </c>
    </row>
    <row r="53278" spans="1:3" x14ac:dyDescent="0.45">
      <c r="A53278">
        <v>1.20807</v>
      </c>
      <c r="B53278">
        <v>-0.51766000000000001</v>
      </c>
      <c r="C53278">
        <f t="shared" si="832"/>
        <v>0.59110379653140777</v>
      </c>
    </row>
    <row r="53279" spans="1:3" x14ac:dyDescent="0.45">
      <c r="A53279">
        <v>1.2081</v>
      </c>
      <c r="B53279">
        <v>-0.54629000000000005</v>
      </c>
      <c r="C53279">
        <f t="shared" si="832"/>
        <v>0.590083899383399</v>
      </c>
    </row>
    <row r="53280" spans="1:3" x14ac:dyDescent="0.45">
      <c r="A53280">
        <v>1.2081200000000001</v>
      </c>
      <c r="B53280">
        <v>-0.57262000000000002</v>
      </c>
      <c r="C53280">
        <f t="shared" si="832"/>
        <v>0.58940279670503848</v>
      </c>
    </row>
    <row r="53281" spans="1:3" x14ac:dyDescent="0.45">
      <c r="A53281">
        <v>1.20814</v>
      </c>
      <c r="B53281">
        <v>-0.59655999999999998</v>
      </c>
      <c r="C53281">
        <f t="shared" si="832"/>
        <v>0.58872075829093695</v>
      </c>
    </row>
    <row r="53282" spans="1:3" x14ac:dyDescent="0.45">
      <c r="A53282">
        <v>1.2081599999999999</v>
      </c>
      <c r="B53282">
        <v>-0.61800999999999995</v>
      </c>
      <c r="C53282">
        <f t="shared" si="832"/>
        <v>0.58803778522388339</v>
      </c>
    </row>
    <row r="53283" spans="1:3" x14ac:dyDescent="0.45">
      <c r="A53283">
        <v>1.2081900000000001</v>
      </c>
      <c r="B53283">
        <v>-0.63688</v>
      </c>
      <c r="C53283">
        <f t="shared" si="832"/>
        <v>0.58701157552128336</v>
      </c>
    </row>
    <row r="53284" spans="1:3" x14ac:dyDescent="0.45">
      <c r="A53284">
        <v>1.20821</v>
      </c>
      <c r="B53284">
        <v>-0.65310999999999997</v>
      </c>
      <c r="C53284">
        <f t="shared" si="832"/>
        <v>0.5863262705688429</v>
      </c>
    </row>
    <row r="53285" spans="1:3" x14ac:dyDescent="0.45">
      <c r="A53285">
        <v>1.2082299999999999</v>
      </c>
      <c r="B53285">
        <v>-0.66662999999999994</v>
      </c>
      <c r="C53285">
        <f t="shared" si="832"/>
        <v>0.58564003476494597</v>
      </c>
    </row>
    <row r="53286" spans="1:3" x14ac:dyDescent="0.45">
      <c r="A53286">
        <v>1.20825</v>
      </c>
      <c r="B53286">
        <v>-0.67739000000000005</v>
      </c>
      <c r="C53286">
        <f t="shared" si="832"/>
        <v>0.58495286919904521</v>
      </c>
    </row>
    <row r="53287" spans="1:3" x14ac:dyDescent="0.45">
      <c r="A53287">
        <v>1.20828</v>
      </c>
      <c r="B53287">
        <v>-0.68533999999999995</v>
      </c>
      <c r="C53287">
        <f t="shared" si="832"/>
        <v>0.58392037993329415</v>
      </c>
    </row>
    <row r="53288" spans="1:3" x14ac:dyDescent="0.45">
      <c r="A53288">
        <v>1.2082999999999999</v>
      </c>
      <c r="B53288">
        <v>-0.69047000000000003</v>
      </c>
      <c r="C53288">
        <f t="shared" si="832"/>
        <v>0.58323089473850709</v>
      </c>
    </row>
    <row r="53289" spans="1:3" x14ac:dyDescent="0.45">
      <c r="A53289">
        <v>1.2083200000000001</v>
      </c>
      <c r="B53289">
        <v>-0.69274999999999998</v>
      </c>
      <c r="C53289">
        <f t="shared" si="832"/>
        <v>0.58254048360647415</v>
      </c>
    </row>
    <row r="53290" spans="1:3" x14ac:dyDescent="0.45">
      <c r="A53290">
        <v>1.20834</v>
      </c>
      <c r="B53290">
        <v>-0.69218000000000002</v>
      </c>
      <c r="C53290">
        <f t="shared" si="832"/>
        <v>0.58184914763329965</v>
      </c>
    </row>
    <row r="53291" spans="1:3" x14ac:dyDescent="0.45">
      <c r="A53291">
        <v>1.2083699999999999</v>
      </c>
      <c r="B53291">
        <v>-0.68876999999999999</v>
      </c>
      <c r="C53291">
        <f t="shared" si="832"/>
        <v>0.58081041199769501</v>
      </c>
    </row>
    <row r="53292" spans="1:3" x14ac:dyDescent="0.45">
      <c r="A53292">
        <v>1.2083900000000001</v>
      </c>
      <c r="B53292">
        <v>-0.68252999999999997</v>
      </c>
      <c r="C53292">
        <f t="shared" si="832"/>
        <v>0.58011676872668505</v>
      </c>
    </row>
    <row r="53293" spans="1:3" x14ac:dyDescent="0.45">
      <c r="A53293">
        <v>1.20841</v>
      </c>
      <c r="B53293">
        <v>-0.67349999999999999</v>
      </c>
      <c r="C53293">
        <f t="shared" si="832"/>
        <v>0.57942220446243053</v>
      </c>
    </row>
    <row r="53294" spans="1:3" x14ac:dyDescent="0.45">
      <c r="A53294">
        <v>1.20844</v>
      </c>
      <c r="B53294">
        <v>-0.66171000000000002</v>
      </c>
      <c r="C53294">
        <f t="shared" si="832"/>
        <v>0.57837863361620812</v>
      </c>
    </row>
    <row r="53295" spans="1:3" x14ac:dyDescent="0.45">
      <c r="A53295">
        <v>1.2084600000000001</v>
      </c>
      <c r="B53295">
        <v>-0.64722999999999997</v>
      </c>
      <c r="C53295">
        <f t="shared" si="832"/>
        <v>0.57768177169625856</v>
      </c>
    </row>
    <row r="53296" spans="1:3" x14ac:dyDescent="0.45">
      <c r="A53296">
        <v>1.20848</v>
      </c>
      <c r="B53296">
        <v>-0.63010999999999995</v>
      </c>
      <c r="C53296">
        <f t="shared" si="832"/>
        <v>0.5769839926488497</v>
      </c>
    </row>
    <row r="53297" spans="1:3" x14ac:dyDescent="0.45">
      <c r="A53297">
        <v>1.2084999999999999</v>
      </c>
      <c r="B53297">
        <v>-0.61043000000000003</v>
      </c>
      <c r="C53297">
        <f t="shared" si="832"/>
        <v>0.57628529758178304</v>
      </c>
    </row>
    <row r="53298" spans="1:3" x14ac:dyDescent="0.45">
      <c r="A53298">
        <v>1.2085300000000001</v>
      </c>
      <c r="B53298">
        <v>-0.58826999999999996</v>
      </c>
      <c r="C53298">
        <f t="shared" si="832"/>
        <v>0.57523553987116816</v>
      </c>
    </row>
    <row r="53299" spans="1:3" x14ac:dyDescent="0.45">
      <c r="A53299">
        <v>1.20855</v>
      </c>
      <c r="B53299">
        <v>-0.56374000000000002</v>
      </c>
      <c r="C53299">
        <f t="shared" si="832"/>
        <v>0.57453455961107525</v>
      </c>
    </row>
    <row r="53300" spans="1:3" x14ac:dyDescent="0.45">
      <c r="A53300">
        <v>1.2085699999999999</v>
      </c>
      <c r="B53300">
        <v>-0.53693000000000002</v>
      </c>
      <c r="C53300">
        <f t="shared" si="832"/>
        <v>0.57383266722002824</v>
      </c>
    </row>
    <row r="53301" spans="1:3" x14ac:dyDescent="0.45">
      <c r="A53301">
        <v>1.2085900000000001</v>
      </c>
      <c r="B53301">
        <v>-0.50795999999999997</v>
      </c>
      <c r="C53301">
        <f t="shared" si="832"/>
        <v>0.57312986381235931</v>
      </c>
    </row>
    <row r="53302" spans="1:3" x14ac:dyDescent="0.45">
      <c r="A53302">
        <v>1.20862</v>
      </c>
      <c r="B53302">
        <v>-0.47694999999999999</v>
      </c>
      <c r="C53302">
        <f t="shared" si="832"/>
        <v>0.57207395298583286</v>
      </c>
    </row>
    <row r="53303" spans="1:3" x14ac:dyDescent="0.45">
      <c r="A53303">
        <v>1.2086399999999999</v>
      </c>
      <c r="B53303">
        <v>-0.44403999999999999</v>
      </c>
      <c r="C53303">
        <f t="shared" si="832"/>
        <v>0.57136887692127258</v>
      </c>
    </row>
    <row r="53304" spans="1:3" x14ac:dyDescent="0.45">
      <c r="A53304">
        <v>1.2086600000000001</v>
      </c>
      <c r="B53304">
        <v>-0.40934999999999999</v>
      </c>
      <c r="C53304">
        <f t="shared" si="832"/>
        <v>0.57066289375158741</v>
      </c>
    </row>
    <row r="53305" spans="1:3" x14ac:dyDescent="0.45">
      <c r="A53305">
        <v>1.20868</v>
      </c>
      <c r="B53305">
        <v>-0.37304999999999999</v>
      </c>
      <c r="C53305">
        <f t="shared" si="832"/>
        <v>0.56995600459762796</v>
      </c>
    </row>
    <row r="53306" spans="1:3" x14ac:dyDescent="0.45">
      <c r="A53306">
        <v>1.20871</v>
      </c>
      <c r="B53306">
        <v>-0.33527000000000001</v>
      </c>
      <c r="C53306">
        <f t="shared" si="832"/>
        <v>0.56889397460146274</v>
      </c>
    </row>
    <row r="53307" spans="1:3" x14ac:dyDescent="0.45">
      <c r="A53307">
        <v>1.2087300000000001</v>
      </c>
      <c r="B53307">
        <v>-0.29618</v>
      </c>
      <c r="C53307">
        <f t="shared" si="832"/>
        <v>0.56818482539978632</v>
      </c>
    </row>
    <row r="53308" spans="1:3" x14ac:dyDescent="0.45">
      <c r="A53308">
        <v>1.20875</v>
      </c>
      <c r="B53308">
        <v>-0.25595000000000001</v>
      </c>
      <c r="C53308">
        <f t="shared" si="832"/>
        <v>0.5674747741480004</v>
      </c>
    </row>
    <row r="53309" spans="1:3" x14ac:dyDescent="0.45">
      <c r="A53309">
        <v>1.20878</v>
      </c>
      <c r="B53309">
        <v>-0.21473</v>
      </c>
      <c r="C53309">
        <f t="shared" si="832"/>
        <v>0.56640800839268446</v>
      </c>
    </row>
    <row r="53310" spans="1:3" x14ac:dyDescent="0.45">
      <c r="A53310">
        <v>1.2088000000000001</v>
      </c>
      <c r="B53310">
        <v>-0.17269999999999999</v>
      </c>
      <c r="C53310">
        <f t="shared" si="832"/>
        <v>0.56569570695058302</v>
      </c>
    </row>
    <row r="53311" spans="1:3" x14ac:dyDescent="0.45">
      <c r="A53311">
        <v>1.20882</v>
      </c>
      <c r="B53311">
        <v>-0.13003000000000001</v>
      </c>
      <c r="C53311">
        <f t="shared" si="832"/>
        <v>0.56498250741011202</v>
      </c>
    </row>
    <row r="53312" spans="1:3" x14ac:dyDescent="0.45">
      <c r="A53312">
        <v>1.2088399999999999</v>
      </c>
      <c r="B53312">
        <v>-8.6910000000000001E-2</v>
      </c>
      <c r="C53312">
        <f t="shared" si="832"/>
        <v>0.56426841090352298</v>
      </c>
    </row>
    <row r="53313" spans="1:3" x14ac:dyDescent="0.45">
      <c r="A53313">
        <v>1.2088699999999999</v>
      </c>
      <c r="B53313">
        <v>-4.351E-2</v>
      </c>
      <c r="C53313">
        <f t="shared" si="832"/>
        <v>0.56319558681254756</v>
      </c>
    </row>
    <row r="53314" spans="1:3" x14ac:dyDescent="0.45">
      <c r="A53314">
        <v>1.20889</v>
      </c>
      <c r="B53314">
        <v>0</v>
      </c>
      <c r="C53314">
        <f t="shared" ref="C53314:C53377" si="833">$D$2*SIN($E$2*A53314+$F$2+$G$2)</f>
        <v>0.56247925285372091</v>
      </c>
    </row>
    <row r="53315" spans="1:3" x14ac:dyDescent="0.45">
      <c r="A53315">
        <v>1.2089099999999999</v>
      </c>
      <c r="B53315">
        <v>4.3430000000000003E-2</v>
      </c>
      <c r="C53315">
        <f t="shared" si="833"/>
        <v>0.56176202590296676</v>
      </c>
    </row>
    <row r="53316" spans="1:3" x14ac:dyDescent="0.45">
      <c r="A53316">
        <v>1.2089300000000001</v>
      </c>
      <c r="B53316">
        <v>8.6599999999999996E-2</v>
      </c>
      <c r="C53316">
        <f t="shared" si="833"/>
        <v>0.56104390709892216</v>
      </c>
    </row>
    <row r="53317" spans="1:3" x14ac:dyDescent="0.45">
      <c r="A53317">
        <v>1.20896</v>
      </c>
      <c r="B53317">
        <v>0.12934000000000001</v>
      </c>
      <c r="C53317">
        <f t="shared" si="833"/>
        <v>0.55996505916230932</v>
      </c>
    </row>
    <row r="53318" spans="1:3" x14ac:dyDescent="0.45">
      <c r="A53318">
        <v>1.2089799999999999</v>
      </c>
      <c r="B53318">
        <v>0.17147000000000001</v>
      </c>
      <c r="C53318">
        <f t="shared" si="833"/>
        <v>0.55924471571605283</v>
      </c>
    </row>
    <row r="53319" spans="1:3" x14ac:dyDescent="0.45">
      <c r="A53319">
        <v>1.2090000000000001</v>
      </c>
      <c r="B53319">
        <v>0.21282000000000001</v>
      </c>
      <c r="C53319">
        <f t="shared" si="833"/>
        <v>0.55852348441300304</v>
      </c>
    </row>
    <row r="53320" spans="1:3" x14ac:dyDescent="0.45">
      <c r="A53320">
        <v>1.20902</v>
      </c>
      <c r="B53320">
        <v>0.25323000000000001</v>
      </c>
      <c r="C53320">
        <f t="shared" si="833"/>
        <v>0.55780136639818678</v>
      </c>
    </row>
    <row r="53321" spans="1:3" x14ac:dyDescent="0.45">
      <c r="A53321">
        <v>1.20905</v>
      </c>
      <c r="B53321">
        <v>0.29250999999999999</v>
      </c>
      <c r="C53321">
        <f t="shared" si="833"/>
        <v>0.55671652929961801</v>
      </c>
    </row>
    <row r="53322" spans="1:3" x14ac:dyDescent="0.45">
      <c r="A53322">
        <v>1.2090700000000001</v>
      </c>
      <c r="B53322">
        <v>0.33052999999999999</v>
      </c>
      <c r="C53322">
        <f t="shared" si="833"/>
        <v>0.55599219952410273</v>
      </c>
    </row>
    <row r="53323" spans="1:3" x14ac:dyDescent="0.45">
      <c r="A53323">
        <v>1.20909</v>
      </c>
      <c r="B53323">
        <v>0.36712</v>
      </c>
      <c r="C53323">
        <f t="shared" si="833"/>
        <v>0.55526698705550459</v>
      </c>
    </row>
    <row r="53324" spans="1:3" x14ac:dyDescent="0.45">
      <c r="A53324">
        <v>1.20912</v>
      </c>
      <c r="B53324">
        <v>0.40212999999999999</v>
      </c>
      <c r="C53324">
        <f t="shared" si="833"/>
        <v>0.55417751582198871</v>
      </c>
    </row>
    <row r="53325" spans="1:3" x14ac:dyDescent="0.45">
      <c r="A53325">
        <v>1.2091400000000001</v>
      </c>
      <c r="B53325">
        <v>0.43541999999999997</v>
      </c>
      <c r="C53325">
        <f t="shared" si="833"/>
        <v>0.55345010166083941</v>
      </c>
    </row>
    <row r="53326" spans="1:3" x14ac:dyDescent="0.45">
      <c r="A53326">
        <v>1.20916</v>
      </c>
      <c r="B53326">
        <v>0.46687000000000001</v>
      </c>
      <c r="C53326">
        <f t="shared" si="833"/>
        <v>0.55272180884242472</v>
      </c>
    </row>
    <row r="53327" spans="1:3" x14ac:dyDescent="0.45">
      <c r="A53327">
        <v>1.2091799999999999</v>
      </c>
      <c r="B53327">
        <v>0.49632999999999999</v>
      </c>
      <c r="C53327">
        <f t="shared" si="833"/>
        <v>0.55199263852299063</v>
      </c>
    </row>
    <row r="53328" spans="1:3" x14ac:dyDescent="0.45">
      <c r="A53328">
        <v>1.2092099999999999</v>
      </c>
      <c r="B53328">
        <v>0.52371000000000001</v>
      </c>
      <c r="C53328">
        <f t="shared" si="833"/>
        <v>0.55089724026209808</v>
      </c>
    </row>
    <row r="53329" spans="1:3" x14ac:dyDescent="0.45">
      <c r="A53329">
        <v>1.20923</v>
      </c>
      <c r="B53329">
        <v>0.54888000000000003</v>
      </c>
      <c r="C53329">
        <f t="shared" si="833"/>
        <v>0.55016588125776378</v>
      </c>
    </row>
    <row r="53330" spans="1:3" x14ac:dyDescent="0.45">
      <c r="A53330">
        <v>1.2092499999999999</v>
      </c>
      <c r="B53330">
        <v>0.57174999999999998</v>
      </c>
      <c r="C53330">
        <f t="shared" si="833"/>
        <v>0.54943364881019197</v>
      </c>
    </row>
    <row r="53331" spans="1:3" x14ac:dyDescent="0.45">
      <c r="A53331">
        <v>1.2092700000000001</v>
      </c>
      <c r="B53331">
        <v>0.59221999999999997</v>
      </c>
      <c r="C53331">
        <f t="shared" si="833"/>
        <v>0.54870054408187474</v>
      </c>
    </row>
    <row r="53332" spans="1:3" x14ac:dyDescent="0.45">
      <c r="A53332">
        <v>1.2093</v>
      </c>
      <c r="B53332">
        <v>0.61023000000000005</v>
      </c>
      <c r="C53332">
        <f t="shared" si="833"/>
        <v>0.54759925400936005</v>
      </c>
    </row>
    <row r="53333" spans="1:3" x14ac:dyDescent="0.45">
      <c r="A53333">
        <v>1.20932</v>
      </c>
      <c r="B53333">
        <v>0.62568999999999997</v>
      </c>
      <c r="C53333">
        <f t="shared" si="833"/>
        <v>0.54686397367417372</v>
      </c>
    </row>
    <row r="53334" spans="1:3" x14ac:dyDescent="0.45">
      <c r="A53334">
        <v>1.2093400000000001</v>
      </c>
      <c r="B53334">
        <v>0.63854999999999995</v>
      </c>
      <c r="C53334">
        <f t="shared" si="833"/>
        <v>0.54612782513784097</v>
      </c>
    </row>
    <row r="53335" spans="1:3" x14ac:dyDescent="0.45">
      <c r="A53335">
        <v>1.2093700000000001</v>
      </c>
      <c r="B53335">
        <v>0.64876999999999996</v>
      </c>
      <c r="C53335">
        <f t="shared" si="833"/>
        <v>0.54502197701317234</v>
      </c>
    </row>
    <row r="53336" spans="1:3" x14ac:dyDescent="0.45">
      <c r="A53336">
        <v>1.20939</v>
      </c>
      <c r="B53336">
        <v>0.65629999999999999</v>
      </c>
      <c r="C53336">
        <f t="shared" si="833"/>
        <v>0.5442836630901372</v>
      </c>
    </row>
    <row r="53337" spans="1:3" x14ac:dyDescent="0.45">
      <c r="A53337">
        <v>1.2094100000000001</v>
      </c>
      <c r="B53337">
        <v>0.66112000000000004</v>
      </c>
      <c r="C53337">
        <f t="shared" si="833"/>
        <v>0.54354448506247288</v>
      </c>
    </row>
    <row r="53338" spans="1:3" x14ac:dyDescent="0.45">
      <c r="A53338">
        <v>1.20943</v>
      </c>
      <c r="B53338">
        <v>0.66320999999999997</v>
      </c>
      <c r="C53338">
        <f t="shared" si="833"/>
        <v>0.54280444410369821</v>
      </c>
    </row>
    <row r="53339" spans="1:3" x14ac:dyDescent="0.45">
      <c r="A53339">
        <v>1.20946</v>
      </c>
      <c r="B53339">
        <v>0.66256999999999999</v>
      </c>
      <c r="C53339">
        <f t="shared" si="833"/>
        <v>0.54169276724015636</v>
      </c>
    </row>
    <row r="53340" spans="1:3" x14ac:dyDescent="0.45">
      <c r="A53340">
        <v>1.2094800000000001</v>
      </c>
      <c r="B53340">
        <v>0.65920999999999996</v>
      </c>
      <c r="C53340">
        <f t="shared" si="833"/>
        <v>0.54095057409672853</v>
      </c>
    </row>
    <row r="53341" spans="1:3" x14ac:dyDescent="0.45">
      <c r="A53341">
        <v>1.2095</v>
      </c>
      <c r="B53341">
        <v>0.65315000000000001</v>
      </c>
      <c r="C53341">
        <f t="shared" si="833"/>
        <v>0.54020752214029977</v>
      </c>
    </row>
    <row r="53342" spans="1:3" x14ac:dyDescent="0.45">
      <c r="A53342">
        <v>1.2095199999999999</v>
      </c>
      <c r="B53342">
        <v>0.64441999999999999</v>
      </c>
      <c r="C53342">
        <f t="shared" si="833"/>
        <v>0.53946361255051378</v>
      </c>
    </row>
    <row r="53343" spans="1:3" x14ac:dyDescent="0.45">
      <c r="A53343">
        <v>1.2095499999999999</v>
      </c>
      <c r="B53343">
        <v>0.63305</v>
      </c>
      <c r="C53343">
        <f t="shared" si="833"/>
        <v>0.53834614268718273</v>
      </c>
    </row>
    <row r="53344" spans="1:3" x14ac:dyDescent="0.45">
      <c r="A53344">
        <v>1.20957</v>
      </c>
      <c r="B53344">
        <v>0.61911000000000005</v>
      </c>
      <c r="C53344">
        <f t="shared" si="833"/>
        <v>0.53760009418400834</v>
      </c>
    </row>
    <row r="53345" spans="1:3" x14ac:dyDescent="0.45">
      <c r="A53345">
        <v>1.2095899999999999</v>
      </c>
      <c r="B53345">
        <v>0.60265000000000002</v>
      </c>
      <c r="C53345">
        <f t="shared" si="833"/>
        <v>0.53685319218704575</v>
      </c>
    </row>
    <row r="53346" spans="1:3" x14ac:dyDescent="0.45">
      <c r="A53346">
        <v>1.2096100000000001</v>
      </c>
      <c r="B53346">
        <v>0.58374999999999999</v>
      </c>
      <c r="C53346">
        <f t="shared" si="833"/>
        <v>0.53610543788205112</v>
      </c>
    </row>
    <row r="53347" spans="1:3" x14ac:dyDescent="0.45">
      <c r="A53347">
        <v>1.20964</v>
      </c>
      <c r="B53347">
        <v>0.56247999999999998</v>
      </c>
      <c r="C53347">
        <f t="shared" si="833"/>
        <v>0.53498221094426979</v>
      </c>
    </row>
    <row r="53348" spans="1:3" x14ac:dyDescent="0.45">
      <c r="A53348">
        <v>1.20966</v>
      </c>
      <c r="B53348">
        <v>0.53895000000000004</v>
      </c>
      <c r="C53348">
        <f t="shared" si="833"/>
        <v>0.53423233106592327</v>
      </c>
    </row>
    <row r="53349" spans="1:3" x14ac:dyDescent="0.45">
      <c r="A53349">
        <v>1.2096800000000001</v>
      </c>
      <c r="B53349">
        <v>0.51324000000000003</v>
      </c>
      <c r="C53349">
        <f t="shared" si="833"/>
        <v>0.5334816030404318</v>
      </c>
    </row>
    <row r="53350" spans="1:3" x14ac:dyDescent="0.45">
      <c r="A53350">
        <v>1.2097100000000001</v>
      </c>
      <c r="B53350">
        <v>0.48548000000000002</v>
      </c>
      <c r="C53350">
        <f t="shared" si="833"/>
        <v>0.53235392333386522</v>
      </c>
    </row>
    <row r="53351" spans="1:3" x14ac:dyDescent="0.45">
      <c r="A53351">
        <v>1.20973</v>
      </c>
      <c r="B53351">
        <v>0.45578000000000002</v>
      </c>
      <c r="C53351">
        <f t="shared" si="833"/>
        <v>0.53160108015784147</v>
      </c>
    </row>
    <row r="53352" spans="1:3" x14ac:dyDescent="0.45">
      <c r="A53352">
        <v>1.2097500000000001</v>
      </c>
      <c r="B53352">
        <v>0.42426999999999998</v>
      </c>
      <c r="C53352">
        <f t="shared" si="833"/>
        <v>0.53084739301205452</v>
      </c>
    </row>
    <row r="53353" spans="1:3" x14ac:dyDescent="0.45">
      <c r="A53353">
        <v>1.20977</v>
      </c>
      <c r="B53353">
        <v>0.39106999999999997</v>
      </c>
      <c r="C53353">
        <f t="shared" si="833"/>
        <v>0.53009286309306647</v>
      </c>
    </row>
    <row r="53354" spans="1:3" x14ac:dyDescent="0.45">
      <c r="A53354">
        <v>1.2098</v>
      </c>
      <c r="B53354">
        <v>0.35633999999999999</v>
      </c>
      <c r="C53354">
        <f t="shared" si="833"/>
        <v>0.5289594906355567</v>
      </c>
    </row>
    <row r="53355" spans="1:3" x14ac:dyDescent="0.45">
      <c r="A53355">
        <v>1.2098199999999999</v>
      </c>
      <c r="B53355">
        <v>0.32020999999999999</v>
      </c>
      <c r="C53355">
        <f t="shared" si="833"/>
        <v>0.52820285902723374</v>
      </c>
    </row>
    <row r="53356" spans="1:3" x14ac:dyDescent="0.45">
      <c r="A53356">
        <v>1.20984</v>
      </c>
      <c r="B53356">
        <v>0.28283999999999998</v>
      </c>
      <c r="C53356">
        <f t="shared" si="833"/>
        <v>0.5274453888441627</v>
      </c>
    </row>
    <row r="53357" spans="1:3" x14ac:dyDescent="0.45">
      <c r="A53357">
        <v>1.2098599999999999</v>
      </c>
      <c r="B53357">
        <v>0.24437999999999999</v>
      </c>
      <c r="C53357">
        <f t="shared" si="833"/>
        <v>0.52668708128891151</v>
      </c>
    </row>
    <row r="53358" spans="1:3" x14ac:dyDescent="0.45">
      <c r="A53358">
        <v>1.2098899999999999</v>
      </c>
      <c r="B53358">
        <v>0.20499000000000001</v>
      </c>
      <c r="C53358">
        <f t="shared" si="833"/>
        <v>0.52554805251703873</v>
      </c>
    </row>
    <row r="53359" spans="1:3" x14ac:dyDescent="0.45">
      <c r="A53359">
        <v>1.20991</v>
      </c>
      <c r="B53359">
        <v>0.16485</v>
      </c>
      <c r="C53359">
        <f t="shared" si="833"/>
        <v>0.52478765680121653</v>
      </c>
    </row>
    <row r="53360" spans="1:3" x14ac:dyDescent="0.45">
      <c r="A53360">
        <v>1.2099299999999999</v>
      </c>
      <c r="B53360">
        <v>0.1241</v>
      </c>
      <c r="C53360">
        <f t="shared" si="833"/>
        <v>0.52402642793263776</v>
      </c>
    </row>
    <row r="53361" spans="1:3" x14ac:dyDescent="0.45">
      <c r="A53361">
        <v>1.2099500000000001</v>
      </c>
      <c r="B53361">
        <v>8.2930000000000004E-2</v>
      </c>
      <c r="C53361">
        <f t="shared" si="833"/>
        <v>0.52326436711980351</v>
      </c>
    </row>
    <row r="53362" spans="1:3" x14ac:dyDescent="0.45">
      <c r="A53362">
        <v>1.2099800000000001</v>
      </c>
      <c r="B53362">
        <v>4.1509999999999998E-2</v>
      </c>
      <c r="C53362">
        <f t="shared" si="833"/>
        <v>0.52211971865199158</v>
      </c>
    </row>
    <row r="53363" spans="1:3" x14ac:dyDescent="0.45">
      <c r="A53363">
        <v>1.21</v>
      </c>
      <c r="B53363">
        <v>0</v>
      </c>
      <c r="C53363">
        <f t="shared" si="833"/>
        <v>0.52135558327450771</v>
      </c>
    </row>
    <row r="53364" spans="1:3" x14ac:dyDescent="0.45">
      <c r="A53364">
        <v>1.2100200000000001</v>
      </c>
      <c r="B53364">
        <v>-4.1419999999999998E-2</v>
      </c>
      <c r="C53364">
        <f t="shared" si="833"/>
        <v>0.52059062019300928</v>
      </c>
    </row>
    <row r="53365" spans="1:3" x14ac:dyDescent="0.45">
      <c r="A53365">
        <v>1.2100500000000001</v>
      </c>
      <c r="B53365">
        <v>-8.2589999999999997E-2</v>
      </c>
      <c r="C53365">
        <f t="shared" si="833"/>
        <v>0.51944162628271429</v>
      </c>
    </row>
    <row r="53366" spans="1:3" x14ac:dyDescent="0.45">
      <c r="A53366">
        <v>1.21007</v>
      </c>
      <c r="B53366">
        <v>-0.12334000000000001</v>
      </c>
      <c r="C53366">
        <f t="shared" si="833"/>
        <v>0.51867459925729975</v>
      </c>
    </row>
    <row r="53367" spans="1:3" x14ac:dyDescent="0.45">
      <c r="A53367">
        <v>1.2100900000000001</v>
      </c>
      <c r="B53367">
        <v>-0.16349</v>
      </c>
      <c r="C53367">
        <f t="shared" si="833"/>
        <v>0.51790674878418297</v>
      </c>
    </row>
    <row r="53368" spans="1:3" x14ac:dyDescent="0.45">
      <c r="A53368">
        <v>1.21011</v>
      </c>
      <c r="B53368">
        <v>-0.20288</v>
      </c>
      <c r="C53368">
        <f t="shared" si="833"/>
        <v>0.51713807608243811</v>
      </c>
    </row>
    <row r="53369" spans="1:3" x14ac:dyDescent="0.45">
      <c r="A53369">
        <v>1.21014</v>
      </c>
      <c r="B53369">
        <v>-0.24135999999999999</v>
      </c>
      <c r="C53369">
        <f t="shared" si="833"/>
        <v>0.51598352802095737</v>
      </c>
    </row>
    <row r="53370" spans="1:3" x14ac:dyDescent="0.45">
      <c r="A53370">
        <v>1.2101599999999999</v>
      </c>
      <c r="B53370">
        <v>-0.27877000000000002</v>
      </c>
      <c r="C53370">
        <f t="shared" si="833"/>
        <v>0.51521280508945699</v>
      </c>
    </row>
    <row r="53371" spans="1:3" x14ac:dyDescent="0.45">
      <c r="A53371">
        <v>1.21018</v>
      </c>
      <c r="B53371">
        <v>-0.31495000000000001</v>
      </c>
      <c r="C53371">
        <f t="shared" si="833"/>
        <v>0.51444126420619796</v>
      </c>
    </row>
    <row r="53372" spans="1:3" x14ac:dyDescent="0.45">
      <c r="A53372">
        <v>1.2101999999999999</v>
      </c>
      <c r="B53372">
        <v>-0.34976000000000002</v>
      </c>
      <c r="C53372">
        <f t="shared" si="833"/>
        <v>0.51366890659611331</v>
      </c>
    </row>
    <row r="53373" spans="1:3" x14ac:dyDescent="0.45">
      <c r="A53373">
        <v>1.2102299999999999</v>
      </c>
      <c r="B53373">
        <v>-0.38306000000000001</v>
      </c>
      <c r="C53373">
        <f t="shared" si="833"/>
        <v>0.5125088415007979</v>
      </c>
    </row>
    <row r="53374" spans="1:3" x14ac:dyDescent="0.45">
      <c r="A53374">
        <v>1.21025</v>
      </c>
      <c r="B53374">
        <v>-0.41471000000000002</v>
      </c>
      <c r="C53374">
        <f t="shared" si="833"/>
        <v>0.5117344474410308</v>
      </c>
    </row>
    <row r="53375" spans="1:3" x14ac:dyDescent="0.45">
      <c r="A53375">
        <v>1.21027</v>
      </c>
      <c r="B53375">
        <v>-0.4446</v>
      </c>
      <c r="C53375">
        <f t="shared" si="833"/>
        <v>0.51095924095176248</v>
      </c>
    </row>
    <row r="53376" spans="1:3" x14ac:dyDescent="0.45">
      <c r="A53376">
        <v>1.2102900000000001</v>
      </c>
      <c r="B53376">
        <v>-0.47259000000000001</v>
      </c>
      <c r="C53376">
        <f t="shared" si="833"/>
        <v>0.51018322326371057</v>
      </c>
    </row>
    <row r="53377" spans="1:3" x14ac:dyDescent="0.45">
      <c r="A53377">
        <v>1.2103200000000001</v>
      </c>
      <c r="B53377">
        <v>-0.49858000000000002</v>
      </c>
      <c r="C53377">
        <f t="shared" si="833"/>
        <v>0.50901767842927703</v>
      </c>
    </row>
    <row r="53378" spans="1:3" x14ac:dyDescent="0.45">
      <c r="A53378">
        <v>1.21034</v>
      </c>
      <c r="B53378">
        <v>-0.52246000000000004</v>
      </c>
      <c r="C53378">
        <f t="shared" ref="C53378:C53441" si="834">$D$2*SIN($E$2*A53378+$F$2+$G$2)</f>
        <v>0.50823963813711137</v>
      </c>
    </row>
    <row r="53379" spans="1:3" x14ac:dyDescent="0.45">
      <c r="A53379">
        <v>1.2103600000000001</v>
      </c>
      <c r="B53379">
        <v>-0.54415000000000002</v>
      </c>
      <c r="C53379">
        <f t="shared" si="834"/>
        <v>0.50746079096378538</v>
      </c>
    </row>
    <row r="53380" spans="1:3" x14ac:dyDescent="0.45">
      <c r="A53380">
        <v>1.2103900000000001</v>
      </c>
      <c r="B53380">
        <v>-0.56355</v>
      </c>
      <c r="C53380">
        <f t="shared" si="834"/>
        <v>0.50629101000686394</v>
      </c>
    </row>
    <row r="53381" spans="1:3" x14ac:dyDescent="0.45">
      <c r="A53381">
        <v>1.21041</v>
      </c>
      <c r="B53381">
        <v>-0.5806</v>
      </c>
      <c r="C53381">
        <f t="shared" si="834"/>
        <v>0.50551015104316421</v>
      </c>
    </row>
    <row r="53382" spans="1:3" x14ac:dyDescent="0.45">
      <c r="A53382">
        <v>1.2104299999999999</v>
      </c>
      <c r="B53382">
        <v>-0.59521999999999997</v>
      </c>
      <c r="C53382">
        <f t="shared" si="834"/>
        <v>0.50472848953166372</v>
      </c>
    </row>
    <row r="53383" spans="1:3" x14ac:dyDescent="0.45">
      <c r="A53383">
        <v>1.21045</v>
      </c>
      <c r="B53383">
        <v>-0.60736999999999997</v>
      </c>
      <c r="C53383">
        <f t="shared" si="834"/>
        <v>0.50394602671330158</v>
      </c>
    </row>
    <row r="53384" spans="1:3" x14ac:dyDescent="0.45">
      <c r="A53384">
        <v>1.21048</v>
      </c>
      <c r="B53384">
        <v>-0.61699000000000004</v>
      </c>
      <c r="C53384">
        <f t="shared" si="834"/>
        <v>0.50277083275319057</v>
      </c>
    </row>
    <row r="53385" spans="1:3" x14ac:dyDescent="0.45">
      <c r="A53385">
        <v>1.2104999999999999</v>
      </c>
      <c r="B53385">
        <v>-0.62405999999999995</v>
      </c>
      <c r="C53385">
        <f t="shared" si="834"/>
        <v>0.50198637210529573</v>
      </c>
    </row>
    <row r="53386" spans="1:3" x14ac:dyDescent="0.45">
      <c r="A53386">
        <v>1.21052</v>
      </c>
      <c r="B53386">
        <v>-0.62853999999999999</v>
      </c>
      <c r="C53386">
        <f t="shared" si="834"/>
        <v>0.501201114503942</v>
      </c>
    </row>
    <row r="53387" spans="1:3" x14ac:dyDescent="0.45">
      <c r="A53387">
        <v>1.2105399999999999</v>
      </c>
      <c r="B53387">
        <v>-0.63044</v>
      </c>
      <c r="C53387">
        <f t="shared" si="834"/>
        <v>0.50041506119580415</v>
      </c>
    </row>
    <row r="53388" spans="1:3" x14ac:dyDescent="0.45">
      <c r="A53388">
        <v>1.2105699999999999</v>
      </c>
      <c r="B53388">
        <v>-0.62973000000000001</v>
      </c>
      <c r="C53388">
        <f t="shared" si="834"/>
        <v>0.49923449201359543</v>
      </c>
    </row>
    <row r="53389" spans="1:3" x14ac:dyDescent="0.45">
      <c r="A53389">
        <v>1.2105900000000001</v>
      </c>
      <c r="B53389">
        <v>-0.62644999999999995</v>
      </c>
      <c r="C53389">
        <f t="shared" si="834"/>
        <v>0.49844645490097589</v>
      </c>
    </row>
    <row r="53390" spans="1:3" x14ac:dyDescent="0.45">
      <c r="A53390">
        <v>1.21061</v>
      </c>
      <c r="B53390">
        <v>-0.62058999999999997</v>
      </c>
      <c r="C53390">
        <f t="shared" si="834"/>
        <v>0.49765762645488709</v>
      </c>
    </row>
    <row r="53391" spans="1:3" x14ac:dyDescent="0.45">
      <c r="A53391">
        <v>1.2106300000000001</v>
      </c>
      <c r="B53391">
        <v>-0.61219999999999997</v>
      </c>
      <c r="C53391">
        <f t="shared" si="834"/>
        <v>0.49686800792763725</v>
      </c>
    </row>
    <row r="53392" spans="1:3" x14ac:dyDescent="0.45">
      <c r="A53392">
        <v>1.2106600000000001</v>
      </c>
      <c r="B53392">
        <v>-0.60131000000000001</v>
      </c>
      <c r="C53392">
        <f t="shared" si="834"/>
        <v>0.49568210147722969</v>
      </c>
    </row>
    <row r="53393" spans="1:3" x14ac:dyDescent="0.45">
      <c r="A53393">
        <v>1.21068</v>
      </c>
      <c r="B53393">
        <v>-0.58797999999999995</v>
      </c>
      <c r="C53393">
        <f t="shared" si="834"/>
        <v>0.49489051323436178</v>
      </c>
    </row>
    <row r="53394" spans="1:3" x14ac:dyDescent="0.45">
      <c r="A53394">
        <v>1.2107000000000001</v>
      </c>
      <c r="B53394">
        <v>-0.57225999999999999</v>
      </c>
      <c r="C53394">
        <f t="shared" si="834"/>
        <v>0.494098139303419</v>
      </c>
    </row>
    <row r="53395" spans="1:3" x14ac:dyDescent="0.45">
      <c r="A53395">
        <v>1.2107300000000001</v>
      </c>
      <c r="B53395">
        <v>-0.55422000000000005</v>
      </c>
      <c r="C53395">
        <f t="shared" si="834"/>
        <v>0.49290810799402029</v>
      </c>
    </row>
    <row r="53396" spans="1:3" x14ac:dyDescent="0.45">
      <c r="A53396">
        <v>1.21075</v>
      </c>
      <c r="B53396">
        <v>-0.53395000000000004</v>
      </c>
      <c r="C53396">
        <f t="shared" si="834"/>
        <v>0.49211377534925349</v>
      </c>
    </row>
    <row r="53397" spans="1:3" x14ac:dyDescent="0.45">
      <c r="A53397">
        <v>1.2107699999999999</v>
      </c>
      <c r="B53397">
        <v>-0.51153000000000004</v>
      </c>
      <c r="C53397">
        <f t="shared" si="834"/>
        <v>0.49131866142475139</v>
      </c>
    </row>
    <row r="53398" spans="1:3" x14ac:dyDescent="0.45">
      <c r="A53398">
        <v>1.21079</v>
      </c>
      <c r="B53398">
        <v>-0.48705999999999999</v>
      </c>
      <c r="C53398">
        <f t="shared" si="834"/>
        <v>0.49052276748284557</v>
      </c>
    </row>
    <row r="53399" spans="1:3" x14ac:dyDescent="0.45">
      <c r="A53399">
        <v>1.21082</v>
      </c>
      <c r="B53399">
        <v>-0.46063999999999999</v>
      </c>
      <c r="C53399">
        <f t="shared" si="834"/>
        <v>0.48932746680173278</v>
      </c>
    </row>
    <row r="53400" spans="1:3" x14ac:dyDescent="0.45">
      <c r="A53400">
        <v>1.2108399999999999</v>
      </c>
      <c r="B53400">
        <v>-0.43239</v>
      </c>
      <c r="C53400">
        <f t="shared" si="834"/>
        <v>0.48852962834711033</v>
      </c>
    </row>
    <row r="53401" spans="1:3" x14ac:dyDescent="0.45">
      <c r="A53401">
        <v>1.21086</v>
      </c>
      <c r="B53401">
        <v>-0.40243000000000001</v>
      </c>
      <c r="C53401">
        <f t="shared" si="834"/>
        <v>0.48773101430293453</v>
      </c>
    </row>
    <row r="53402" spans="1:3" x14ac:dyDescent="0.45">
      <c r="A53402">
        <v>1.21088</v>
      </c>
      <c r="B53402">
        <v>-0.37089</v>
      </c>
      <c r="C53402">
        <f t="shared" si="834"/>
        <v>0.48693162593712086</v>
      </c>
    </row>
    <row r="53403" spans="1:3" x14ac:dyDescent="0.45">
      <c r="A53403">
        <v>1.2109099999999999</v>
      </c>
      <c r="B53403">
        <v>-0.33789000000000002</v>
      </c>
      <c r="C53403">
        <f t="shared" si="834"/>
        <v>0.48573109431179323</v>
      </c>
    </row>
    <row r="53404" spans="1:3" x14ac:dyDescent="0.45">
      <c r="A53404">
        <v>1.2109300000000001</v>
      </c>
      <c r="B53404">
        <v>-0.30359000000000003</v>
      </c>
      <c r="C53404">
        <f t="shared" si="834"/>
        <v>0.48492977569686613</v>
      </c>
    </row>
    <row r="53405" spans="1:3" x14ac:dyDescent="0.45">
      <c r="A53405">
        <v>1.21095</v>
      </c>
      <c r="B53405">
        <v>-0.26811000000000001</v>
      </c>
      <c r="C53405">
        <f t="shared" si="834"/>
        <v>0.48412768720752886</v>
      </c>
    </row>
    <row r="53406" spans="1:3" x14ac:dyDescent="0.45">
      <c r="A53406">
        <v>1.2109799999999999</v>
      </c>
      <c r="B53406">
        <v>-0.23161999999999999</v>
      </c>
      <c r="C53406">
        <f t="shared" si="834"/>
        <v>0.48292311374489971</v>
      </c>
    </row>
    <row r="53407" spans="1:3" x14ac:dyDescent="0.45">
      <c r="A53407">
        <v>1.2110000000000001</v>
      </c>
      <c r="B53407">
        <v>-0.19425999999999999</v>
      </c>
      <c r="C53407">
        <f t="shared" si="834"/>
        <v>0.48211910614330239</v>
      </c>
    </row>
    <row r="53408" spans="1:3" x14ac:dyDescent="0.45">
      <c r="A53408">
        <v>1.21102</v>
      </c>
      <c r="B53408">
        <v>-0.15619</v>
      </c>
      <c r="C53408">
        <f t="shared" si="834"/>
        <v>0.48131433312953159</v>
      </c>
    </row>
    <row r="53409" spans="1:3" x14ac:dyDescent="0.45">
      <c r="A53409">
        <v>1.2110399999999999</v>
      </c>
      <c r="B53409">
        <v>-0.11756999999999999</v>
      </c>
      <c r="C53409">
        <f t="shared" si="834"/>
        <v>0.48050879598121754</v>
      </c>
    </row>
    <row r="53410" spans="1:3" x14ac:dyDescent="0.45">
      <c r="A53410">
        <v>1.2110700000000001</v>
      </c>
      <c r="B53410">
        <v>-7.8549999999999995E-2</v>
      </c>
      <c r="C53410">
        <f t="shared" si="834"/>
        <v>0.47929906030435554</v>
      </c>
    </row>
    <row r="53411" spans="1:3" x14ac:dyDescent="0.45">
      <c r="A53411">
        <v>1.21109</v>
      </c>
      <c r="B53411">
        <v>-3.9309999999999998E-2</v>
      </c>
      <c r="C53411">
        <f t="shared" si="834"/>
        <v>0.47849161841741367</v>
      </c>
    </row>
    <row r="53412" spans="1:3" x14ac:dyDescent="0.45">
      <c r="A53412">
        <v>1.2111099999999999</v>
      </c>
      <c r="B53412">
        <v>0</v>
      </c>
      <c r="C53412">
        <f t="shared" si="834"/>
        <v>0.47768341687728794</v>
      </c>
    </row>
    <row r="53413" spans="1:3" x14ac:dyDescent="0.45">
      <c r="A53413">
        <v>1.21113</v>
      </c>
      <c r="B53413">
        <v>3.9219999999999998E-2</v>
      </c>
      <c r="C53413">
        <f t="shared" si="834"/>
        <v>0.47687445696705177</v>
      </c>
    </row>
    <row r="53414" spans="1:3" x14ac:dyDescent="0.45">
      <c r="A53414">
        <v>1.21116</v>
      </c>
      <c r="B53414">
        <v>7.8179999999999999E-2</v>
      </c>
      <c r="C53414">
        <f t="shared" si="834"/>
        <v>0.47565959796754226</v>
      </c>
    </row>
    <row r="53415" spans="1:3" x14ac:dyDescent="0.45">
      <c r="A53415">
        <v>1.2111799999999999</v>
      </c>
      <c r="B53415">
        <v>0.11673</v>
      </c>
      <c r="C53415">
        <f t="shared" si="834"/>
        <v>0.47484874775354569</v>
      </c>
    </row>
    <row r="53416" spans="1:3" x14ac:dyDescent="0.45">
      <c r="A53416">
        <v>1.2112000000000001</v>
      </c>
      <c r="B53416">
        <v>0.1547</v>
      </c>
      <c r="C53416">
        <f t="shared" si="834"/>
        <v>0.47403714366977695</v>
      </c>
    </row>
    <row r="53417" spans="1:3" x14ac:dyDescent="0.45">
      <c r="A53417">
        <v>1.21122</v>
      </c>
      <c r="B53417">
        <v>0.19195000000000001</v>
      </c>
      <c r="C53417">
        <f t="shared" si="834"/>
        <v>0.47322478700473847</v>
      </c>
    </row>
    <row r="53418" spans="1:3" x14ac:dyDescent="0.45">
      <c r="A53418">
        <v>1.2112499999999999</v>
      </c>
      <c r="B53418">
        <v>0.22832</v>
      </c>
      <c r="C53418">
        <f t="shared" si="834"/>
        <v>0.47200484373884816</v>
      </c>
    </row>
    <row r="53419" spans="1:3" x14ac:dyDescent="0.45">
      <c r="A53419">
        <v>1.2112700000000001</v>
      </c>
      <c r="B53419">
        <v>0.26366000000000001</v>
      </c>
      <c r="C53419">
        <f t="shared" si="834"/>
        <v>0.47119061126566025</v>
      </c>
    </row>
    <row r="53420" spans="1:3" x14ac:dyDescent="0.45">
      <c r="A53420">
        <v>1.21129</v>
      </c>
      <c r="B53420">
        <v>0.29782999999999998</v>
      </c>
      <c r="C53420">
        <f t="shared" si="834"/>
        <v>0.47037563073037525</v>
      </c>
    </row>
    <row r="53421" spans="1:3" x14ac:dyDescent="0.45">
      <c r="A53421">
        <v>1.21132</v>
      </c>
      <c r="B53421">
        <v>0.33069999999999999</v>
      </c>
      <c r="C53421">
        <f t="shared" si="834"/>
        <v>0.46915176014161697</v>
      </c>
    </row>
    <row r="53422" spans="1:3" x14ac:dyDescent="0.45">
      <c r="A53422">
        <v>1.2113400000000001</v>
      </c>
      <c r="B53422">
        <v>0.36212</v>
      </c>
      <c r="C53422">
        <f t="shared" si="834"/>
        <v>0.46833491511427727</v>
      </c>
    </row>
    <row r="53423" spans="1:3" x14ac:dyDescent="0.45">
      <c r="A53423">
        <v>1.21136</v>
      </c>
      <c r="B53423">
        <v>0.39198</v>
      </c>
      <c r="C53423">
        <f t="shared" si="834"/>
        <v>0.46751732655852485</v>
      </c>
    </row>
    <row r="53424" spans="1:3" x14ac:dyDescent="0.45">
      <c r="A53424">
        <v>1.2113799999999999</v>
      </c>
      <c r="B53424">
        <v>0.42015999999999998</v>
      </c>
      <c r="C53424">
        <f t="shared" si="834"/>
        <v>0.46669899577237201</v>
      </c>
    </row>
    <row r="53425" spans="1:3" x14ac:dyDescent="0.45">
      <c r="A53425">
        <v>1.2114100000000001</v>
      </c>
      <c r="B53425">
        <v>0.44653999999999999</v>
      </c>
      <c r="C53425">
        <f t="shared" si="834"/>
        <v>0.46547011075338401</v>
      </c>
    </row>
    <row r="53426" spans="1:3" x14ac:dyDescent="0.45">
      <c r="A53426">
        <v>1.21143</v>
      </c>
      <c r="B53426">
        <v>0.47101999999999999</v>
      </c>
      <c r="C53426">
        <f t="shared" si="834"/>
        <v>0.46464993007770056</v>
      </c>
    </row>
    <row r="53427" spans="1:3" x14ac:dyDescent="0.45">
      <c r="A53427">
        <v>1.2114499999999999</v>
      </c>
      <c r="B53427">
        <v>0.49349999999999999</v>
      </c>
      <c r="C53427">
        <f t="shared" si="834"/>
        <v>0.46382901172387642</v>
      </c>
    </row>
    <row r="53428" spans="1:3" x14ac:dyDescent="0.45">
      <c r="A53428">
        <v>1.21147</v>
      </c>
      <c r="B53428">
        <v>0.51390000000000002</v>
      </c>
      <c r="C53428">
        <f t="shared" si="834"/>
        <v>0.46300735699521073</v>
      </c>
    </row>
    <row r="53429" spans="1:3" x14ac:dyDescent="0.45">
      <c r="A53429">
        <v>1.2115</v>
      </c>
      <c r="B53429">
        <v>0.53213999999999995</v>
      </c>
      <c r="C53429">
        <f t="shared" si="834"/>
        <v>0.46177349705320725</v>
      </c>
    </row>
    <row r="53430" spans="1:3" x14ac:dyDescent="0.45">
      <c r="A53430">
        <v>1.2115199999999999</v>
      </c>
      <c r="B53430">
        <v>0.54813999999999996</v>
      </c>
      <c r="C53430">
        <f t="shared" si="834"/>
        <v>0.46095000709699741</v>
      </c>
    </row>
    <row r="53431" spans="1:3" x14ac:dyDescent="0.45">
      <c r="A53431">
        <v>1.2115400000000001</v>
      </c>
      <c r="B53431">
        <v>0.56184999999999996</v>
      </c>
      <c r="C53431">
        <f t="shared" si="834"/>
        <v>0.46012578533665299</v>
      </c>
    </row>
    <row r="53432" spans="1:3" x14ac:dyDescent="0.45">
      <c r="A53432">
        <v>1.21156</v>
      </c>
      <c r="B53432">
        <v>0.57321999999999995</v>
      </c>
      <c r="C53432">
        <f t="shared" si="834"/>
        <v>0.45930083308071784</v>
      </c>
    </row>
    <row r="53433" spans="1:3" x14ac:dyDescent="0.45">
      <c r="A53433">
        <v>1.2115899999999999</v>
      </c>
      <c r="B53433">
        <v>0.58221000000000001</v>
      </c>
      <c r="C53433">
        <f t="shared" si="834"/>
        <v>0.45806203788282318</v>
      </c>
    </row>
    <row r="53434" spans="1:3" x14ac:dyDescent="0.45">
      <c r="A53434">
        <v>1.2116100000000001</v>
      </c>
      <c r="B53434">
        <v>0.58877000000000002</v>
      </c>
      <c r="C53434">
        <f t="shared" si="834"/>
        <v>0.45723526512031221</v>
      </c>
    </row>
    <row r="53435" spans="1:3" x14ac:dyDescent="0.45">
      <c r="A53435">
        <v>1.21163</v>
      </c>
      <c r="B53435">
        <v>0.59291000000000005</v>
      </c>
      <c r="C53435">
        <f t="shared" si="834"/>
        <v>0.45640776645120901</v>
      </c>
    </row>
    <row r="53436" spans="1:3" x14ac:dyDescent="0.45">
      <c r="A53436">
        <v>1.21166</v>
      </c>
      <c r="B53436">
        <v>0.59458999999999995</v>
      </c>
      <c r="C53436">
        <f t="shared" si="834"/>
        <v>0.45516516024675852</v>
      </c>
    </row>
    <row r="53437" spans="1:3" x14ac:dyDescent="0.45">
      <c r="A53437">
        <v>1.2116800000000001</v>
      </c>
      <c r="B53437">
        <v>0.59382999999999997</v>
      </c>
      <c r="C53437">
        <f t="shared" si="834"/>
        <v>0.45433585256123277</v>
      </c>
    </row>
    <row r="53438" spans="1:3" x14ac:dyDescent="0.45">
      <c r="A53438">
        <v>1.2117</v>
      </c>
      <c r="B53438">
        <v>0.59062999999999999</v>
      </c>
      <c r="C53438">
        <f t="shared" si="834"/>
        <v>0.45350582357220293</v>
      </c>
    </row>
    <row r="53439" spans="1:3" x14ac:dyDescent="0.45">
      <c r="A53439">
        <v>1.2117199999999999</v>
      </c>
      <c r="B53439">
        <v>0.58501000000000003</v>
      </c>
      <c r="C53439">
        <f t="shared" si="834"/>
        <v>0.45267507459743217</v>
      </c>
    </row>
    <row r="53440" spans="1:3" x14ac:dyDescent="0.45">
      <c r="A53440">
        <v>1.2117500000000001</v>
      </c>
      <c r="B53440">
        <v>0.57699999999999996</v>
      </c>
      <c r="C53440">
        <f t="shared" si="834"/>
        <v>0.45142760404736992</v>
      </c>
    </row>
    <row r="53441" spans="1:3" x14ac:dyDescent="0.45">
      <c r="A53441">
        <v>1.21177</v>
      </c>
      <c r="B53441">
        <v>0.56664000000000003</v>
      </c>
      <c r="C53441">
        <f t="shared" si="834"/>
        <v>0.45059506088089285</v>
      </c>
    </row>
    <row r="53442" spans="1:3" x14ac:dyDescent="0.45">
      <c r="A53442">
        <v>1.2117899999999999</v>
      </c>
      <c r="B53442">
        <v>0.55398000000000003</v>
      </c>
      <c r="C53442">
        <f t="shared" ref="C53442:C53505" si="835">$D$2*SIN($E$2*A53442+$F$2+$G$2)</f>
        <v>0.44976180234978225</v>
      </c>
    </row>
    <row r="53443" spans="1:3" x14ac:dyDescent="0.45">
      <c r="A53443">
        <v>1.2118100000000001</v>
      </c>
      <c r="B53443">
        <v>0.53908</v>
      </c>
      <c r="C53443">
        <f t="shared" si="835"/>
        <v>0.4489278297769288</v>
      </c>
    </row>
    <row r="53444" spans="1:3" x14ac:dyDescent="0.45">
      <c r="A53444">
        <v>1.21184</v>
      </c>
      <c r="B53444">
        <v>0.52200000000000002</v>
      </c>
      <c r="C53444">
        <f t="shared" si="835"/>
        <v>0.44767553498597207</v>
      </c>
    </row>
    <row r="53445" spans="1:3" x14ac:dyDescent="0.45">
      <c r="A53445">
        <v>1.2118599999999999</v>
      </c>
      <c r="B53445">
        <v>0.50282000000000004</v>
      </c>
      <c r="C53445">
        <f t="shared" si="835"/>
        <v>0.44683978310380951</v>
      </c>
    </row>
    <row r="53446" spans="1:3" x14ac:dyDescent="0.45">
      <c r="A53446">
        <v>1.2118800000000001</v>
      </c>
      <c r="B53446">
        <v>0.48161999999999999</v>
      </c>
      <c r="C53446">
        <f t="shared" si="835"/>
        <v>0.4460033218188823</v>
      </c>
    </row>
    <row r="53447" spans="1:3" x14ac:dyDescent="0.45">
      <c r="A53447">
        <v>1.2119</v>
      </c>
      <c r="B53447">
        <v>0.45850000000000002</v>
      </c>
      <c r="C53447">
        <f t="shared" si="835"/>
        <v>0.44516615245919389</v>
      </c>
    </row>
    <row r="53448" spans="1:3" x14ac:dyDescent="0.45">
      <c r="A53448">
        <v>1.21193</v>
      </c>
      <c r="B53448">
        <v>0.43356</v>
      </c>
      <c r="C53448">
        <f t="shared" si="835"/>
        <v>0.44390907368712551</v>
      </c>
    </row>
    <row r="53449" spans="1:3" x14ac:dyDescent="0.45">
      <c r="A53449">
        <v>1.2119500000000001</v>
      </c>
      <c r="B53449">
        <v>0.40689999999999998</v>
      </c>
      <c r="C53449">
        <f t="shared" si="835"/>
        <v>0.44307013995769973</v>
      </c>
    </row>
    <row r="53450" spans="1:3" x14ac:dyDescent="0.45">
      <c r="A53450">
        <v>1.21197</v>
      </c>
      <c r="B53450">
        <v>0.37863999999999998</v>
      </c>
      <c r="C53450">
        <f t="shared" si="835"/>
        <v>0.44223050281021287</v>
      </c>
    </row>
    <row r="53451" spans="1:3" x14ac:dyDescent="0.45">
      <c r="A53451">
        <v>1.212</v>
      </c>
      <c r="B53451">
        <v>0.34889999999999999</v>
      </c>
      <c r="C53451">
        <f t="shared" si="835"/>
        <v>0.4409697310963866</v>
      </c>
    </row>
    <row r="53452" spans="1:3" x14ac:dyDescent="0.45">
      <c r="A53452">
        <v>1.2120200000000001</v>
      </c>
      <c r="B53452">
        <v>0.31780000000000003</v>
      </c>
      <c r="C53452">
        <f t="shared" si="835"/>
        <v>0.44012834123808403</v>
      </c>
    </row>
    <row r="53453" spans="1:3" x14ac:dyDescent="0.45">
      <c r="A53453">
        <v>1.21204</v>
      </c>
      <c r="B53453">
        <v>0.28548000000000001</v>
      </c>
      <c r="C53453">
        <f t="shared" si="835"/>
        <v>0.43928625263213822</v>
      </c>
    </row>
    <row r="53454" spans="1:3" x14ac:dyDescent="0.45">
      <c r="A53454">
        <v>1.2120599999999999</v>
      </c>
      <c r="B53454">
        <v>0.25208000000000003</v>
      </c>
      <c r="C53454">
        <f t="shared" si="835"/>
        <v>0.43844346661542055</v>
      </c>
    </row>
    <row r="53455" spans="1:3" x14ac:dyDescent="0.45">
      <c r="A53455">
        <v>1.2120899999999999</v>
      </c>
      <c r="B53455">
        <v>0.21773000000000001</v>
      </c>
      <c r="C53455">
        <f t="shared" si="835"/>
        <v>0.43717798287236642</v>
      </c>
    </row>
    <row r="53456" spans="1:3" x14ac:dyDescent="0.45">
      <c r="A53456">
        <v>1.21211</v>
      </c>
      <c r="B53456">
        <v>0.18257999999999999</v>
      </c>
      <c r="C53456">
        <f t="shared" si="835"/>
        <v>0.43633345918493022</v>
      </c>
    </row>
    <row r="53457" spans="1:3" x14ac:dyDescent="0.45">
      <c r="A53457">
        <v>1.2121299999999999</v>
      </c>
      <c r="B53457">
        <v>0.14677000000000001</v>
      </c>
      <c r="C53457">
        <f t="shared" si="835"/>
        <v>0.43548824277460485</v>
      </c>
    </row>
    <row r="53458" spans="1:3" x14ac:dyDescent="0.45">
      <c r="A53458">
        <v>1.2121500000000001</v>
      </c>
      <c r="B53458">
        <v>0.11046</v>
      </c>
      <c r="C53458">
        <f t="shared" si="835"/>
        <v>0.43464233498321775</v>
      </c>
    </row>
    <row r="53459" spans="1:3" x14ac:dyDescent="0.45">
      <c r="A53459">
        <v>1.21218</v>
      </c>
      <c r="B53459">
        <v>7.3789999999999994E-2</v>
      </c>
      <c r="C53459">
        <f t="shared" si="835"/>
        <v>0.43337217989473698</v>
      </c>
    </row>
    <row r="53460" spans="1:3" x14ac:dyDescent="0.45">
      <c r="A53460">
        <v>1.2121999999999999</v>
      </c>
      <c r="B53460">
        <v>3.6920000000000001E-2</v>
      </c>
      <c r="C53460">
        <f t="shared" si="835"/>
        <v>0.43252454952861152</v>
      </c>
    </row>
    <row r="53461" spans="1:3" x14ac:dyDescent="0.45">
      <c r="A53461">
        <v>1.2122200000000001</v>
      </c>
      <c r="B53461">
        <v>0</v>
      </c>
      <c r="C53461">
        <f t="shared" si="835"/>
        <v>0.43167623248660214</v>
      </c>
    </row>
    <row r="53462" spans="1:3" x14ac:dyDescent="0.45">
      <c r="A53462">
        <v>1.21224</v>
      </c>
      <c r="B53462">
        <v>-3.6819999999999999E-2</v>
      </c>
      <c r="C53462">
        <f t="shared" si="835"/>
        <v>0.43082723011549667</v>
      </c>
    </row>
    <row r="53463" spans="1:3" x14ac:dyDescent="0.45">
      <c r="A53463">
        <v>1.21227</v>
      </c>
      <c r="B53463">
        <v>-7.3389999999999997E-2</v>
      </c>
      <c r="C53463">
        <f t="shared" si="835"/>
        <v>0.42955244451556879</v>
      </c>
    </row>
    <row r="53464" spans="1:3" x14ac:dyDescent="0.45">
      <c r="A53464">
        <v>1.2122900000000001</v>
      </c>
      <c r="B53464">
        <v>-0.10954999999999999</v>
      </c>
      <c r="C53464">
        <f t="shared" si="835"/>
        <v>0.42870173472104595</v>
      </c>
    </row>
    <row r="53465" spans="1:3" x14ac:dyDescent="0.45">
      <c r="A53465">
        <v>1.21231</v>
      </c>
      <c r="B53465">
        <v>-0.14516999999999999</v>
      </c>
      <c r="C53465">
        <f t="shared" si="835"/>
        <v>0.42785034431975827</v>
      </c>
    </row>
    <row r="53466" spans="1:3" x14ac:dyDescent="0.45">
      <c r="A53466">
        <v>1.21234</v>
      </c>
      <c r="B53466">
        <v>-0.18007999999999999</v>
      </c>
      <c r="C53466">
        <f t="shared" si="835"/>
        <v>0.4265719855371593</v>
      </c>
    </row>
    <row r="53467" spans="1:3" x14ac:dyDescent="0.45">
      <c r="A53467">
        <v>1.2123600000000001</v>
      </c>
      <c r="B53467">
        <v>-0.21415999999999999</v>
      </c>
      <c r="C53467">
        <f t="shared" si="835"/>
        <v>0.42571889953480452</v>
      </c>
    </row>
    <row r="53468" spans="1:3" x14ac:dyDescent="0.45">
      <c r="A53468">
        <v>1.21238</v>
      </c>
      <c r="B53468">
        <v>-0.24726999999999999</v>
      </c>
      <c r="C53468">
        <f t="shared" si="835"/>
        <v>0.42486513766121431</v>
      </c>
    </row>
    <row r="53469" spans="1:3" x14ac:dyDescent="0.45">
      <c r="A53469">
        <v>1.2123999999999999</v>
      </c>
      <c r="B53469">
        <v>-0.27927000000000002</v>
      </c>
      <c r="C53469">
        <f t="shared" si="835"/>
        <v>0.42401070127183033</v>
      </c>
    </row>
    <row r="53470" spans="1:3" x14ac:dyDescent="0.45">
      <c r="A53470">
        <v>1.2124299999999999</v>
      </c>
      <c r="B53470">
        <v>-0.31002999999999997</v>
      </c>
      <c r="C53470">
        <f t="shared" si="835"/>
        <v>0.42272778493825136</v>
      </c>
    </row>
    <row r="53471" spans="1:3" x14ac:dyDescent="0.45">
      <c r="A53471">
        <v>1.21245</v>
      </c>
      <c r="B53471">
        <v>-0.33943000000000001</v>
      </c>
      <c r="C53471">
        <f t="shared" si="835"/>
        <v>0.42187166819638755</v>
      </c>
    </row>
    <row r="53472" spans="1:3" x14ac:dyDescent="0.45">
      <c r="A53472">
        <v>1.2124699999999999</v>
      </c>
      <c r="B53472">
        <v>-0.36735000000000001</v>
      </c>
      <c r="C53472">
        <f t="shared" si="835"/>
        <v>0.42101488169115187</v>
      </c>
    </row>
    <row r="53473" spans="1:3" x14ac:dyDescent="0.45">
      <c r="A53473">
        <v>1.2124900000000001</v>
      </c>
      <c r="B53473">
        <v>-0.39367999999999997</v>
      </c>
      <c r="C53473">
        <f t="shared" si="835"/>
        <v>0.42015742678277834</v>
      </c>
    </row>
    <row r="53474" spans="1:3" x14ac:dyDescent="0.45">
      <c r="A53474">
        <v>1.21252</v>
      </c>
      <c r="B53474">
        <v>-0.41832000000000003</v>
      </c>
      <c r="C53474">
        <f t="shared" si="835"/>
        <v>0.41886999414245785</v>
      </c>
    </row>
    <row r="53475" spans="1:3" x14ac:dyDescent="0.45">
      <c r="A53475">
        <v>1.21254</v>
      </c>
      <c r="B53475">
        <v>-0.44117000000000001</v>
      </c>
      <c r="C53475">
        <f t="shared" si="835"/>
        <v>0.41801087418423233</v>
      </c>
    </row>
    <row r="53476" spans="1:3" x14ac:dyDescent="0.45">
      <c r="A53476">
        <v>1.2125600000000001</v>
      </c>
      <c r="B53476">
        <v>-0.46214</v>
      </c>
      <c r="C53476">
        <f t="shared" si="835"/>
        <v>0.41715109059201139</v>
      </c>
    </row>
    <row r="53477" spans="1:3" x14ac:dyDescent="0.45">
      <c r="A53477">
        <v>1.2125900000000001</v>
      </c>
      <c r="B53477">
        <v>-0.48115000000000002</v>
      </c>
      <c r="C53477">
        <f t="shared" si="835"/>
        <v>0.41586017387620711</v>
      </c>
    </row>
    <row r="53478" spans="1:3" x14ac:dyDescent="0.45">
      <c r="A53478">
        <v>1.21261</v>
      </c>
      <c r="B53478">
        <v>-0.49813000000000002</v>
      </c>
      <c r="C53478">
        <f t="shared" si="835"/>
        <v>0.41499873717319624</v>
      </c>
    </row>
    <row r="53479" spans="1:3" x14ac:dyDescent="0.45">
      <c r="A53479">
        <v>1.2126300000000001</v>
      </c>
      <c r="B53479">
        <v>-0.51300999999999997</v>
      </c>
      <c r="C53479">
        <f t="shared" si="835"/>
        <v>0.41413664161827735</v>
      </c>
    </row>
    <row r="53480" spans="1:3" x14ac:dyDescent="0.45">
      <c r="A53480">
        <v>1.21265</v>
      </c>
      <c r="B53480">
        <v>-0.52575000000000005</v>
      </c>
      <c r="C53480">
        <f t="shared" si="835"/>
        <v>0.4132738885801131</v>
      </c>
    </row>
    <row r="53481" spans="1:3" x14ac:dyDescent="0.45">
      <c r="A53481">
        <v>1.21268</v>
      </c>
      <c r="B53481">
        <v>-0.53627999999999998</v>
      </c>
      <c r="C53481">
        <f t="shared" si="835"/>
        <v>0.4119785292383098</v>
      </c>
    </row>
    <row r="53482" spans="1:3" x14ac:dyDescent="0.45">
      <c r="A53482">
        <v>1.2126999999999999</v>
      </c>
      <c r="B53482">
        <v>-0.54457999999999995</v>
      </c>
      <c r="C53482">
        <f t="shared" si="835"/>
        <v>0.41111413848677664</v>
      </c>
    </row>
    <row r="53483" spans="1:3" x14ac:dyDescent="0.45">
      <c r="A53483">
        <v>1.21272</v>
      </c>
      <c r="B53483">
        <v>-0.55062</v>
      </c>
      <c r="C53483">
        <f t="shared" si="835"/>
        <v>0.41024909505052354</v>
      </c>
    </row>
    <row r="53484" spans="1:3" x14ac:dyDescent="0.45">
      <c r="A53484">
        <v>1.2127399999999999</v>
      </c>
      <c r="B53484">
        <v>-0.55437999999999998</v>
      </c>
      <c r="C53484">
        <f t="shared" si="835"/>
        <v>0.40938340030289339</v>
      </c>
    </row>
    <row r="53485" spans="1:3" x14ac:dyDescent="0.45">
      <c r="A53485">
        <v>1.2127699999999999</v>
      </c>
      <c r="B53485">
        <v>-0.55584999999999996</v>
      </c>
      <c r="C53485">
        <f t="shared" si="835"/>
        <v>0.40808363997935715</v>
      </c>
    </row>
    <row r="53486" spans="1:3" x14ac:dyDescent="0.45">
      <c r="A53486">
        <v>1.21279</v>
      </c>
      <c r="B53486">
        <v>-0.55503000000000002</v>
      </c>
      <c r="C53486">
        <f t="shared" si="835"/>
        <v>0.40721632296842936</v>
      </c>
    </row>
    <row r="53487" spans="1:3" x14ac:dyDescent="0.45">
      <c r="A53487">
        <v>1.2128099999999999</v>
      </c>
      <c r="B53487">
        <v>-0.55193000000000003</v>
      </c>
      <c r="C53487">
        <f t="shared" si="835"/>
        <v>0.40634835946097242</v>
      </c>
    </row>
    <row r="53488" spans="1:3" x14ac:dyDescent="0.45">
      <c r="A53488">
        <v>1.2128300000000001</v>
      </c>
      <c r="B53488">
        <v>-0.54657999999999995</v>
      </c>
      <c r="C53488">
        <f t="shared" si="835"/>
        <v>0.40547975083492571</v>
      </c>
    </row>
    <row r="53489" spans="1:3" x14ac:dyDescent="0.45">
      <c r="A53489">
        <v>1.21286</v>
      </c>
      <c r="B53489">
        <v>-0.53898999999999997</v>
      </c>
      <c r="C53489">
        <f t="shared" si="835"/>
        <v>0.40417563131540934</v>
      </c>
    </row>
    <row r="53490" spans="1:3" x14ac:dyDescent="0.45">
      <c r="A53490">
        <v>1.21288</v>
      </c>
      <c r="B53490">
        <v>-0.52920999999999996</v>
      </c>
      <c r="C53490">
        <f t="shared" si="835"/>
        <v>0.40330541592831975</v>
      </c>
    </row>
    <row r="53491" spans="1:3" x14ac:dyDescent="0.45">
      <c r="A53491">
        <v>1.2129000000000001</v>
      </c>
      <c r="B53491">
        <v>-0.51727999999999996</v>
      </c>
      <c r="C53491">
        <f t="shared" si="835"/>
        <v>0.40243456025363644</v>
      </c>
    </row>
    <row r="53492" spans="1:3" x14ac:dyDescent="0.45">
      <c r="A53492">
        <v>1.2129300000000001</v>
      </c>
      <c r="B53492">
        <v>-0.50327</v>
      </c>
      <c r="C53492">
        <f t="shared" si="835"/>
        <v>0.40112707922702334</v>
      </c>
    </row>
    <row r="53493" spans="1:3" x14ac:dyDescent="0.45">
      <c r="A53493">
        <v>1.21295</v>
      </c>
      <c r="B53493">
        <v>-0.48723</v>
      </c>
      <c r="C53493">
        <f t="shared" si="835"/>
        <v>0.40025462888432917</v>
      </c>
    </row>
    <row r="53494" spans="1:3" x14ac:dyDescent="0.45">
      <c r="A53494">
        <v>1.2129700000000001</v>
      </c>
      <c r="B53494">
        <v>-0.46922999999999998</v>
      </c>
      <c r="C53494">
        <f t="shared" si="835"/>
        <v>0.39938154309745044</v>
      </c>
    </row>
    <row r="53495" spans="1:3" x14ac:dyDescent="0.45">
      <c r="A53495">
        <v>1.21299</v>
      </c>
      <c r="B53495">
        <v>-0.44935999999999998</v>
      </c>
      <c r="C53495">
        <f t="shared" si="835"/>
        <v>0.39850782325253747</v>
      </c>
    </row>
    <row r="53496" spans="1:3" x14ac:dyDescent="0.45">
      <c r="A53496">
        <v>1.21302</v>
      </c>
      <c r="B53496">
        <v>-0.42770999999999998</v>
      </c>
      <c r="C53496">
        <f t="shared" si="835"/>
        <v>0.39719605766089633</v>
      </c>
    </row>
    <row r="53497" spans="1:3" x14ac:dyDescent="0.45">
      <c r="A53497">
        <v>1.2130399999999999</v>
      </c>
      <c r="B53497">
        <v>-0.40436</v>
      </c>
      <c r="C53497">
        <f t="shared" si="835"/>
        <v>0.39632075874168393</v>
      </c>
    </row>
    <row r="53498" spans="1:3" x14ac:dyDescent="0.45">
      <c r="A53498">
        <v>1.21306</v>
      </c>
      <c r="B53498">
        <v>-0.37941999999999998</v>
      </c>
      <c r="C53498">
        <f t="shared" si="835"/>
        <v>0.39544483062369851</v>
      </c>
    </row>
    <row r="53499" spans="1:3" x14ac:dyDescent="0.45">
      <c r="A53499">
        <v>1.2130799999999999</v>
      </c>
      <c r="B53499">
        <v>-0.35299999999999998</v>
      </c>
      <c r="C53499">
        <f t="shared" si="835"/>
        <v>0.39456827469760281</v>
      </c>
    </row>
    <row r="53500" spans="1:3" x14ac:dyDescent="0.45">
      <c r="A53500">
        <v>1.2131099999999999</v>
      </c>
      <c r="B53500">
        <v>-0.32519999999999999</v>
      </c>
      <c r="C53500">
        <f t="shared" si="835"/>
        <v>0.39325226671264135</v>
      </c>
    </row>
    <row r="53501" spans="1:3" x14ac:dyDescent="0.45">
      <c r="A53501">
        <v>1.21313</v>
      </c>
      <c r="B53501">
        <v>-0.29615999999999998</v>
      </c>
      <c r="C53501">
        <f t="shared" si="835"/>
        <v>0.39237414735672305</v>
      </c>
    </row>
    <row r="53502" spans="1:3" x14ac:dyDescent="0.45">
      <c r="A53502">
        <v>1.21315</v>
      </c>
      <c r="B53502">
        <v>-0.26599</v>
      </c>
      <c r="C53502">
        <f t="shared" si="835"/>
        <v>0.39149540506769076</v>
      </c>
    </row>
    <row r="53503" spans="1:3" x14ac:dyDescent="0.45">
      <c r="A53503">
        <v>1.2131700000000001</v>
      </c>
      <c r="B53503">
        <v>-0.23482</v>
      </c>
      <c r="C53503">
        <f t="shared" si="835"/>
        <v>0.39061604124063565</v>
      </c>
    </row>
    <row r="53504" spans="1:3" x14ac:dyDescent="0.45">
      <c r="A53504">
        <v>1.2132000000000001</v>
      </c>
      <c r="B53504">
        <v>-0.20277999999999999</v>
      </c>
      <c r="C53504">
        <f t="shared" si="835"/>
        <v>0.38929583317044963</v>
      </c>
    </row>
    <row r="53505" spans="1:3" x14ac:dyDescent="0.45">
      <c r="A53505">
        <v>1.21322</v>
      </c>
      <c r="B53505">
        <v>-0.17000999999999999</v>
      </c>
      <c r="C53505">
        <f t="shared" si="835"/>
        <v>0.3884149216083409</v>
      </c>
    </row>
    <row r="53506" spans="1:3" x14ac:dyDescent="0.45">
      <c r="A53506">
        <v>1.2132400000000001</v>
      </c>
      <c r="B53506">
        <v>-0.13664000000000001</v>
      </c>
      <c r="C53506">
        <f t="shared" ref="C53506:C53569" si="836">$D$2*SIN($E$2*A53506+$F$2+$G$2)</f>
        <v>0.3875333933987643</v>
      </c>
    </row>
    <row r="53507" spans="1:3" x14ac:dyDescent="0.45">
      <c r="A53507">
        <v>1.2132700000000001</v>
      </c>
      <c r="B53507">
        <v>-0.10281</v>
      </c>
      <c r="C53507">
        <f t="shared" si="836"/>
        <v>0.38620994793215341</v>
      </c>
    </row>
    <row r="53508" spans="1:3" x14ac:dyDescent="0.45">
      <c r="A53508">
        <v>1.21329</v>
      </c>
      <c r="B53508">
        <v>-6.8669999999999995E-2</v>
      </c>
      <c r="C53508">
        <f t="shared" si="836"/>
        <v>0.38532688422898659</v>
      </c>
    </row>
    <row r="53509" spans="1:3" x14ac:dyDescent="0.45">
      <c r="A53509">
        <v>1.2133100000000001</v>
      </c>
      <c r="B53509">
        <v>-3.4349999999999999E-2</v>
      </c>
      <c r="C53509">
        <f t="shared" si="836"/>
        <v>0.38444320878092941</v>
      </c>
    </row>
    <row r="53510" spans="1:3" x14ac:dyDescent="0.45">
      <c r="A53510">
        <v>1.21333</v>
      </c>
      <c r="B53510">
        <v>0</v>
      </c>
      <c r="C53510">
        <f t="shared" si="836"/>
        <v>0.38355892299091465</v>
      </c>
    </row>
    <row r="53511" spans="1:3" x14ac:dyDescent="0.45">
      <c r="A53511">
        <v>1.21336</v>
      </c>
      <c r="B53511">
        <v>3.424E-2</v>
      </c>
      <c r="C53511">
        <f t="shared" si="836"/>
        <v>0.38223135298600025</v>
      </c>
    </row>
    <row r="53512" spans="1:3" x14ac:dyDescent="0.45">
      <c r="A53512">
        <v>1.2133799999999999</v>
      </c>
      <c r="B53512">
        <v>6.8239999999999995E-2</v>
      </c>
      <c r="C53512">
        <f t="shared" si="836"/>
        <v>0.38134554748524313</v>
      </c>
    </row>
    <row r="53513" spans="1:3" x14ac:dyDescent="0.45">
      <c r="A53513">
        <v>1.2134</v>
      </c>
      <c r="B53513">
        <v>0.10184</v>
      </c>
      <c r="C53513">
        <f t="shared" si="836"/>
        <v>0.3804591365603649</v>
      </c>
    </row>
    <row r="53514" spans="1:3" x14ac:dyDescent="0.45">
      <c r="A53514">
        <v>1.2134199999999999</v>
      </c>
      <c r="B53514">
        <v>0.13492000000000001</v>
      </c>
      <c r="C53514">
        <f t="shared" si="836"/>
        <v>0.37957212161864134</v>
      </c>
    </row>
    <row r="53515" spans="1:3" x14ac:dyDescent="0.45">
      <c r="A53515">
        <v>1.2134499999999999</v>
      </c>
      <c r="B53515">
        <v>0.16733999999999999</v>
      </c>
      <c r="C53515">
        <f t="shared" si="836"/>
        <v>0.37824046975522441</v>
      </c>
    </row>
    <row r="53516" spans="1:3" x14ac:dyDescent="0.45">
      <c r="A53516">
        <v>1.21347</v>
      </c>
      <c r="B53516">
        <v>0.19897000000000001</v>
      </c>
      <c r="C53516">
        <f t="shared" si="836"/>
        <v>0.37735195093446305</v>
      </c>
    </row>
    <row r="53517" spans="1:3" x14ac:dyDescent="0.45">
      <c r="A53517">
        <v>1.21349</v>
      </c>
      <c r="B53517">
        <v>0.22968</v>
      </c>
      <c r="C53517">
        <f t="shared" si="836"/>
        <v>0.37646283302982364</v>
      </c>
    </row>
    <row r="53518" spans="1:3" x14ac:dyDescent="0.45">
      <c r="A53518">
        <v>1.2135100000000001</v>
      </c>
      <c r="B53518">
        <v>0.25934000000000001</v>
      </c>
      <c r="C53518">
        <f t="shared" si="836"/>
        <v>0.37557311745286959</v>
      </c>
    </row>
    <row r="53519" spans="1:3" x14ac:dyDescent="0.45">
      <c r="A53519">
        <v>1.2135400000000001</v>
      </c>
      <c r="B53519">
        <v>0.28783999999999998</v>
      </c>
      <c r="C53519">
        <f t="shared" si="836"/>
        <v>0.374237426541978</v>
      </c>
    </row>
    <row r="53520" spans="1:3" x14ac:dyDescent="0.45">
      <c r="A53520">
        <v>1.21356</v>
      </c>
      <c r="B53520">
        <v>0.31507000000000002</v>
      </c>
      <c r="C53520">
        <f t="shared" si="836"/>
        <v>0.37334622296605863</v>
      </c>
    </row>
    <row r="53521" spans="1:3" x14ac:dyDescent="0.45">
      <c r="A53521">
        <v>1.2135800000000001</v>
      </c>
      <c r="B53521">
        <v>0.34092</v>
      </c>
      <c r="C53521">
        <f t="shared" si="836"/>
        <v>0.37245442666573403</v>
      </c>
    </row>
    <row r="53522" spans="1:3" x14ac:dyDescent="0.45">
      <c r="A53522">
        <v>1.2136100000000001</v>
      </c>
      <c r="B53522">
        <v>0.36527999999999999</v>
      </c>
      <c r="C53522">
        <f t="shared" si="836"/>
        <v>0.37111562395440345</v>
      </c>
    </row>
    <row r="53523" spans="1:3" x14ac:dyDescent="0.45">
      <c r="A53523">
        <v>1.21363</v>
      </c>
      <c r="B53523">
        <v>0.38806000000000002</v>
      </c>
      <c r="C53523">
        <f t="shared" si="836"/>
        <v>0.3702223520393722</v>
      </c>
    </row>
    <row r="53524" spans="1:3" x14ac:dyDescent="0.45">
      <c r="A53524">
        <v>1.2136499999999999</v>
      </c>
      <c r="B53524">
        <v>0.40916000000000002</v>
      </c>
      <c r="C53524">
        <f t="shared" si="836"/>
        <v>0.36932849235942278</v>
      </c>
    </row>
    <row r="53525" spans="1:3" x14ac:dyDescent="0.45">
      <c r="A53525">
        <v>1.21367</v>
      </c>
      <c r="B53525">
        <v>0.42852000000000001</v>
      </c>
      <c r="C53525">
        <f t="shared" si="836"/>
        <v>0.36843404633361621</v>
      </c>
    </row>
    <row r="53526" spans="1:3" x14ac:dyDescent="0.45">
      <c r="A53526">
        <v>1.2137</v>
      </c>
      <c r="B53526">
        <v>0.44605</v>
      </c>
      <c r="C53526">
        <f t="shared" si="836"/>
        <v>0.36709128100304023</v>
      </c>
    </row>
    <row r="53527" spans="1:3" x14ac:dyDescent="0.45">
      <c r="A53527">
        <v>1.2137199999999999</v>
      </c>
      <c r="B53527">
        <v>0.4617</v>
      </c>
      <c r="C53527">
        <f t="shared" si="836"/>
        <v>0.36619537532727997</v>
      </c>
    </row>
    <row r="53528" spans="1:3" x14ac:dyDescent="0.45">
      <c r="A53528">
        <v>1.21374</v>
      </c>
      <c r="B53528">
        <v>0.47538999999999998</v>
      </c>
      <c r="C53528">
        <f t="shared" si="836"/>
        <v>0.36529888827981871</v>
      </c>
    </row>
    <row r="53529" spans="1:3" x14ac:dyDescent="0.45">
      <c r="A53529">
        <v>1.21376</v>
      </c>
      <c r="B53529">
        <v>0.48708000000000001</v>
      </c>
      <c r="C53529">
        <f t="shared" si="836"/>
        <v>0.36440182128391924</v>
      </c>
    </row>
    <row r="53530" spans="1:3" x14ac:dyDescent="0.45">
      <c r="A53530">
        <v>1.2137899999999999</v>
      </c>
      <c r="B53530">
        <v>0.49673</v>
      </c>
      <c r="C53530">
        <f t="shared" si="836"/>
        <v>0.36305513650241056</v>
      </c>
    </row>
    <row r="53531" spans="1:3" x14ac:dyDescent="0.45">
      <c r="A53531">
        <v>1.2138100000000001</v>
      </c>
      <c r="B53531">
        <v>0.50431000000000004</v>
      </c>
      <c r="C53531">
        <f t="shared" si="836"/>
        <v>0.36215662586821584</v>
      </c>
    </row>
    <row r="53532" spans="1:3" x14ac:dyDescent="0.45">
      <c r="A53532">
        <v>1.21383</v>
      </c>
      <c r="B53532">
        <v>0.50978999999999997</v>
      </c>
      <c r="C53532">
        <f t="shared" si="836"/>
        <v>0.36125754027425833</v>
      </c>
    </row>
    <row r="53533" spans="1:3" x14ac:dyDescent="0.45">
      <c r="A53533">
        <v>1.2138500000000001</v>
      </c>
      <c r="B53533">
        <v>0.51315999999999995</v>
      </c>
      <c r="C53533">
        <f t="shared" si="836"/>
        <v>0.36035788114788542</v>
      </c>
    </row>
    <row r="53534" spans="1:3" x14ac:dyDescent="0.45">
      <c r="A53534">
        <v>1.2138800000000001</v>
      </c>
      <c r="B53534">
        <v>0.51439999999999997</v>
      </c>
      <c r="C53534">
        <f t="shared" si="836"/>
        <v>0.35900732020976239</v>
      </c>
    </row>
    <row r="53535" spans="1:3" x14ac:dyDescent="0.45">
      <c r="A53535">
        <v>1.2139</v>
      </c>
      <c r="B53535">
        <v>0.51353000000000004</v>
      </c>
      <c r="C53535">
        <f t="shared" si="836"/>
        <v>0.35810623350320481</v>
      </c>
    </row>
    <row r="53536" spans="1:3" x14ac:dyDescent="0.45">
      <c r="A53536">
        <v>1.2139200000000001</v>
      </c>
      <c r="B53536">
        <v>0.51054999999999995</v>
      </c>
      <c r="C53536">
        <f t="shared" si="836"/>
        <v>0.35720457826726609</v>
      </c>
    </row>
    <row r="53537" spans="1:3" x14ac:dyDescent="0.45">
      <c r="A53537">
        <v>1.2139500000000001</v>
      </c>
      <c r="B53537">
        <v>0.50548000000000004</v>
      </c>
      <c r="C53537">
        <f t="shared" si="836"/>
        <v>0.35585103255235018</v>
      </c>
    </row>
    <row r="53538" spans="1:3" x14ac:dyDescent="0.45">
      <c r="A53538">
        <v>1.21397</v>
      </c>
      <c r="B53538">
        <v>0.49835000000000002</v>
      </c>
      <c r="C53538">
        <f t="shared" si="836"/>
        <v>0.35494796225760883</v>
      </c>
    </row>
    <row r="53539" spans="1:3" x14ac:dyDescent="0.45">
      <c r="A53539">
        <v>1.2139899999999999</v>
      </c>
      <c r="B53539">
        <v>0.48920000000000002</v>
      </c>
      <c r="C53539">
        <f t="shared" si="836"/>
        <v>0.35404432844754685</v>
      </c>
    </row>
    <row r="53540" spans="1:3" x14ac:dyDescent="0.45">
      <c r="A53540">
        <v>1.21401</v>
      </c>
      <c r="B53540">
        <v>0.47806999999999999</v>
      </c>
      <c r="C53540">
        <f t="shared" si="836"/>
        <v>0.35314013255678345</v>
      </c>
    </row>
    <row r="53541" spans="1:3" x14ac:dyDescent="0.45">
      <c r="A53541">
        <v>1.21404</v>
      </c>
      <c r="B53541">
        <v>0.46500999999999998</v>
      </c>
      <c r="C53541">
        <f t="shared" si="836"/>
        <v>0.35178278795972545</v>
      </c>
    </row>
    <row r="53542" spans="1:3" x14ac:dyDescent="0.45">
      <c r="A53542">
        <v>1.2140599999999999</v>
      </c>
      <c r="B53542">
        <v>0.45007999999999998</v>
      </c>
      <c r="C53542">
        <f t="shared" si="836"/>
        <v>0.35087719314948274</v>
      </c>
    </row>
    <row r="53543" spans="1:3" x14ac:dyDescent="0.45">
      <c r="A53543">
        <v>1.21408</v>
      </c>
      <c r="B53543">
        <v>0.43336000000000002</v>
      </c>
      <c r="C53543">
        <f t="shared" si="836"/>
        <v>0.34997104128666146</v>
      </c>
    </row>
    <row r="53544" spans="1:3" x14ac:dyDescent="0.45">
      <c r="A53544">
        <v>1.2141</v>
      </c>
      <c r="B53544">
        <v>0.41492000000000001</v>
      </c>
      <c r="C53544">
        <f t="shared" si="836"/>
        <v>0.34906433380990903</v>
      </c>
    </row>
    <row r="53545" spans="1:3" x14ac:dyDescent="0.45">
      <c r="A53545">
        <v>1.2141299999999999</v>
      </c>
      <c r="B53545">
        <v>0.39483000000000001</v>
      </c>
      <c r="C53545">
        <f t="shared" si="836"/>
        <v>0.34770323396772762</v>
      </c>
    </row>
    <row r="53546" spans="1:3" x14ac:dyDescent="0.45">
      <c r="A53546">
        <v>1.2141500000000001</v>
      </c>
      <c r="B53546">
        <v>0.37319000000000002</v>
      </c>
      <c r="C53546">
        <f t="shared" si="836"/>
        <v>0.34679514375577242</v>
      </c>
    </row>
    <row r="53547" spans="1:3" x14ac:dyDescent="0.45">
      <c r="A53547">
        <v>1.21417</v>
      </c>
      <c r="B53547">
        <v>0.35009000000000001</v>
      </c>
      <c r="C53547">
        <f t="shared" si="836"/>
        <v>0.34588650297191981</v>
      </c>
    </row>
    <row r="53548" spans="1:3" x14ac:dyDescent="0.45">
      <c r="A53548">
        <v>1.2141999999999999</v>
      </c>
      <c r="B53548">
        <v>0.32563999999999999</v>
      </c>
      <c r="C53548">
        <f t="shared" si="836"/>
        <v>0.34452251262967748</v>
      </c>
    </row>
    <row r="53549" spans="1:3" x14ac:dyDescent="0.45">
      <c r="A53549">
        <v>1.2142200000000001</v>
      </c>
      <c r="B53549">
        <v>0.29992999999999997</v>
      </c>
      <c r="C53549">
        <f t="shared" si="836"/>
        <v>0.34361250172916846</v>
      </c>
    </row>
    <row r="53550" spans="1:3" x14ac:dyDescent="0.45">
      <c r="A53550">
        <v>1.21424</v>
      </c>
      <c r="B53550">
        <v>0.27307999999999999</v>
      </c>
      <c r="C53550">
        <f t="shared" si="836"/>
        <v>0.3427019453095444</v>
      </c>
    </row>
    <row r="53551" spans="1:3" x14ac:dyDescent="0.45">
      <c r="A53551">
        <v>1.2142599999999999</v>
      </c>
      <c r="B53551">
        <v>0.2452</v>
      </c>
      <c r="C53551">
        <f t="shared" si="836"/>
        <v>0.34179084481637373</v>
      </c>
    </row>
    <row r="53552" spans="1:3" x14ac:dyDescent="0.45">
      <c r="A53552">
        <v>1.2142900000000001</v>
      </c>
      <c r="B53552">
        <v>0.21642</v>
      </c>
      <c r="C53552">
        <f t="shared" si="836"/>
        <v>0.34042317710311026</v>
      </c>
    </row>
    <row r="53553" spans="1:3" x14ac:dyDescent="0.45">
      <c r="A53553">
        <v>1.21431</v>
      </c>
      <c r="B53553">
        <v>0.18684999999999999</v>
      </c>
      <c r="C53553">
        <f t="shared" si="836"/>
        <v>0.33951072275625782</v>
      </c>
    </row>
    <row r="53554" spans="1:3" x14ac:dyDescent="0.45">
      <c r="A53554">
        <v>1.2143299999999999</v>
      </c>
      <c r="B53554">
        <v>0.15661</v>
      </c>
      <c r="C53554">
        <f t="shared" si="836"/>
        <v>0.33859772940226351</v>
      </c>
    </row>
    <row r="53555" spans="1:3" x14ac:dyDescent="0.45">
      <c r="A53555">
        <v>1.21435</v>
      </c>
      <c r="B53555">
        <v>0.12584000000000001</v>
      </c>
      <c r="C53555">
        <f t="shared" si="836"/>
        <v>0.33768419849056458</v>
      </c>
    </row>
    <row r="53556" spans="1:3" x14ac:dyDescent="0.45">
      <c r="A53556">
        <v>1.21438</v>
      </c>
      <c r="B53556">
        <v>9.4670000000000004E-2</v>
      </c>
      <c r="C53556">
        <f t="shared" si="836"/>
        <v>0.33631289737519532</v>
      </c>
    </row>
    <row r="53557" spans="1:3" x14ac:dyDescent="0.45">
      <c r="A53557">
        <v>1.2143999999999999</v>
      </c>
      <c r="B53557">
        <v>6.3210000000000002E-2</v>
      </c>
      <c r="C53557">
        <f t="shared" si="836"/>
        <v>0.33539802891631415</v>
      </c>
    </row>
    <row r="53558" spans="1:3" x14ac:dyDescent="0.45">
      <c r="A53558">
        <v>1.2144200000000001</v>
      </c>
      <c r="B53558">
        <v>3.1609999999999999E-2</v>
      </c>
      <c r="C53558">
        <f t="shared" si="836"/>
        <v>0.33448262797959272</v>
      </c>
    </row>
    <row r="53559" spans="1:3" x14ac:dyDescent="0.45">
      <c r="A53559">
        <v>1.21444</v>
      </c>
      <c r="B53559">
        <v>0</v>
      </c>
      <c r="C53559">
        <f t="shared" si="836"/>
        <v>0.3335666960183214</v>
      </c>
    </row>
    <row r="53560" spans="1:3" x14ac:dyDescent="0.45">
      <c r="A53560">
        <v>1.2144699999999999</v>
      </c>
      <c r="B53560">
        <v>-3.15E-2</v>
      </c>
      <c r="C53560">
        <f t="shared" si="836"/>
        <v>0.33219180558654032</v>
      </c>
    </row>
    <row r="53561" spans="1:3" x14ac:dyDescent="0.45">
      <c r="A53561">
        <v>1.2144900000000001</v>
      </c>
      <c r="B53561">
        <v>-6.275E-2</v>
      </c>
      <c r="C53561">
        <f t="shared" si="836"/>
        <v>0.33127455242755594</v>
      </c>
    </row>
    <row r="53562" spans="1:3" x14ac:dyDescent="0.45">
      <c r="A53562">
        <v>1.21451</v>
      </c>
      <c r="B53562">
        <v>-9.3640000000000001E-2</v>
      </c>
      <c r="C53562">
        <f t="shared" si="836"/>
        <v>0.33035677333718233</v>
      </c>
    </row>
    <row r="53563" spans="1:3" x14ac:dyDescent="0.45">
      <c r="A53563">
        <v>1.21454</v>
      </c>
      <c r="B53563">
        <v>-0.12402000000000001</v>
      </c>
      <c r="C53563">
        <f t="shared" si="836"/>
        <v>0.32897912176777233</v>
      </c>
    </row>
    <row r="53564" spans="1:3" x14ac:dyDescent="0.45">
      <c r="A53564">
        <v>1.2145600000000001</v>
      </c>
      <c r="B53564">
        <v>-0.15378</v>
      </c>
      <c r="C53564">
        <f t="shared" si="836"/>
        <v>0.3280600342253478</v>
      </c>
    </row>
    <row r="53565" spans="1:3" x14ac:dyDescent="0.45">
      <c r="A53565">
        <v>1.21458</v>
      </c>
      <c r="B53565">
        <v>-0.18279999999999999</v>
      </c>
      <c r="C53565">
        <f t="shared" si="836"/>
        <v>0.3271404258548819</v>
      </c>
    </row>
    <row r="53566" spans="1:3" x14ac:dyDescent="0.45">
      <c r="A53566">
        <v>1.2145999999999999</v>
      </c>
      <c r="B53566">
        <v>-0.21096000000000001</v>
      </c>
      <c r="C53566">
        <f t="shared" si="836"/>
        <v>0.32622029811635495</v>
      </c>
    </row>
    <row r="53567" spans="1:3" x14ac:dyDescent="0.45">
      <c r="A53567">
        <v>1.2146300000000001</v>
      </c>
      <c r="B53567">
        <v>-0.23815</v>
      </c>
      <c r="C53567">
        <f t="shared" si="836"/>
        <v>0.32483913588911784</v>
      </c>
    </row>
    <row r="53568" spans="1:3" x14ac:dyDescent="0.45">
      <c r="A53568">
        <v>1.21465</v>
      </c>
      <c r="B53568">
        <v>-0.26425999999999999</v>
      </c>
      <c r="C53568">
        <f t="shared" si="836"/>
        <v>0.32391771612318693</v>
      </c>
    </row>
    <row r="53569" spans="1:3" x14ac:dyDescent="0.45">
      <c r="A53569">
        <v>1.2146699999999999</v>
      </c>
      <c r="B53569">
        <v>-0.28919</v>
      </c>
      <c r="C53569">
        <f t="shared" si="836"/>
        <v>0.32299578210554747</v>
      </c>
    </row>
    <row r="53570" spans="1:3" x14ac:dyDescent="0.45">
      <c r="A53570">
        <v>1.21469</v>
      </c>
      <c r="B53570">
        <v>-0.31283</v>
      </c>
      <c r="C53570">
        <f t="shared" ref="C53570:C53633" si="837">$D$2*SIN($E$2*A53570+$F$2+$G$2)</f>
        <v>0.32207333529987214</v>
      </c>
    </row>
    <row r="53571" spans="1:3" x14ac:dyDescent="0.45">
      <c r="A53571">
        <v>1.21472</v>
      </c>
      <c r="B53571">
        <v>-0.33510000000000001</v>
      </c>
      <c r="C53571">
        <f t="shared" si="837"/>
        <v>0.32068870681755612</v>
      </c>
    </row>
    <row r="53572" spans="1:3" x14ac:dyDescent="0.45">
      <c r="A53572">
        <v>1.2147399999999999</v>
      </c>
      <c r="B53572">
        <v>-0.35589999999999999</v>
      </c>
      <c r="C53572">
        <f t="shared" si="837"/>
        <v>0.31976498445066093</v>
      </c>
    </row>
    <row r="53573" spans="1:3" x14ac:dyDescent="0.45">
      <c r="A53573">
        <v>1.2147600000000001</v>
      </c>
      <c r="B53573">
        <v>-0.37517</v>
      </c>
      <c r="C53573">
        <f t="shared" si="837"/>
        <v>0.31884075442492266</v>
      </c>
    </row>
    <row r="53574" spans="1:3" x14ac:dyDescent="0.45">
      <c r="A53574">
        <v>1.21478</v>
      </c>
      <c r="B53574">
        <v>-0.39282</v>
      </c>
      <c r="C53574">
        <f t="shared" si="837"/>
        <v>0.31791601820769055</v>
      </c>
    </row>
    <row r="53575" spans="1:3" x14ac:dyDescent="0.45">
      <c r="A53575">
        <v>1.2148099999999999</v>
      </c>
      <c r="B53575">
        <v>-0.40878999999999999</v>
      </c>
      <c r="C53575">
        <f t="shared" si="837"/>
        <v>0.31652796798444854</v>
      </c>
    </row>
    <row r="53576" spans="1:3" x14ac:dyDescent="0.45">
      <c r="A53576">
        <v>1.2148300000000001</v>
      </c>
      <c r="B53576">
        <v>-0.42301</v>
      </c>
      <c r="C53576">
        <f t="shared" si="837"/>
        <v>0.31560197271315699</v>
      </c>
    </row>
    <row r="53577" spans="1:3" x14ac:dyDescent="0.45">
      <c r="A53577">
        <v>1.21485</v>
      </c>
      <c r="B53577">
        <v>-0.43543999999999999</v>
      </c>
      <c r="C53577">
        <f t="shared" si="837"/>
        <v>0.31467547639223992</v>
      </c>
    </row>
    <row r="53578" spans="1:3" x14ac:dyDescent="0.45">
      <c r="A53578">
        <v>1.21488</v>
      </c>
      <c r="B53578">
        <v>-0.44603999999999999</v>
      </c>
      <c r="C53578">
        <f t="shared" si="837"/>
        <v>0.3132847956606386</v>
      </c>
    </row>
    <row r="53579" spans="1:3" x14ac:dyDescent="0.45">
      <c r="A53579">
        <v>1.2149000000000001</v>
      </c>
      <c r="B53579">
        <v>-0.45476</v>
      </c>
      <c r="C53579">
        <f t="shared" si="837"/>
        <v>0.31235705315260281</v>
      </c>
    </row>
    <row r="53580" spans="1:3" x14ac:dyDescent="0.45">
      <c r="A53580">
        <v>1.21492</v>
      </c>
      <c r="B53580">
        <v>-0.46157999999999999</v>
      </c>
      <c r="C53580">
        <f t="shared" si="837"/>
        <v>0.31142881474658551</v>
      </c>
    </row>
    <row r="53581" spans="1:3" x14ac:dyDescent="0.45">
      <c r="A53581">
        <v>1.2149399999999999</v>
      </c>
      <c r="B53581">
        <v>-0.46647</v>
      </c>
      <c r="C53581">
        <f t="shared" si="837"/>
        <v>0.3105000819162369</v>
      </c>
    </row>
    <row r="53582" spans="1:3" x14ac:dyDescent="0.45">
      <c r="A53582">
        <v>1.2149700000000001</v>
      </c>
      <c r="B53582">
        <v>-0.46943000000000001</v>
      </c>
      <c r="C53582">
        <f t="shared" si="837"/>
        <v>0.30910605885068843</v>
      </c>
    </row>
    <row r="53583" spans="1:3" x14ac:dyDescent="0.45">
      <c r="A53583">
        <v>1.21499</v>
      </c>
      <c r="B53583">
        <v>-0.47044999999999998</v>
      </c>
      <c r="C53583">
        <f t="shared" si="837"/>
        <v>0.30817609641200455</v>
      </c>
    </row>
    <row r="53584" spans="1:3" x14ac:dyDescent="0.45">
      <c r="A53584">
        <v>1.2150099999999999</v>
      </c>
      <c r="B53584">
        <v>-0.46953</v>
      </c>
      <c r="C53584">
        <f t="shared" si="837"/>
        <v>0.30724564471301474</v>
      </c>
    </row>
    <row r="53585" spans="1:3" x14ac:dyDescent="0.45">
      <c r="A53585">
        <v>1.2150300000000001</v>
      </c>
      <c r="B53585">
        <v>-0.46667999999999998</v>
      </c>
      <c r="C53585">
        <f t="shared" si="837"/>
        <v>0.306314705230883</v>
      </c>
    </row>
    <row r="53586" spans="1:3" x14ac:dyDescent="0.45">
      <c r="A53586">
        <v>1.21506</v>
      </c>
      <c r="B53586">
        <v>-0.46192</v>
      </c>
      <c r="C53586">
        <f t="shared" si="837"/>
        <v>0.30491738464759632</v>
      </c>
    </row>
    <row r="53587" spans="1:3" x14ac:dyDescent="0.45">
      <c r="A53587">
        <v>1.2150799999999999</v>
      </c>
      <c r="B53587">
        <v>-0.45528999999999997</v>
      </c>
      <c r="C53587">
        <f t="shared" si="837"/>
        <v>0.30398523217544332</v>
      </c>
    </row>
    <row r="53588" spans="1:3" x14ac:dyDescent="0.45">
      <c r="A53588">
        <v>1.2151000000000001</v>
      </c>
      <c r="B53588">
        <v>-0.44680999999999998</v>
      </c>
      <c r="C53588">
        <f t="shared" si="837"/>
        <v>0.30305259709638904</v>
      </c>
    </row>
    <row r="53589" spans="1:3" x14ac:dyDescent="0.45">
      <c r="A53589">
        <v>1.21512</v>
      </c>
      <c r="B53589">
        <v>-0.43652000000000002</v>
      </c>
      <c r="C53589">
        <f t="shared" si="837"/>
        <v>0.30211948089109525</v>
      </c>
    </row>
    <row r="53590" spans="1:3" x14ac:dyDescent="0.45">
      <c r="A53590">
        <v>1.21515</v>
      </c>
      <c r="B53590">
        <v>-0.42448000000000002</v>
      </c>
      <c r="C53590">
        <f t="shared" si="837"/>
        <v>0.30071890771225934</v>
      </c>
    </row>
    <row r="53591" spans="1:3" x14ac:dyDescent="0.45">
      <c r="A53591">
        <v>1.2151700000000001</v>
      </c>
      <c r="B53591">
        <v>-0.41075</v>
      </c>
      <c r="C53591">
        <f t="shared" si="837"/>
        <v>0.2997845951742229</v>
      </c>
    </row>
    <row r="53592" spans="1:3" x14ac:dyDescent="0.45">
      <c r="A53592">
        <v>1.21519</v>
      </c>
      <c r="B53592">
        <v>-0.39538000000000001</v>
      </c>
      <c r="C53592">
        <f t="shared" si="837"/>
        <v>0.29884980669823674</v>
      </c>
    </row>
    <row r="53593" spans="1:3" x14ac:dyDescent="0.45">
      <c r="A53593">
        <v>1.21522</v>
      </c>
      <c r="B53593">
        <v>-0.37845000000000001</v>
      </c>
      <c r="C53593">
        <f t="shared" si="837"/>
        <v>0.2974467348471751</v>
      </c>
    </row>
    <row r="53594" spans="1:3" x14ac:dyDescent="0.45">
      <c r="A53594">
        <v>1.2152400000000001</v>
      </c>
      <c r="B53594">
        <v>-0.36003000000000002</v>
      </c>
      <c r="C53594">
        <f t="shared" si="837"/>
        <v>0.29651076302072027</v>
      </c>
    </row>
    <row r="53595" spans="1:3" x14ac:dyDescent="0.45">
      <c r="A53595">
        <v>1.21526</v>
      </c>
      <c r="B53595">
        <v>-0.3402</v>
      </c>
      <c r="C53595">
        <f t="shared" si="837"/>
        <v>0.29557432045386139</v>
      </c>
    </row>
    <row r="53596" spans="1:3" x14ac:dyDescent="0.45">
      <c r="A53596">
        <v>1.2152799999999999</v>
      </c>
      <c r="B53596">
        <v>-0.31906000000000001</v>
      </c>
      <c r="C53596">
        <f t="shared" si="837"/>
        <v>0.29463740863327353</v>
      </c>
    </row>
    <row r="53597" spans="1:3" x14ac:dyDescent="0.45">
      <c r="A53597">
        <v>1.2153099999999999</v>
      </c>
      <c r="B53597">
        <v>-0.29669000000000001</v>
      </c>
      <c r="C53597">
        <f t="shared" si="837"/>
        <v>0.29323116430561419</v>
      </c>
    </row>
    <row r="53598" spans="1:3" x14ac:dyDescent="0.45">
      <c r="A53598">
        <v>1.21533</v>
      </c>
      <c r="B53598">
        <v>-0.27318999999999999</v>
      </c>
      <c r="C53598">
        <f t="shared" si="837"/>
        <v>0.29229308585986069</v>
      </c>
    </row>
    <row r="53599" spans="1:3" x14ac:dyDescent="0.45">
      <c r="A53599">
        <v>1.2153499999999999</v>
      </c>
      <c r="B53599">
        <v>-0.24867</v>
      </c>
      <c r="C53599">
        <f t="shared" si="837"/>
        <v>0.29135454336968669</v>
      </c>
    </row>
    <row r="53600" spans="1:3" x14ac:dyDescent="0.45">
      <c r="A53600">
        <v>1.2153700000000001</v>
      </c>
      <c r="B53600">
        <v>-0.22322</v>
      </c>
      <c r="C53600">
        <f t="shared" si="837"/>
        <v>0.29041553832509026</v>
      </c>
    </row>
    <row r="53601" spans="1:3" x14ac:dyDescent="0.45">
      <c r="A53601">
        <v>1.2154</v>
      </c>
      <c r="B53601">
        <v>-0.19696</v>
      </c>
      <c r="C53601">
        <f t="shared" si="837"/>
        <v>0.2890061667299203</v>
      </c>
    </row>
    <row r="53602" spans="1:3" x14ac:dyDescent="0.45">
      <c r="A53602">
        <v>1.2154199999999999</v>
      </c>
      <c r="B53602">
        <v>-0.17</v>
      </c>
      <c r="C53602">
        <f t="shared" si="837"/>
        <v>0.28806601182298819</v>
      </c>
    </row>
    <row r="53603" spans="1:3" x14ac:dyDescent="0.45">
      <c r="A53603">
        <v>1.2154400000000001</v>
      </c>
      <c r="B53603">
        <v>-0.14244999999999999</v>
      </c>
      <c r="C53603">
        <f t="shared" si="837"/>
        <v>0.28712539958251621</v>
      </c>
    </row>
    <row r="53604" spans="1:3" x14ac:dyDescent="0.45">
      <c r="A53604">
        <v>1.21546</v>
      </c>
      <c r="B53604">
        <v>-0.11443</v>
      </c>
      <c r="C53604">
        <f t="shared" si="837"/>
        <v>0.28618433150182016</v>
      </c>
    </row>
    <row r="53605" spans="1:3" x14ac:dyDescent="0.45">
      <c r="A53605">
        <v>1.21549</v>
      </c>
      <c r="B53605">
        <v>-8.6059999999999998E-2</v>
      </c>
      <c r="C53605">
        <f t="shared" si="837"/>
        <v>0.28477187794877529</v>
      </c>
    </row>
    <row r="53606" spans="1:3" x14ac:dyDescent="0.45">
      <c r="A53606">
        <v>1.2155100000000001</v>
      </c>
      <c r="B53606">
        <v>-5.7450000000000001E-2</v>
      </c>
      <c r="C53606">
        <f t="shared" si="837"/>
        <v>0.28382967680550841</v>
      </c>
    </row>
    <row r="53607" spans="1:3" x14ac:dyDescent="0.45">
      <c r="A53607">
        <v>1.21553</v>
      </c>
      <c r="B53607">
        <v>-2.8719999999999999E-2</v>
      </c>
      <c r="C53607">
        <f t="shared" si="837"/>
        <v>0.28288702505432756</v>
      </c>
    </row>
    <row r="53608" spans="1:3" x14ac:dyDescent="0.45">
      <c r="A53608">
        <v>1.21556</v>
      </c>
      <c r="B53608">
        <v>0</v>
      </c>
      <c r="C53608">
        <f t="shared" si="837"/>
        <v>0.28147220581156795</v>
      </c>
    </row>
    <row r="53609" spans="1:3" x14ac:dyDescent="0.45">
      <c r="A53609">
        <v>1.2155800000000001</v>
      </c>
      <c r="B53609">
        <v>2.86E-2</v>
      </c>
      <c r="C53609">
        <f t="shared" si="837"/>
        <v>0.28052843408951983</v>
      </c>
    </row>
    <row r="53610" spans="1:3" x14ac:dyDescent="0.45">
      <c r="A53610">
        <v>1.2156</v>
      </c>
      <c r="B53610">
        <v>5.6959999999999997E-2</v>
      </c>
      <c r="C53610">
        <f t="shared" si="837"/>
        <v>0.27958421700058866</v>
      </c>
    </row>
    <row r="53611" spans="1:3" x14ac:dyDescent="0.45">
      <c r="A53611">
        <v>1.2156199999999999</v>
      </c>
      <c r="B53611">
        <v>8.4970000000000004E-2</v>
      </c>
      <c r="C53611">
        <f t="shared" si="837"/>
        <v>0.27863955604382401</v>
      </c>
    </row>
    <row r="53612" spans="1:3" x14ac:dyDescent="0.45">
      <c r="A53612">
        <v>1.2156499999999999</v>
      </c>
      <c r="B53612">
        <v>0.11251</v>
      </c>
      <c r="C53612">
        <f t="shared" si="837"/>
        <v>0.27722173563733427</v>
      </c>
    </row>
    <row r="53613" spans="1:3" x14ac:dyDescent="0.45">
      <c r="A53613">
        <v>1.21567</v>
      </c>
      <c r="B53613">
        <v>0.13947000000000001</v>
      </c>
      <c r="C53613">
        <f t="shared" si="837"/>
        <v>0.27627597157386202</v>
      </c>
    </row>
    <row r="53614" spans="1:3" x14ac:dyDescent="0.45">
      <c r="A53614">
        <v>1.2156899999999999</v>
      </c>
      <c r="B53614">
        <v>0.16574</v>
      </c>
      <c r="C53614">
        <f t="shared" si="837"/>
        <v>0.27532976889471539</v>
      </c>
    </row>
    <row r="53615" spans="1:3" x14ac:dyDescent="0.45">
      <c r="A53615">
        <v>1.2157100000000001</v>
      </c>
      <c r="B53615">
        <v>0.19122</v>
      </c>
      <c r="C53615">
        <f t="shared" si="837"/>
        <v>0.27438312910208545</v>
      </c>
    </row>
    <row r="53616" spans="1:3" x14ac:dyDescent="0.45">
      <c r="A53616">
        <v>1.21574</v>
      </c>
      <c r="B53616">
        <v>0.21579999999999999</v>
      </c>
      <c r="C53616">
        <f t="shared" si="837"/>
        <v>0.2729623531131099</v>
      </c>
    </row>
    <row r="53617" spans="1:3" x14ac:dyDescent="0.45">
      <c r="A53617">
        <v>1.21576</v>
      </c>
      <c r="B53617">
        <v>0.23938999999999999</v>
      </c>
      <c r="C53617">
        <f t="shared" si="837"/>
        <v>0.27201462711341712</v>
      </c>
    </row>
    <row r="53618" spans="1:3" x14ac:dyDescent="0.45">
      <c r="A53618">
        <v>1.2157800000000001</v>
      </c>
      <c r="B53618">
        <v>0.26189000000000001</v>
      </c>
      <c r="C53618">
        <f t="shared" si="837"/>
        <v>0.27106646926333816</v>
      </c>
    </row>
    <row r="53619" spans="1:3" x14ac:dyDescent="0.45">
      <c r="A53619">
        <v>1.2158</v>
      </c>
      <c r="B53619">
        <v>0.28321000000000002</v>
      </c>
      <c r="C53619">
        <f t="shared" si="837"/>
        <v>0.27011788106821089</v>
      </c>
    </row>
    <row r="53620" spans="1:3" x14ac:dyDescent="0.45">
      <c r="A53620">
        <v>1.21583</v>
      </c>
      <c r="B53620">
        <v>0.30327999999999999</v>
      </c>
      <c r="C53620">
        <f t="shared" si="837"/>
        <v>0.2686941951730123</v>
      </c>
    </row>
    <row r="53621" spans="1:3" x14ac:dyDescent="0.45">
      <c r="A53621">
        <v>1.2158500000000001</v>
      </c>
      <c r="B53621">
        <v>0.32201999999999997</v>
      </c>
      <c r="C53621">
        <f t="shared" si="837"/>
        <v>0.2677445377053444</v>
      </c>
    </row>
    <row r="53622" spans="1:3" x14ac:dyDescent="0.45">
      <c r="A53622">
        <v>1.21587</v>
      </c>
      <c r="B53622">
        <v>0.33933999999999997</v>
      </c>
      <c r="C53622">
        <f t="shared" si="837"/>
        <v>0.26679445516650463</v>
      </c>
    </row>
    <row r="53623" spans="1:3" x14ac:dyDescent="0.45">
      <c r="A53623">
        <v>1.2159</v>
      </c>
      <c r="B53623">
        <v>0.35520000000000002</v>
      </c>
      <c r="C53623">
        <f t="shared" si="837"/>
        <v>0.26536853764950996</v>
      </c>
    </row>
    <row r="53624" spans="1:3" x14ac:dyDescent="0.45">
      <c r="A53624">
        <v>1.2159199999999999</v>
      </c>
      <c r="B53624">
        <v>0.36952000000000002</v>
      </c>
      <c r="C53624">
        <f t="shared" si="837"/>
        <v>0.2644173990332459</v>
      </c>
    </row>
    <row r="53625" spans="1:3" x14ac:dyDescent="0.45">
      <c r="A53625">
        <v>1.21594</v>
      </c>
      <c r="B53625">
        <v>0.38227</v>
      </c>
      <c r="C53625">
        <f t="shared" si="837"/>
        <v>0.26346584062797468</v>
      </c>
    </row>
    <row r="53626" spans="1:3" x14ac:dyDescent="0.45">
      <c r="A53626">
        <v>1.2159599999999999</v>
      </c>
      <c r="B53626">
        <v>0.39338000000000001</v>
      </c>
      <c r="C53626">
        <f t="shared" si="837"/>
        <v>0.26251386394439019</v>
      </c>
    </row>
    <row r="53627" spans="1:3" x14ac:dyDescent="0.45">
      <c r="A53627">
        <v>1.2159899999999999</v>
      </c>
      <c r="B53627">
        <v>0.40283000000000002</v>
      </c>
      <c r="C53627">
        <f t="shared" si="837"/>
        <v>0.26108511795346351</v>
      </c>
    </row>
    <row r="53628" spans="1:3" x14ac:dyDescent="0.45">
      <c r="A53628">
        <v>1.21601</v>
      </c>
      <c r="B53628">
        <v>0.41056999999999999</v>
      </c>
      <c r="C53628">
        <f t="shared" si="837"/>
        <v>0.26013210218772309</v>
      </c>
    </row>
    <row r="53629" spans="1:3" x14ac:dyDescent="0.45">
      <c r="A53629">
        <v>1.2160299999999999</v>
      </c>
      <c r="B53629">
        <v>0.41660000000000003</v>
      </c>
      <c r="C53629">
        <f t="shared" si="837"/>
        <v>0.25917867343633338</v>
      </c>
    </row>
    <row r="53630" spans="1:3" x14ac:dyDescent="0.45">
      <c r="A53630">
        <v>1.2160500000000001</v>
      </c>
      <c r="B53630">
        <v>0.42087999999999998</v>
      </c>
      <c r="C53630">
        <f t="shared" si="837"/>
        <v>0.25822483321291462</v>
      </c>
    </row>
    <row r="53631" spans="1:3" x14ac:dyDescent="0.45">
      <c r="A53631">
        <v>1.21608</v>
      </c>
      <c r="B53631">
        <v>0.42342000000000002</v>
      </c>
      <c r="C53631">
        <f t="shared" si="837"/>
        <v>0.25679330468054479</v>
      </c>
    </row>
    <row r="53632" spans="1:3" x14ac:dyDescent="0.45">
      <c r="A53632">
        <v>1.2161</v>
      </c>
      <c r="B53632">
        <v>0.42420000000000002</v>
      </c>
      <c r="C53632">
        <f t="shared" si="837"/>
        <v>0.25583844240367598</v>
      </c>
    </row>
    <row r="53633" spans="1:3" x14ac:dyDescent="0.45">
      <c r="A53633">
        <v>1.2161200000000001</v>
      </c>
      <c r="B53633">
        <v>0.42323</v>
      </c>
      <c r="C53633">
        <f t="shared" si="837"/>
        <v>0.25488317395774968</v>
      </c>
    </row>
    <row r="53634" spans="1:3" x14ac:dyDescent="0.45">
      <c r="A53634">
        <v>1.2161500000000001</v>
      </c>
      <c r="B53634">
        <v>0.42053000000000001</v>
      </c>
      <c r="C53634">
        <f t="shared" ref="C53634:C53697" si="838">$D$2*SIN($E$2*A53634+$F$2+$G$2)</f>
        <v>0.25344951303958085</v>
      </c>
    </row>
    <row r="53635" spans="1:3" x14ac:dyDescent="0.45">
      <c r="A53635">
        <v>1.21617</v>
      </c>
      <c r="B53635">
        <v>0.41610999999999998</v>
      </c>
      <c r="C53635">
        <f t="shared" si="838"/>
        <v>0.2524932358074814</v>
      </c>
    </row>
    <row r="53636" spans="1:3" x14ac:dyDescent="0.45">
      <c r="A53636">
        <v>1.2161900000000001</v>
      </c>
      <c r="B53636">
        <v>0.41</v>
      </c>
      <c r="C53636">
        <f t="shared" si="838"/>
        <v>0.25153655771715222</v>
      </c>
    </row>
    <row r="53637" spans="1:3" x14ac:dyDescent="0.45">
      <c r="A53637">
        <v>1.21621</v>
      </c>
      <c r="B53637">
        <v>0.40222999999999998</v>
      </c>
      <c r="C53637">
        <f t="shared" si="838"/>
        <v>0.25057948028745847</v>
      </c>
    </row>
    <row r="53638" spans="1:3" x14ac:dyDescent="0.45">
      <c r="A53638">
        <v>1.21624</v>
      </c>
      <c r="B53638">
        <v>0.39284999999999998</v>
      </c>
      <c r="C53638">
        <f t="shared" si="838"/>
        <v>0.24914311870553507</v>
      </c>
    </row>
    <row r="53639" spans="1:3" x14ac:dyDescent="0.45">
      <c r="A53639">
        <v>1.2162599999999999</v>
      </c>
      <c r="B53639">
        <v>0.38189000000000001</v>
      </c>
      <c r="C53639">
        <f t="shared" si="838"/>
        <v>0.24818504957637641</v>
      </c>
    </row>
    <row r="53640" spans="1:3" x14ac:dyDescent="0.45">
      <c r="A53640">
        <v>1.21628</v>
      </c>
      <c r="B53640">
        <v>0.36941000000000002</v>
      </c>
      <c r="C53640">
        <f t="shared" si="838"/>
        <v>0.24722658642866355</v>
      </c>
    </row>
    <row r="53641" spans="1:3" x14ac:dyDescent="0.45">
      <c r="A53641">
        <v>1.2162999999999999</v>
      </c>
      <c r="B53641">
        <v>0.35547000000000001</v>
      </c>
      <c r="C53641">
        <f t="shared" si="838"/>
        <v>0.24626773078409561</v>
      </c>
    </row>
    <row r="53642" spans="1:3" x14ac:dyDescent="0.45">
      <c r="A53642">
        <v>1.2163299999999999</v>
      </c>
      <c r="B53642">
        <v>0.34014</v>
      </c>
      <c r="C53642">
        <f t="shared" si="838"/>
        <v>0.24482871471573886</v>
      </c>
    </row>
    <row r="53643" spans="1:3" x14ac:dyDescent="0.45">
      <c r="A53643">
        <v>1.21635</v>
      </c>
      <c r="B53643">
        <v>0.32346999999999998</v>
      </c>
      <c r="C53643">
        <f t="shared" si="838"/>
        <v>0.24386888449029628</v>
      </c>
    </row>
    <row r="53644" spans="1:3" x14ac:dyDescent="0.45">
      <c r="A53644">
        <v>1.21637</v>
      </c>
      <c r="B53644">
        <v>0.30556</v>
      </c>
      <c r="C53644">
        <f t="shared" si="838"/>
        <v>0.24290866709866388</v>
      </c>
    </row>
    <row r="53645" spans="1:3" x14ac:dyDescent="0.45">
      <c r="A53645">
        <v>1.2163900000000001</v>
      </c>
      <c r="B53645">
        <v>0.28647</v>
      </c>
      <c r="C53645">
        <f t="shared" si="838"/>
        <v>0.2419480640652826</v>
      </c>
    </row>
    <row r="53646" spans="1:3" x14ac:dyDescent="0.45">
      <c r="A53646">
        <v>1.2164200000000001</v>
      </c>
      <c r="B53646">
        <v>0.26629999999999998</v>
      </c>
      <c r="C53646">
        <f t="shared" si="838"/>
        <v>0.2405064397731522</v>
      </c>
    </row>
    <row r="53647" spans="1:3" x14ac:dyDescent="0.45">
      <c r="A53647">
        <v>1.21644</v>
      </c>
      <c r="B53647">
        <v>0.24512</v>
      </c>
      <c r="C53647">
        <f t="shared" si="838"/>
        <v>0.23954487930885057</v>
      </c>
    </row>
    <row r="53648" spans="1:3" x14ac:dyDescent="0.45">
      <c r="A53648">
        <v>1.2164600000000001</v>
      </c>
      <c r="B53648">
        <v>0.22303999999999999</v>
      </c>
      <c r="C53648">
        <f t="shared" si="838"/>
        <v>0.2385829385431272</v>
      </c>
    </row>
    <row r="53649" spans="1:3" x14ac:dyDescent="0.45">
      <c r="A53649">
        <v>1.2164900000000001</v>
      </c>
      <c r="B53649">
        <v>0.20014999999999999</v>
      </c>
      <c r="C53649">
        <f t="shared" si="838"/>
        <v>0.23713931767029731</v>
      </c>
    </row>
    <row r="53650" spans="1:3" x14ac:dyDescent="0.45">
      <c r="A53650">
        <v>1.21651</v>
      </c>
      <c r="B53650">
        <v>0.17654</v>
      </c>
      <c r="C53650">
        <f t="shared" si="838"/>
        <v>0.2361764328338094</v>
      </c>
    </row>
    <row r="53651" spans="1:3" x14ac:dyDescent="0.45">
      <c r="A53651">
        <v>1.2165299999999999</v>
      </c>
      <c r="B53651">
        <v>0.15232000000000001</v>
      </c>
      <c r="C53651">
        <f t="shared" si="838"/>
        <v>0.23521317304366632</v>
      </c>
    </row>
    <row r="53652" spans="1:3" x14ac:dyDescent="0.45">
      <c r="A53652">
        <v>1.21655</v>
      </c>
      <c r="B53652">
        <v>0.12759999999999999</v>
      </c>
      <c r="C53652">
        <f t="shared" si="838"/>
        <v>0.23424953982911739</v>
      </c>
    </row>
    <row r="53653" spans="1:3" x14ac:dyDescent="0.45">
      <c r="A53653">
        <v>1.21658</v>
      </c>
      <c r="B53653">
        <v>0.10246</v>
      </c>
      <c r="C53653">
        <f t="shared" si="838"/>
        <v>0.23280339318332885</v>
      </c>
    </row>
    <row r="53654" spans="1:3" x14ac:dyDescent="0.45">
      <c r="A53654">
        <v>1.2165999999999999</v>
      </c>
      <c r="B53654">
        <v>7.7030000000000001E-2</v>
      </c>
      <c r="C53654">
        <f t="shared" si="838"/>
        <v>0.23183883310228676</v>
      </c>
    </row>
    <row r="53655" spans="1:3" x14ac:dyDescent="0.45">
      <c r="A53655">
        <v>1.21662</v>
      </c>
      <c r="B53655">
        <v>5.1400000000000001E-2</v>
      </c>
      <c r="C53655">
        <f t="shared" si="838"/>
        <v>0.23087390495395105</v>
      </c>
    </row>
    <row r="53656" spans="1:3" x14ac:dyDescent="0.45">
      <c r="A53656">
        <v>1.2166399999999999</v>
      </c>
      <c r="B53656">
        <v>2.5690000000000001E-2</v>
      </c>
      <c r="C53656">
        <f t="shared" si="838"/>
        <v>0.22990861027025233</v>
      </c>
    </row>
    <row r="53657" spans="1:3" x14ac:dyDescent="0.45">
      <c r="A53657">
        <v>1.2166699999999999</v>
      </c>
      <c r="B53657">
        <v>0</v>
      </c>
      <c r="C53657">
        <f t="shared" si="838"/>
        <v>0.22845998434340445</v>
      </c>
    </row>
    <row r="53658" spans="1:3" x14ac:dyDescent="0.45">
      <c r="A53658">
        <v>1.21669</v>
      </c>
      <c r="B53658">
        <v>-2.5559999999999999E-2</v>
      </c>
      <c r="C53658">
        <f t="shared" si="838"/>
        <v>0.22749378002725981</v>
      </c>
    </row>
    <row r="53659" spans="1:3" x14ac:dyDescent="0.45">
      <c r="A53659">
        <v>1.21671</v>
      </c>
      <c r="B53659">
        <v>-5.0900000000000001E-2</v>
      </c>
      <c r="C53659">
        <f t="shared" si="838"/>
        <v>0.22652721454204869</v>
      </c>
    </row>
    <row r="53660" spans="1:3" x14ac:dyDescent="0.45">
      <c r="A53660">
        <v>1.2167300000000001</v>
      </c>
      <c r="B53660">
        <v>-7.5899999999999995E-2</v>
      </c>
      <c r="C53660">
        <f t="shared" si="838"/>
        <v>0.22556028942225753</v>
      </c>
    </row>
    <row r="53661" spans="1:3" x14ac:dyDescent="0.45">
      <c r="A53661">
        <v>1.2167600000000001</v>
      </c>
      <c r="B53661">
        <v>-0.10045999999999999</v>
      </c>
      <c r="C53661">
        <f t="shared" si="838"/>
        <v>0.22410923078595557</v>
      </c>
    </row>
    <row r="53662" spans="1:3" x14ac:dyDescent="0.45">
      <c r="A53662">
        <v>1.21678</v>
      </c>
      <c r="B53662">
        <v>-0.12447999999999999</v>
      </c>
      <c r="C53662">
        <f t="shared" si="838"/>
        <v>0.22314141329705289</v>
      </c>
    </row>
    <row r="53663" spans="1:3" x14ac:dyDescent="0.45">
      <c r="A53663">
        <v>1.2168000000000001</v>
      </c>
      <c r="B53663">
        <v>-0.14788000000000001</v>
      </c>
      <c r="C53663">
        <f t="shared" si="838"/>
        <v>0.22217324154887841</v>
      </c>
    </row>
    <row r="53664" spans="1:3" x14ac:dyDescent="0.45">
      <c r="A53664">
        <v>1.2168300000000001</v>
      </c>
      <c r="B53664">
        <v>-0.17055000000000001</v>
      </c>
      <c r="C53664">
        <f t="shared" si="838"/>
        <v>0.22072032305299474</v>
      </c>
    </row>
    <row r="53665" spans="1:3" x14ac:dyDescent="0.45">
      <c r="A53665">
        <v>1.21685</v>
      </c>
      <c r="B53665">
        <v>-0.19239999999999999</v>
      </c>
      <c r="C53665">
        <f t="shared" si="838"/>
        <v>0.21975127238257036</v>
      </c>
    </row>
    <row r="53666" spans="1:3" x14ac:dyDescent="0.45">
      <c r="A53666">
        <v>1.2168699999999999</v>
      </c>
      <c r="B53666">
        <v>-0.21335000000000001</v>
      </c>
      <c r="C53666">
        <f t="shared" si="838"/>
        <v>0.2187818728350831</v>
      </c>
    </row>
    <row r="53667" spans="1:3" x14ac:dyDescent="0.45">
      <c r="A53667">
        <v>1.21689</v>
      </c>
      <c r="B53667">
        <v>-0.23332</v>
      </c>
      <c r="C53667">
        <f t="shared" si="838"/>
        <v>0.21781212594952948</v>
      </c>
    </row>
    <row r="53668" spans="1:3" x14ac:dyDescent="0.45">
      <c r="A53668">
        <v>1.21692</v>
      </c>
      <c r="B53668">
        <v>-0.25222</v>
      </c>
      <c r="C53668">
        <f t="shared" si="838"/>
        <v>0.21635685773030469</v>
      </c>
    </row>
    <row r="53669" spans="1:3" x14ac:dyDescent="0.45">
      <c r="A53669">
        <v>1.2169399999999999</v>
      </c>
      <c r="B53669">
        <v>-0.26999000000000001</v>
      </c>
      <c r="C53669">
        <f t="shared" si="838"/>
        <v>0.21538624923643149</v>
      </c>
    </row>
    <row r="53670" spans="1:3" x14ac:dyDescent="0.45">
      <c r="A53670">
        <v>1.21696</v>
      </c>
      <c r="B53670">
        <v>-0.28655999999999998</v>
      </c>
      <c r="C53670">
        <f t="shared" si="838"/>
        <v>0.2144152987953942</v>
      </c>
    </row>
    <row r="53671" spans="1:3" x14ac:dyDescent="0.45">
      <c r="A53671">
        <v>1.21698</v>
      </c>
      <c r="B53671">
        <v>-0.30187000000000003</v>
      </c>
      <c r="C53671">
        <f t="shared" si="838"/>
        <v>0.21344400794868457</v>
      </c>
    </row>
    <row r="53672" spans="1:3" x14ac:dyDescent="0.45">
      <c r="A53672">
        <v>1.2170099999999999</v>
      </c>
      <c r="B53672">
        <v>-0.31585000000000002</v>
      </c>
      <c r="C53672">
        <f t="shared" si="838"/>
        <v>0.21198643679126583</v>
      </c>
    </row>
    <row r="53673" spans="1:3" x14ac:dyDescent="0.45">
      <c r="A53673">
        <v>1.2170300000000001</v>
      </c>
      <c r="B53673">
        <v>-0.32845999999999997</v>
      </c>
      <c r="C53673">
        <f t="shared" si="838"/>
        <v>0.21101430167784463</v>
      </c>
    </row>
    <row r="53674" spans="1:3" x14ac:dyDescent="0.45">
      <c r="A53674">
        <v>1.21705</v>
      </c>
      <c r="B53674">
        <v>-0.33966000000000002</v>
      </c>
      <c r="C53674">
        <f t="shared" si="838"/>
        <v>0.21004183155818429</v>
      </c>
    </row>
    <row r="53675" spans="1:3" x14ac:dyDescent="0.45">
      <c r="A53675">
        <v>1.2170700000000001</v>
      </c>
      <c r="B53675">
        <v>-0.34939999999999999</v>
      </c>
      <c r="C53675">
        <f t="shared" si="838"/>
        <v>0.20906902797614532</v>
      </c>
    </row>
    <row r="53676" spans="1:3" x14ac:dyDescent="0.45">
      <c r="A53676">
        <v>1.2171000000000001</v>
      </c>
      <c r="B53676">
        <v>-0.35765000000000002</v>
      </c>
      <c r="C53676">
        <f t="shared" si="838"/>
        <v>0.20760920073971648</v>
      </c>
    </row>
    <row r="53677" spans="1:3" x14ac:dyDescent="0.45">
      <c r="A53677">
        <v>1.21712</v>
      </c>
      <c r="B53677">
        <v>-0.36438999999999999</v>
      </c>
      <c r="C53677">
        <f t="shared" si="838"/>
        <v>0.20663557025975998</v>
      </c>
    </row>
    <row r="53678" spans="1:3" x14ac:dyDescent="0.45">
      <c r="A53678">
        <v>1.2171400000000001</v>
      </c>
      <c r="B53678">
        <v>-0.36958999999999997</v>
      </c>
      <c r="C53678">
        <f t="shared" si="838"/>
        <v>0.20566161172521552</v>
      </c>
    </row>
    <row r="53679" spans="1:3" x14ac:dyDescent="0.45">
      <c r="A53679">
        <v>1.2171700000000001</v>
      </c>
      <c r="B53679">
        <v>-0.37324000000000002</v>
      </c>
      <c r="C53679">
        <f t="shared" si="838"/>
        <v>0.20420006220362408</v>
      </c>
    </row>
    <row r="53680" spans="1:3" x14ac:dyDescent="0.45">
      <c r="A53680">
        <v>1.21719</v>
      </c>
      <c r="B53680">
        <v>-0.37534000000000001</v>
      </c>
      <c r="C53680">
        <f t="shared" si="838"/>
        <v>0.20322529029862563</v>
      </c>
    </row>
    <row r="53681" spans="1:3" x14ac:dyDescent="0.45">
      <c r="A53681">
        <v>1.2172099999999999</v>
      </c>
      <c r="B53681">
        <v>-0.37589</v>
      </c>
      <c r="C53681">
        <f t="shared" si="838"/>
        <v>0.20225019575318798</v>
      </c>
    </row>
    <row r="53682" spans="1:3" x14ac:dyDescent="0.45">
      <c r="A53682">
        <v>1.21723</v>
      </c>
      <c r="B53682">
        <v>-0.37487999999999999</v>
      </c>
      <c r="C53682">
        <f t="shared" si="838"/>
        <v>0.20127478011538202</v>
      </c>
    </row>
    <row r="53683" spans="1:3" x14ac:dyDescent="0.45">
      <c r="A53683">
        <v>1.21726</v>
      </c>
      <c r="B53683">
        <v>-0.37234</v>
      </c>
      <c r="C53683">
        <f t="shared" si="838"/>
        <v>0.19981105799811749</v>
      </c>
    </row>
    <row r="53684" spans="1:3" x14ac:dyDescent="0.45">
      <c r="A53684">
        <v>1.2172799999999999</v>
      </c>
      <c r="B53684">
        <v>-0.36828</v>
      </c>
      <c r="C53684">
        <f t="shared" si="838"/>
        <v>0.19883484640550317</v>
      </c>
    </row>
    <row r="53685" spans="1:3" x14ac:dyDescent="0.45">
      <c r="A53685">
        <v>1.2173</v>
      </c>
      <c r="B53685">
        <v>-0.36271999999999999</v>
      </c>
      <c r="C53685">
        <f t="shared" si="838"/>
        <v>0.19785831914270641</v>
      </c>
    </row>
    <row r="53686" spans="1:3" x14ac:dyDescent="0.45">
      <c r="A53686">
        <v>1.21732</v>
      </c>
      <c r="B53686">
        <v>-0.35570000000000002</v>
      </c>
      <c r="C53686">
        <f t="shared" si="838"/>
        <v>0.19688147776010578</v>
      </c>
    </row>
    <row r="53687" spans="1:3" x14ac:dyDescent="0.45">
      <c r="A53687">
        <v>1.2173499999999999</v>
      </c>
      <c r="B53687">
        <v>-0.34726000000000001</v>
      </c>
      <c r="C53687">
        <f t="shared" si="838"/>
        <v>0.19541563010409801</v>
      </c>
    </row>
    <row r="53688" spans="1:3" x14ac:dyDescent="0.45">
      <c r="A53688">
        <v>1.2173700000000001</v>
      </c>
      <c r="B53688">
        <v>-0.33744000000000002</v>
      </c>
      <c r="C53688">
        <f t="shared" si="838"/>
        <v>0.19443801020790155</v>
      </c>
    </row>
    <row r="53689" spans="1:3" x14ac:dyDescent="0.45">
      <c r="A53689">
        <v>1.21739</v>
      </c>
      <c r="B53689">
        <v>-0.32628000000000001</v>
      </c>
      <c r="C53689">
        <f t="shared" si="838"/>
        <v>0.19346008162196093</v>
      </c>
    </row>
    <row r="53690" spans="1:3" x14ac:dyDescent="0.45">
      <c r="A53690">
        <v>1.2174100000000001</v>
      </c>
      <c r="B53690">
        <v>-0.31383</v>
      </c>
      <c r="C53690">
        <f t="shared" si="838"/>
        <v>0.19248184589883532</v>
      </c>
    </row>
    <row r="53691" spans="1:3" x14ac:dyDescent="0.45">
      <c r="A53691">
        <v>1.2174400000000001</v>
      </c>
      <c r="B53691">
        <v>-0.30016999999999999</v>
      </c>
      <c r="C53691">
        <f t="shared" si="838"/>
        <v>0.19101391982934784</v>
      </c>
    </row>
    <row r="53692" spans="1:3" x14ac:dyDescent="0.45">
      <c r="A53692">
        <v>1.21746</v>
      </c>
      <c r="B53692">
        <v>-0.28533999999999998</v>
      </c>
      <c r="C53692">
        <f t="shared" si="838"/>
        <v>0.1900349230589114</v>
      </c>
    </row>
    <row r="53693" spans="1:3" x14ac:dyDescent="0.45">
      <c r="A53693">
        <v>1.2174799999999999</v>
      </c>
      <c r="B53693">
        <v>-0.26943</v>
      </c>
      <c r="C53693">
        <f t="shared" si="838"/>
        <v>0.18905562458905997</v>
      </c>
    </row>
    <row r="53694" spans="1:3" x14ac:dyDescent="0.45">
      <c r="A53694">
        <v>1.2175100000000001</v>
      </c>
      <c r="B53694">
        <v>-0.25248999999999999</v>
      </c>
      <c r="C53694">
        <f t="shared" si="838"/>
        <v>0.18758611459901153</v>
      </c>
    </row>
    <row r="53695" spans="1:3" x14ac:dyDescent="0.45">
      <c r="A53695">
        <v>1.21753</v>
      </c>
      <c r="B53695">
        <v>-0.23461000000000001</v>
      </c>
      <c r="C53695">
        <f t="shared" si="838"/>
        <v>0.1866060686836534</v>
      </c>
    </row>
    <row r="53696" spans="1:3" x14ac:dyDescent="0.45">
      <c r="A53696">
        <v>1.2175499999999999</v>
      </c>
      <c r="B53696">
        <v>-0.21586</v>
      </c>
      <c r="C53696">
        <f t="shared" si="838"/>
        <v>0.18562572651255088</v>
      </c>
    </row>
    <row r="53697" spans="1:3" x14ac:dyDescent="0.45">
      <c r="A53697">
        <v>1.21757</v>
      </c>
      <c r="B53697">
        <v>-0.19633</v>
      </c>
      <c r="C53697">
        <f t="shared" si="838"/>
        <v>0.18464508964206183</v>
      </c>
    </row>
    <row r="53698" spans="1:3" x14ac:dyDescent="0.45">
      <c r="A53698">
        <v>1.2176</v>
      </c>
      <c r="B53698">
        <v>-0.17610000000000001</v>
      </c>
      <c r="C53698">
        <f t="shared" ref="C53698:C53761" si="839">$D$2*SIN($E$2*A53698+$F$2+$G$2)</f>
        <v>0.18317358518080373</v>
      </c>
    </row>
    <row r="53699" spans="1:3" x14ac:dyDescent="0.45">
      <c r="A53699">
        <v>1.2176199999999999</v>
      </c>
      <c r="B53699">
        <v>-0.15526999999999999</v>
      </c>
      <c r="C53699">
        <f t="shared" si="839"/>
        <v>0.1821922183741897</v>
      </c>
    </row>
    <row r="53700" spans="1:3" x14ac:dyDescent="0.45">
      <c r="A53700">
        <v>1.2176400000000001</v>
      </c>
      <c r="B53700">
        <v>-0.13391</v>
      </c>
      <c r="C53700">
        <f t="shared" si="839"/>
        <v>0.18121056231924804</v>
      </c>
    </row>
    <row r="53701" spans="1:3" x14ac:dyDescent="0.45">
      <c r="A53701">
        <v>1.21766</v>
      </c>
      <c r="B53701">
        <v>-0.11212</v>
      </c>
      <c r="C53701">
        <f t="shared" si="839"/>
        <v>0.18022861857445568</v>
      </c>
    </row>
    <row r="53702" spans="1:3" x14ac:dyDescent="0.45">
      <c r="A53702">
        <v>1.2176899999999999</v>
      </c>
      <c r="B53702">
        <v>-8.9990000000000001E-2</v>
      </c>
      <c r="C53702">
        <f t="shared" si="839"/>
        <v>0.17875516694909993</v>
      </c>
    </row>
    <row r="53703" spans="1:3" x14ac:dyDescent="0.45">
      <c r="A53703">
        <v>1.2177100000000001</v>
      </c>
      <c r="B53703">
        <v>-6.7629999999999996E-2</v>
      </c>
      <c r="C53703">
        <f t="shared" si="839"/>
        <v>0.17777251080099768</v>
      </c>
    </row>
    <row r="53704" spans="1:3" x14ac:dyDescent="0.45">
      <c r="A53704">
        <v>1.21773</v>
      </c>
      <c r="B53704">
        <v>-4.5109999999999997E-2</v>
      </c>
      <c r="C53704">
        <f t="shared" si="839"/>
        <v>0.17678957242131682</v>
      </c>
    </row>
    <row r="53705" spans="1:3" x14ac:dyDescent="0.45">
      <c r="A53705">
        <v>1.21776</v>
      </c>
      <c r="B53705">
        <v>-2.2530000000000001E-2</v>
      </c>
      <c r="C53705">
        <f t="shared" si="839"/>
        <v>0.17531463908127093</v>
      </c>
    </row>
    <row r="53706" spans="1:3" x14ac:dyDescent="0.45">
      <c r="A53706">
        <v>1.2177800000000001</v>
      </c>
      <c r="B53706">
        <v>0</v>
      </c>
      <c r="C53706">
        <f t="shared" si="839"/>
        <v>0.17433100195079435</v>
      </c>
    </row>
    <row r="53707" spans="1:3" x14ac:dyDescent="0.45">
      <c r="A53707">
        <v>1.2178</v>
      </c>
      <c r="B53707">
        <v>2.24E-2</v>
      </c>
      <c r="C53707">
        <f t="shared" si="839"/>
        <v>0.17334708805245569</v>
      </c>
    </row>
    <row r="53708" spans="1:3" x14ac:dyDescent="0.45">
      <c r="A53708">
        <v>1.2178199999999999</v>
      </c>
      <c r="B53708">
        <v>4.4580000000000002E-2</v>
      </c>
      <c r="C53708">
        <f t="shared" si="839"/>
        <v>0.17236289894832757</v>
      </c>
    </row>
    <row r="53709" spans="1:3" x14ac:dyDescent="0.45">
      <c r="A53709">
        <v>1.2178500000000001</v>
      </c>
      <c r="B53709">
        <v>6.6449999999999995E-2</v>
      </c>
      <c r="C53709">
        <f t="shared" si="839"/>
        <v>0.17088610269931562</v>
      </c>
    </row>
    <row r="53710" spans="1:3" x14ac:dyDescent="0.45">
      <c r="A53710">
        <v>1.21787</v>
      </c>
      <c r="B53710">
        <v>8.7919999999999998E-2</v>
      </c>
      <c r="C53710">
        <f t="shared" si="839"/>
        <v>0.16990123241756624</v>
      </c>
    </row>
    <row r="53711" spans="1:3" x14ac:dyDescent="0.45">
      <c r="A53711">
        <v>1.2178899999999999</v>
      </c>
      <c r="B53711">
        <v>0.10889</v>
      </c>
      <c r="C53711">
        <f t="shared" si="839"/>
        <v>0.16891609240064487</v>
      </c>
    </row>
    <row r="53712" spans="1:3" x14ac:dyDescent="0.45">
      <c r="A53712">
        <v>1.21791</v>
      </c>
      <c r="B53712">
        <v>0.12928999999999999</v>
      </c>
      <c r="C53712">
        <f t="shared" si="839"/>
        <v>0.16793068421257065</v>
      </c>
    </row>
    <row r="53713" spans="1:3" x14ac:dyDescent="0.45">
      <c r="A53713">
        <v>1.21794</v>
      </c>
      <c r="B53713">
        <v>0.14904000000000001</v>
      </c>
      <c r="C53713">
        <f t="shared" si="839"/>
        <v>0.16645207253186264</v>
      </c>
    </row>
    <row r="53714" spans="1:3" x14ac:dyDescent="0.45">
      <c r="A53714">
        <v>1.2179599999999999</v>
      </c>
      <c r="B53714">
        <v>0.16805999999999999</v>
      </c>
      <c r="C53714">
        <f t="shared" si="839"/>
        <v>0.16546600076124074</v>
      </c>
    </row>
    <row r="53715" spans="1:3" x14ac:dyDescent="0.45">
      <c r="A53715">
        <v>1.2179800000000001</v>
      </c>
      <c r="B53715">
        <v>0.18626999999999999</v>
      </c>
      <c r="C53715">
        <f t="shared" si="839"/>
        <v>0.16447966629680855</v>
      </c>
    </row>
    <row r="53716" spans="1:3" x14ac:dyDescent="0.45">
      <c r="A53716">
        <v>1.218</v>
      </c>
      <c r="B53716">
        <v>0.20361000000000001</v>
      </c>
      <c r="C53716">
        <f t="shared" si="839"/>
        <v>0.16349307070451494</v>
      </c>
    </row>
    <row r="53717" spans="1:3" x14ac:dyDescent="0.45">
      <c r="A53717">
        <v>1.2180299999999999</v>
      </c>
      <c r="B53717">
        <v>0.22</v>
      </c>
      <c r="C53717">
        <f t="shared" si="839"/>
        <v>0.16201269112771144</v>
      </c>
    </row>
    <row r="53718" spans="1:3" x14ac:dyDescent="0.45">
      <c r="A53718">
        <v>1.2180500000000001</v>
      </c>
      <c r="B53718">
        <v>0.23538999999999999</v>
      </c>
      <c r="C53718">
        <f t="shared" si="839"/>
        <v>0.16102544956924369</v>
      </c>
    </row>
    <row r="53719" spans="1:3" x14ac:dyDescent="0.45">
      <c r="A53719">
        <v>1.21807</v>
      </c>
      <c r="B53719">
        <v>0.24970999999999999</v>
      </c>
      <c r="C53719">
        <f t="shared" si="839"/>
        <v>0.16003795236680607</v>
      </c>
    </row>
    <row r="53720" spans="1:3" x14ac:dyDescent="0.45">
      <c r="A53720">
        <v>1.2181</v>
      </c>
      <c r="B53720">
        <v>0.26291999999999999</v>
      </c>
      <c r="C53720">
        <f t="shared" si="839"/>
        <v>0.15855623066028141</v>
      </c>
    </row>
    <row r="53721" spans="1:3" x14ac:dyDescent="0.45">
      <c r="A53721">
        <v>1.2181200000000001</v>
      </c>
      <c r="B53721">
        <v>0.27495999999999998</v>
      </c>
      <c r="C53721">
        <f t="shared" si="839"/>
        <v>0.15756810120769729</v>
      </c>
    </row>
    <row r="53722" spans="1:3" x14ac:dyDescent="0.45">
      <c r="A53722">
        <v>1.21814</v>
      </c>
      <c r="B53722">
        <v>0.2858</v>
      </c>
      <c r="C53722">
        <f t="shared" si="839"/>
        <v>0.15657972160005112</v>
      </c>
    </row>
    <row r="53723" spans="1:3" x14ac:dyDescent="0.45">
      <c r="A53723">
        <v>1.2181599999999999</v>
      </c>
      <c r="B53723">
        <v>0.2954</v>
      </c>
      <c r="C53723">
        <f t="shared" si="839"/>
        <v>0.15559109340646066</v>
      </c>
    </row>
    <row r="53724" spans="1:3" x14ac:dyDescent="0.45">
      <c r="A53724">
        <v>1.2181900000000001</v>
      </c>
      <c r="B53724">
        <v>0.30371999999999999</v>
      </c>
      <c r="C53724">
        <f t="shared" si="839"/>
        <v>0.15410768845093936</v>
      </c>
    </row>
    <row r="53725" spans="1:3" x14ac:dyDescent="0.45">
      <c r="A53725">
        <v>1.21821</v>
      </c>
      <c r="B53725">
        <v>0.31073000000000001</v>
      </c>
      <c r="C53725">
        <f t="shared" si="839"/>
        <v>0.15311844566013663</v>
      </c>
    </row>
    <row r="53726" spans="1:3" x14ac:dyDescent="0.45">
      <c r="A53726">
        <v>1.2182299999999999</v>
      </c>
      <c r="B53726">
        <v>0.31642999999999999</v>
      </c>
      <c r="C53726">
        <f t="shared" si="839"/>
        <v>0.15212895977853291</v>
      </c>
    </row>
    <row r="53727" spans="1:3" x14ac:dyDescent="0.45">
      <c r="A53727">
        <v>1.2182500000000001</v>
      </c>
      <c r="B53727">
        <v>0.32078000000000001</v>
      </c>
      <c r="C53727">
        <f t="shared" si="839"/>
        <v>0.15113923237700225</v>
      </c>
    </row>
    <row r="53728" spans="1:3" x14ac:dyDescent="0.45">
      <c r="A53728">
        <v>1.21828</v>
      </c>
      <c r="B53728">
        <v>0.32379000000000002</v>
      </c>
      <c r="C53728">
        <f t="shared" si="839"/>
        <v>0.14965419186220522</v>
      </c>
    </row>
    <row r="53729" spans="1:3" x14ac:dyDescent="0.45">
      <c r="A53729">
        <v>1.2182999999999999</v>
      </c>
      <c r="B53729">
        <v>0.32544000000000001</v>
      </c>
      <c r="C53729">
        <f t="shared" si="839"/>
        <v>0.14866386753616623</v>
      </c>
    </row>
    <row r="53730" spans="1:3" x14ac:dyDescent="0.45">
      <c r="A53730">
        <v>1.2183200000000001</v>
      </c>
      <c r="B53730">
        <v>0.32573999999999997</v>
      </c>
      <c r="C53730">
        <f t="shared" si="839"/>
        <v>0.14767330719139124</v>
      </c>
    </row>
    <row r="53731" spans="1:3" x14ac:dyDescent="0.45">
      <c r="A53731">
        <v>1.21834</v>
      </c>
      <c r="B53731">
        <v>0.32469999999999999</v>
      </c>
      <c r="C53731">
        <f t="shared" si="839"/>
        <v>0.14668251240050473</v>
      </c>
    </row>
    <row r="53732" spans="1:3" x14ac:dyDescent="0.45">
      <c r="A53732">
        <v>1.21837</v>
      </c>
      <c r="B53732">
        <v>0.32233000000000001</v>
      </c>
      <c r="C53732">
        <f t="shared" si="839"/>
        <v>0.14519588406872311</v>
      </c>
    </row>
    <row r="53733" spans="1:3" x14ac:dyDescent="0.45">
      <c r="A53733">
        <v>1.2183900000000001</v>
      </c>
      <c r="B53733">
        <v>0.31864999999999999</v>
      </c>
      <c r="C53733">
        <f t="shared" si="839"/>
        <v>0.14420451004517795</v>
      </c>
    </row>
    <row r="53734" spans="1:3" x14ac:dyDescent="0.45">
      <c r="A53734">
        <v>1.21841</v>
      </c>
      <c r="B53734">
        <v>0.31367</v>
      </c>
      <c r="C53734">
        <f t="shared" si="839"/>
        <v>0.14321290708259413</v>
      </c>
    </row>
    <row r="53735" spans="1:3" x14ac:dyDescent="0.45">
      <c r="A53735">
        <v>1.21844</v>
      </c>
      <c r="B53735">
        <v>0.30743999999999999</v>
      </c>
      <c r="C53735">
        <f t="shared" si="839"/>
        <v>0.14172507682179461</v>
      </c>
    </row>
    <row r="53736" spans="1:3" x14ac:dyDescent="0.45">
      <c r="A53736">
        <v>1.2184600000000001</v>
      </c>
      <c r="B53736">
        <v>0.29998000000000002</v>
      </c>
      <c r="C53736">
        <f t="shared" si="839"/>
        <v>0.14073290839977806</v>
      </c>
    </row>
    <row r="53737" spans="1:3" x14ac:dyDescent="0.45">
      <c r="A53737">
        <v>1.21848</v>
      </c>
      <c r="B53737">
        <v>0.29133999999999999</v>
      </c>
      <c r="C53737">
        <f t="shared" si="839"/>
        <v>0.13974051655024808</v>
      </c>
    </row>
    <row r="53738" spans="1:3" x14ac:dyDescent="0.45">
      <c r="A53738">
        <v>1.2184999999999999</v>
      </c>
      <c r="B53738">
        <v>0.28155000000000002</v>
      </c>
      <c r="C53738">
        <f t="shared" si="839"/>
        <v>0.13874790284870339</v>
      </c>
    </row>
    <row r="53739" spans="1:3" x14ac:dyDescent="0.45">
      <c r="A53739">
        <v>1.2185299999999999</v>
      </c>
      <c r="B53739">
        <v>0.27067000000000002</v>
      </c>
      <c r="C53739">
        <f t="shared" si="839"/>
        <v>0.13725856977116049</v>
      </c>
    </row>
    <row r="53740" spans="1:3" x14ac:dyDescent="0.45">
      <c r="A53740">
        <v>1.21855</v>
      </c>
      <c r="B53740">
        <v>0.25874000000000003</v>
      </c>
      <c r="C53740">
        <f t="shared" si="839"/>
        <v>0.13626540833476661</v>
      </c>
    </row>
    <row r="53741" spans="1:3" x14ac:dyDescent="0.45">
      <c r="A53741">
        <v>1.2185699999999999</v>
      </c>
      <c r="B53741">
        <v>0.24582000000000001</v>
      </c>
      <c r="C53741">
        <f t="shared" si="839"/>
        <v>0.13527203056346146</v>
      </c>
    </row>
    <row r="53742" spans="1:3" x14ac:dyDescent="0.45">
      <c r="A53742">
        <v>1.2185900000000001</v>
      </c>
      <c r="B53742">
        <v>0.23197999999999999</v>
      </c>
      <c r="C53742">
        <f t="shared" si="839"/>
        <v>0.13427843803429779</v>
      </c>
    </row>
    <row r="53743" spans="1:3" x14ac:dyDescent="0.45">
      <c r="A53743">
        <v>1.21862</v>
      </c>
      <c r="B53743">
        <v>0.21728</v>
      </c>
      <c r="C53743">
        <f t="shared" si="839"/>
        <v>0.1327876500203034</v>
      </c>
    </row>
    <row r="53744" spans="1:3" x14ac:dyDescent="0.45">
      <c r="A53744">
        <v>1.2186399999999999</v>
      </c>
      <c r="B53744">
        <v>0.20177999999999999</v>
      </c>
      <c r="C53744">
        <f t="shared" si="839"/>
        <v>0.13179352749850554</v>
      </c>
    </row>
    <row r="53745" spans="1:3" x14ac:dyDescent="0.45">
      <c r="A53745">
        <v>1.2186600000000001</v>
      </c>
      <c r="B53745">
        <v>0.18554999999999999</v>
      </c>
      <c r="C53745">
        <f t="shared" si="839"/>
        <v>0.13079919574133109</v>
      </c>
    </row>
    <row r="53746" spans="1:3" x14ac:dyDescent="0.45">
      <c r="A53746">
        <v>1.21868</v>
      </c>
      <c r="B53746">
        <v>0.16866</v>
      </c>
      <c r="C53746">
        <f t="shared" si="839"/>
        <v>0.12980465632739219</v>
      </c>
    </row>
    <row r="53747" spans="1:3" x14ac:dyDescent="0.45">
      <c r="A53747">
        <v>1.21871</v>
      </c>
      <c r="B53747">
        <v>0.1512</v>
      </c>
      <c r="C53747">
        <f t="shared" si="839"/>
        <v>0.12831246130401272</v>
      </c>
    </row>
    <row r="53748" spans="1:3" x14ac:dyDescent="0.45">
      <c r="A53748">
        <v>1.2187300000000001</v>
      </c>
      <c r="B53748">
        <v>0.13322999999999999</v>
      </c>
      <c r="C53748">
        <f t="shared" si="839"/>
        <v>0.12731740965664834</v>
      </c>
    </row>
    <row r="53749" spans="1:3" x14ac:dyDescent="0.45">
      <c r="A53749">
        <v>1.21875</v>
      </c>
      <c r="B53749">
        <v>0.11484</v>
      </c>
      <c r="C53749">
        <f t="shared" si="839"/>
        <v>0.12632215588021362</v>
      </c>
    </row>
    <row r="53750" spans="1:3" x14ac:dyDescent="0.45">
      <c r="A53750">
        <v>1.21878</v>
      </c>
      <c r="B53750">
        <v>9.6100000000000005E-2</v>
      </c>
      <c r="C53750">
        <f t="shared" si="839"/>
        <v>0.12482889967997424</v>
      </c>
    </row>
    <row r="53751" spans="1:3" x14ac:dyDescent="0.45">
      <c r="A53751">
        <v>1.2188000000000001</v>
      </c>
      <c r="B53751">
        <v>7.7090000000000006E-2</v>
      </c>
      <c r="C53751">
        <f t="shared" si="839"/>
        <v>0.12383314749427499</v>
      </c>
    </row>
    <row r="53752" spans="1:3" x14ac:dyDescent="0.45">
      <c r="A53752">
        <v>1.21882</v>
      </c>
      <c r="B53752">
        <v>5.7889999999999997E-2</v>
      </c>
      <c r="C53752">
        <f t="shared" si="839"/>
        <v>0.1228371987110968</v>
      </c>
    </row>
    <row r="53753" spans="1:3" x14ac:dyDescent="0.45">
      <c r="A53753">
        <v>1.2188399999999999</v>
      </c>
      <c r="B53753">
        <v>3.8589999999999999E-2</v>
      </c>
      <c r="C53753">
        <f t="shared" si="839"/>
        <v>0.12184105491161899</v>
      </c>
    </row>
    <row r="53754" spans="1:3" x14ac:dyDescent="0.45">
      <c r="A53754">
        <v>1.2188699999999999</v>
      </c>
      <c r="B53754">
        <v>1.9269999999999999E-2</v>
      </c>
      <c r="C53754">
        <f t="shared" si="839"/>
        <v>0.12034647701636898</v>
      </c>
    </row>
    <row r="53755" spans="1:3" x14ac:dyDescent="0.45">
      <c r="A53755">
        <v>1.21889</v>
      </c>
      <c r="B53755">
        <v>0</v>
      </c>
      <c r="C53755">
        <f t="shared" si="839"/>
        <v>0.1193498525957387</v>
      </c>
    </row>
    <row r="53756" spans="1:3" x14ac:dyDescent="0.45">
      <c r="A53756">
        <v>1.2189099999999999</v>
      </c>
      <c r="B53756">
        <v>-1.9130000000000001E-2</v>
      </c>
      <c r="C53756">
        <f t="shared" si="839"/>
        <v>0.11835303869530751</v>
      </c>
    </row>
    <row r="53757" spans="1:3" x14ac:dyDescent="0.45">
      <c r="A53757">
        <v>1.2189300000000001</v>
      </c>
      <c r="B53757">
        <v>-3.805E-2</v>
      </c>
      <c r="C53757">
        <f t="shared" si="839"/>
        <v>0.11735603689761694</v>
      </c>
    </row>
    <row r="53758" spans="1:3" x14ac:dyDescent="0.45">
      <c r="A53758">
        <v>1.21896</v>
      </c>
      <c r="B53758">
        <v>-5.6680000000000001E-2</v>
      </c>
      <c r="C53758">
        <f t="shared" si="839"/>
        <v>0.11586018535626288</v>
      </c>
    </row>
    <row r="53759" spans="1:3" x14ac:dyDescent="0.45">
      <c r="A53759">
        <v>1.21898</v>
      </c>
      <c r="B53759">
        <v>-7.4940000000000007E-2</v>
      </c>
      <c r="C53759">
        <f t="shared" si="839"/>
        <v>0.11486272074100581</v>
      </c>
    </row>
    <row r="53760" spans="1:3" x14ac:dyDescent="0.45">
      <c r="A53760">
        <v>1.2190000000000001</v>
      </c>
      <c r="B53760">
        <v>-9.2770000000000005E-2</v>
      </c>
      <c r="C53760">
        <f t="shared" si="839"/>
        <v>0.1138650737696949</v>
      </c>
    </row>
    <row r="53761" spans="1:3" x14ac:dyDescent="0.45">
      <c r="A53761">
        <v>1.21902</v>
      </c>
      <c r="B53761">
        <v>-0.11008</v>
      </c>
      <c r="C53761">
        <f t="shared" si="839"/>
        <v>0.11286724602623932</v>
      </c>
    </row>
    <row r="53762" spans="1:3" x14ac:dyDescent="0.45">
      <c r="A53762">
        <v>1.21905</v>
      </c>
      <c r="B53762">
        <v>-0.12681000000000001</v>
      </c>
      <c r="C53762">
        <f t="shared" ref="C53762:C53825" si="840">$D$2*SIN($E$2*A53762+$F$2+$G$2)</f>
        <v>0.11137016892863397</v>
      </c>
    </row>
    <row r="53763" spans="1:3" x14ac:dyDescent="0.45">
      <c r="A53763">
        <v>1.2190700000000001</v>
      </c>
      <c r="B53763">
        <v>-0.1429</v>
      </c>
      <c r="C53763">
        <f t="shared" si="840"/>
        <v>0.11037189618603188</v>
      </c>
    </row>
    <row r="53764" spans="1:3" x14ac:dyDescent="0.45">
      <c r="A53764">
        <v>1.21909</v>
      </c>
      <c r="B53764">
        <v>-0.15828999999999999</v>
      </c>
      <c r="C53764">
        <f t="shared" si="840"/>
        <v>0.10937344821703057</v>
      </c>
    </row>
    <row r="53765" spans="1:3" x14ac:dyDescent="0.45">
      <c r="A53765">
        <v>1.21912</v>
      </c>
      <c r="B53765">
        <v>-0.17291000000000001</v>
      </c>
      <c r="C53765">
        <f t="shared" si="840"/>
        <v>0.10787545118160134</v>
      </c>
    </row>
    <row r="53766" spans="1:3" x14ac:dyDescent="0.45">
      <c r="A53766">
        <v>1.2191399999999999</v>
      </c>
      <c r="B53766">
        <v>-0.18670999999999999</v>
      </c>
      <c r="C53766">
        <f t="shared" si="840"/>
        <v>0.10687657208217344</v>
      </c>
    </row>
    <row r="53767" spans="1:3" x14ac:dyDescent="0.45">
      <c r="A53767">
        <v>1.21916</v>
      </c>
      <c r="B53767">
        <v>-0.19963</v>
      </c>
      <c r="C53767">
        <f t="shared" si="840"/>
        <v>0.10587752330552214</v>
      </c>
    </row>
    <row r="53768" spans="1:3" x14ac:dyDescent="0.45">
      <c r="A53768">
        <v>1.2191799999999999</v>
      </c>
      <c r="B53768">
        <v>-0.21163999999999999</v>
      </c>
      <c r="C53768">
        <f t="shared" si="840"/>
        <v>0.10487830643773709</v>
      </c>
    </row>
    <row r="53769" spans="1:3" x14ac:dyDescent="0.45">
      <c r="A53769">
        <v>1.2192099999999999</v>
      </c>
      <c r="B53769">
        <v>-0.22269</v>
      </c>
      <c r="C53769">
        <f t="shared" si="840"/>
        <v>0.10337916943542214</v>
      </c>
    </row>
    <row r="53770" spans="1:3" x14ac:dyDescent="0.45">
      <c r="A53770">
        <v>1.21923</v>
      </c>
      <c r="B53770">
        <v>-0.23274</v>
      </c>
      <c r="C53770">
        <f t="shared" si="840"/>
        <v>0.10237953928067861</v>
      </c>
    </row>
    <row r="53771" spans="1:3" x14ac:dyDescent="0.45">
      <c r="A53771">
        <v>1.2192499999999999</v>
      </c>
      <c r="B53771">
        <v>-0.24174999999999999</v>
      </c>
      <c r="C53771">
        <f t="shared" si="840"/>
        <v>0.10137974658822256</v>
      </c>
    </row>
    <row r="53772" spans="1:3" x14ac:dyDescent="0.45">
      <c r="A53772">
        <v>1.2192700000000001</v>
      </c>
      <c r="B53772">
        <v>-0.24970000000000001</v>
      </c>
      <c r="C53772">
        <f t="shared" si="840"/>
        <v>0.10037979294527957</v>
      </c>
    </row>
    <row r="53773" spans="1:3" x14ac:dyDescent="0.45">
      <c r="A53773">
        <v>1.2193000000000001</v>
      </c>
      <c r="B53773">
        <v>-0.25655</v>
      </c>
      <c r="C53773">
        <f t="shared" si="840"/>
        <v>9.8879564171555356E-2</v>
      </c>
    </row>
    <row r="53774" spans="1:3" x14ac:dyDescent="0.45">
      <c r="A53774">
        <v>1.21932</v>
      </c>
      <c r="B53774">
        <v>-0.26229999999999998</v>
      </c>
      <c r="C53774">
        <f t="shared" si="840"/>
        <v>9.7879215098442537E-2</v>
      </c>
    </row>
    <row r="53775" spans="1:3" x14ac:dyDescent="0.45">
      <c r="A53775">
        <v>1.2193400000000001</v>
      </c>
      <c r="B53775">
        <v>-0.26691999999999999</v>
      </c>
      <c r="C53775">
        <f t="shared" si="840"/>
        <v>9.6878710632308379E-2</v>
      </c>
    </row>
    <row r="53776" spans="1:3" x14ac:dyDescent="0.45">
      <c r="A53776">
        <v>1.2193700000000001</v>
      </c>
      <c r="B53776">
        <v>-0.27040999999999998</v>
      </c>
      <c r="C53776">
        <f t="shared" si="840"/>
        <v>9.5377666045885462E-2</v>
      </c>
    </row>
    <row r="53777" spans="1:3" x14ac:dyDescent="0.45">
      <c r="A53777">
        <v>1.21939</v>
      </c>
      <c r="B53777">
        <v>-0.27274999999999999</v>
      </c>
      <c r="C53777">
        <f t="shared" si="840"/>
        <v>9.4376780046995692E-2</v>
      </c>
    </row>
    <row r="53778" spans="1:3" x14ac:dyDescent="0.45">
      <c r="A53778">
        <v>1.2194100000000001</v>
      </c>
      <c r="B53778">
        <v>-0.27395000000000003</v>
      </c>
      <c r="C53778">
        <f t="shared" si="840"/>
        <v>9.3375744215527162E-2</v>
      </c>
    </row>
    <row r="53779" spans="1:3" x14ac:dyDescent="0.45">
      <c r="A53779">
        <v>1.21943</v>
      </c>
      <c r="B53779">
        <v>-0.27400999999999998</v>
      </c>
      <c r="C53779">
        <f t="shared" si="840"/>
        <v>9.2374560140769307E-2</v>
      </c>
    </row>
    <row r="53780" spans="1:3" x14ac:dyDescent="0.45">
      <c r="A53780">
        <v>1.21946</v>
      </c>
      <c r="B53780">
        <v>-0.27294000000000002</v>
      </c>
      <c r="C53780">
        <f t="shared" si="840"/>
        <v>9.0872509549456193E-2</v>
      </c>
    </row>
    <row r="53781" spans="1:3" x14ac:dyDescent="0.45">
      <c r="A53781">
        <v>1.2194799999999999</v>
      </c>
      <c r="B53781">
        <v>-0.27074999999999999</v>
      </c>
      <c r="C53781">
        <f t="shared" si="840"/>
        <v>8.9870961820900583E-2</v>
      </c>
    </row>
    <row r="53782" spans="1:3" x14ac:dyDescent="0.45">
      <c r="A53782">
        <v>1.2195</v>
      </c>
      <c r="B53782">
        <v>-0.26745999999999998</v>
      </c>
      <c r="C53782">
        <f t="shared" si="840"/>
        <v>8.886927141320225E-2</v>
      </c>
    </row>
    <row r="53783" spans="1:3" x14ac:dyDescent="0.45">
      <c r="A53783">
        <v>1.2195199999999999</v>
      </c>
      <c r="B53783">
        <v>-0.2631</v>
      </c>
      <c r="C53783">
        <f t="shared" si="840"/>
        <v>8.7867439916689896E-2</v>
      </c>
    </row>
    <row r="53784" spans="1:3" x14ac:dyDescent="0.45">
      <c r="A53784">
        <v>1.2195499999999999</v>
      </c>
      <c r="B53784">
        <v>-0.25768000000000002</v>
      </c>
      <c r="C53784">
        <f t="shared" si="840"/>
        <v>8.6364431609631462E-2</v>
      </c>
    </row>
    <row r="53785" spans="1:3" x14ac:dyDescent="0.45">
      <c r="A53785">
        <v>1.21957</v>
      </c>
      <c r="B53785">
        <v>-0.25124000000000002</v>
      </c>
      <c r="C53785">
        <f t="shared" si="840"/>
        <v>8.536225434997019E-2</v>
      </c>
    </row>
    <row r="53786" spans="1:3" x14ac:dyDescent="0.45">
      <c r="A53786">
        <v>1.21959</v>
      </c>
      <c r="B53786">
        <v>-0.24382000000000001</v>
      </c>
      <c r="C53786">
        <f t="shared" si="840"/>
        <v>8.4359941569211838E-2</v>
      </c>
    </row>
    <row r="53787" spans="1:3" x14ac:dyDescent="0.45">
      <c r="A53787">
        <v>1.2196100000000001</v>
      </c>
      <c r="B53787">
        <v>-0.23544999999999999</v>
      </c>
      <c r="C53787">
        <f t="shared" si="840"/>
        <v>8.3357494858627992E-2</v>
      </c>
    </row>
    <row r="53788" spans="1:3" x14ac:dyDescent="0.45">
      <c r="A53788">
        <v>1.2196400000000001</v>
      </c>
      <c r="B53788">
        <v>-0.22617999999999999</v>
      </c>
      <c r="C53788">
        <f t="shared" si="840"/>
        <v>8.1853577155758528E-2</v>
      </c>
    </row>
    <row r="53789" spans="1:3" x14ac:dyDescent="0.45">
      <c r="A53789">
        <v>1.21966</v>
      </c>
      <c r="B53789">
        <v>-0.21604999999999999</v>
      </c>
      <c r="C53789">
        <f t="shared" si="840"/>
        <v>8.0850802583824419E-2</v>
      </c>
    </row>
    <row r="53790" spans="1:3" x14ac:dyDescent="0.45">
      <c r="A53790">
        <v>1.2196800000000001</v>
      </c>
      <c r="B53790">
        <v>-0.20510999999999999</v>
      </c>
      <c r="C53790">
        <f t="shared" si="840"/>
        <v>7.9847899653150478E-2</v>
      </c>
    </row>
    <row r="53791" spans="1:3" x14ac:dyDescent="0.45">
      <c r="A53791">
        <v>1.2197100000000001</v>
      </c>
      <c r="B53791">
        <v>-0.19341</v>
      </c>
      <c r="C53791">
        <f t="shared" si="840"/>
        <v>7.8343308067584258E-2</v>
      </c>
    </row>
    <row r="53792" spans="1:3" x14ac:dyDescent="0.45">
      <c r="A53792">
        <v>1.21973</v>
      </c>
      <c r="B53792">
        <v>-0.18101</v>
      </c>
      <c r="C53792">
        <f t="shared" si="840"/>
        <v>7.7340091206480291E-2</v>
      </c>
    </row>
    <row r="53793" spans="1:3" x14ac:dyDescent="0.45">
      <c r="A53793">
        <v>1.2197499999999999</v>
      </c>
      <c r="B53793">
        <v>-0.16796</v>
      </c>
      <c r="C53793">
        <f t="shared" si="840"/>
        <v>7.6336751560275085E-2</v>
      </c>
    </row>
    <row r="53794" spans="1:3" x14ac:dyDescent="0.45">
      <c r="A53794">
        <v>1.21977</v>
      </c>
      <c r="B53794">
        <v>-0.15432999999999999</v>
      </c>
      <c r="C53794">
        <f t="shared" si="840"/>
        <v>7.5333290721836504E-2</v>
      </c>
    </row>
    <row r="53795" spans="1:3" x14ac:dyDescent="0.45">
      <c r="A53795">
        <v>1.2198</v>
      </c>
      <c r="B53795">
        <v>-0.14016999999999999</v>
      </c>
      <c r="C53795">
        <f t="shared" si="840"/>
        <v>7.382787571375736E-2</v>
      </c>
    </row>
    <row r="53796" spans="1:3" x14ac:dyDescent="0.45">
      <c r="A53796">
        <v>1.2198199999999999</v>
      </c>
      <c r="B53796">
        <v>-0.12556</v>
      </c>
      <c r="C53796">
        <f t="shared" si="840"/>
        <v>7.2824118865005102E-2</v>
      </c>
    </row>
    <row r="53797" spans="1:3" x14ac:dyDescent="0.45">
      <c r="A53797">
        <v>1.21984</v>
      </c>
      <c r="B53797">
        <v>-0.11055</v>
      </c>
      <c r="C53797">
        <f t="shared" si="840"/>
        <v>7.1820246400697021E-2</v>
      </c>
    </row>
    <row r="53798" spans="1:3" x14ac:dyDescent="0.45">
      <c r="A53798">
        <v>1.2198599999999999</v>
      </c>
      <c r="B53798">
        <v>-9.5210000000000003E-2</v>
      </c>
      <c r="C53798">
        <f t="shared" si="840"/>
        <v>7.0816259914580834E-2</v>
      </c>
    </row>
    <row r="53799" spans="1:3" x14ac:dyDescent="0.45">
      <c r="A53799">
        <v>1.2198899999999999</v>
      </c>
      <c r="B53799">
        <v>-7.9600000000000004E-2</v>
      </c>
      <c r="C53799">
        <f t="shared" si="840"/>
        <v>6.9310069881295677E-2</v>
      </c>
    </row>
    <row r="53800" spans="1:3" x14ac:dyDescent="0.45">
      <c r="A53800">
        <v>1.21991</v>
      </c>
      <c r="B53800">
        <v>-6.3810000000000006E-2</v>
      </c>
      <c r="C53800">
        <f t="shared" si="840"/>
        <v>6.8305805314475887E-2</v>
      </c>
    </row>
    <row r="53801" spans="1:3" x14ac:dyDescent="0.45">
      <c r="A53801">
        <v>1.21993</v>
      </c>
      <c r="B53801">
        <v>-4.7879999999999999E-2</v>
      </c>
      <c r="C53801">
        <f t="shared" si="840"/>
        <v>6.7301432305396577E-2</v>
      </c>
    </row>
    <row r="53802" spans="1:3" x14ac:dyDescent="0.45">
      <c r="A53802">
        <v>1.2199500000000001</v>
      </c>
      <c r="B53802">
        <v>-3.1890000000000002E-2</v>
      </c>
      <c r="C53802">
        <f t="shared" si="840"/>
        <v>6.6296952448554824E-2</v>
      </c>
    </row>
    <row r="53803" spans="1:3" x14ac:dyDescent="0.45">
      <c r="A53803">
        <v>1.2199800000000001</v>
      </c>
      <c r="B53803">
        <v>-1.5910000000000001E-2</v>
      </c>
      <c r="C53803">
        <f t="shared" si="840"/>
        <v>6.4790035812286692E-2</v>
      </c>
    </row>
    <row r="53804" spans="1:3" x14ac:dyDescent="0.45">
      <c r="A53804">
        <v>1.22</v>
      </c>
      <c r="B53804">
        <v>0</v>
      </c>
      <c r="C53804">
        <f t="shared" si="840"/>
        <v>6.3785295813336654E-2</v>
      </c>
    </row>
    <row r="53805" spans="1:3" x14ac:dyDescent="0.45">
      <c r="A53805">
        <v>1.2200200000000001</v>
      </c>
      <c r="B53805">
        <v>1.5769999999999999E-2</v>
      </c>
      <c r="C53805">
        <f t="shared" si="840"/>
        <v>6.2780454548864398E-2</v>
      </c>
    </row>
    <row r="53806" spans="1:3" x14ac:dyDescent="0.45">
      <c r="A53806">
        <v>1.2200500000000001</v>
      </c>
      <c r="B53806">
        <v>3.134E-2</v>
      </c>
      <c r="C53806">
        <f t="shared" si="840"/>
        <v>6.1273006269032794E-2</v>
      </c>
    </row>
    <row r="53807" spans="1:3" x14ac:dyDescent="0.45">
      <c r="A53807">
        <v>1.22007</v>
      </c>
      <c r="B53807">
        <v>4.6629999999999998E-2</v>
      </c>
      <c r="C53807">
        <f t="shared" si="840"/>
        <v>6.0267918820487015E-2</v>
      </c>
    </row>
    <row r="53808" spans="1:3" x14ac:dyDescent="0.45">
      <c r="A53808">
        <v>1.2200899999999999</v>
      </c>
      <c r="B53808">
        <v>6.1609999999999998E-2</v>
      </c>
      <c r="C53808">
        <f t="shared" si="840"/>
        <v>5.9262735690594641E-2</v>
      </c>
    </row>
    <row r="53809" spans="1:3" x14ac:dyDescent="0.45">
      <c r="A53809">
        <v>1.22011</v>
      </c>
      <c r="B53809">
        <v>7.6189999999999994E-2</v>
      </c>
      <c r="C53809">
        <f t="shared" si="840"/>
        <v>5.8257458475195527E-2</v>
      </c>
    </row>
    <row r="53810" spans="1:3" x14ac:dyDescent="0.45">
      <c r="A53810">
        <v>1.22014</v>
      </c>
      <c r="B53810">
        <v>9.0329999999999994E-2</v>
      </c>
      <c r="C53810">
        <f t="shared" si="840"/>
        <v>5.6749369733013602E-2</v>
      </c>
    </row>
    <row r="53811" spans="1:3" x14ac:dyDescent="0.45">
      <c r="A53811">
        <v>1.2201599999999999</v>
      </c>
      <c r="B53811">
        <v>0.10396</v>
      </c>
      <c r="C53811">
        <f t="shared" si="840"/>
        <v>5.5743864286571458E-2</v>
      </c>
    </row>
    <row r="53812" spans="1:3" x14ac:dyDescent="0.45">
      <c r="A53812">
        <v>1.22018</v>
      </c>
      <c r="B53812">
        <v>0.11705</v>
      </c>
      <c r="C53812">
        <f t="shared" si="840"/>
        <v>5.4738270341182088E-2</v>
      </c>
    </row>
    <row r="53813" spans="1:3" x14ac:dyDescent="0.45">
      <c r="A53813">
        <v>1.2202</v>
      </c>
      <c r="B53813">
        <v>0.12953000000000001</v>
      </c>
      <c r="C53813">
        <f t="shared" si="840"/>
        <v>5.3732589493337563E-2</v>
      </c>
    </row>
    <row r="53814" spans="1:3" x14ac:dyDescent="0.45">
      <c r="A53814">
        <v>1.2202299999999999</v>
      </c>
      <c r="B53814">
        <v>0.14136000000000001</v>
      </c>
      <c r="C53814">
        <f t="shared" si="840"/>
        <v>5.2223908772069588E-2</v>
      </c>
    </row>
    <row r="53815" spans="1:3" x14ac:dyDescent="0.45">
      <c r="A53815">
        <v>1.2202500000000001</v>
      </c>
      <c r="B53815">
        <v>0.1525</v>
      </c>
      <c r="C53815">
        <f t="shared" si="840"/>
        <v>5.121801765353852E-2</v>
      </c>
    </row>
    <row r="53816" spans="1:3" x14ac:dyDescent="0.45">
      <c r="A53816">
        <v>1.22027</v>
      </c>
      <c r="B53816">
        <v>0.16291</v>
      </c>
      <c r="C53816">
        <f t="shared" si="840"/>
        <v>5.0212045221316073E-2</v>
      </c>
    </row>
    <row r="53817" spans="1:3" x14ac:dyDescent="0.45">
      <c r="A53817">
        <v>1.2202900000000001</v>
      </c>
      <c r="B53817">
        <v>0.17254</v>
      </c>
      <c r="C53817">
        <f t="shared" si="840"/>
        <v>4.9205993072449827E-2</v>
      </c>
    </row>
    <row r="53818" spans="1:3" x14ac:dyDescent="0.45">
      <c r="A53818">
        <v>1.2203200000000001</v>
      </c>
      <c r="B53818">
        <v>0.18138000000000001</v>
      </c>
      <c r="C53818">
        <f t="shared" si="840"/>
        <v>4.7696768874391504E-2</v>
      </c>
    </row>
    <row r="53819" spans="1:3" x14ac:dyDescent="0.45">
      <c r="A53819">
        <v>1.22034</v>
      </c>
      <c r="B53819">
        <v>0.18937999999999999</v>
      </c>
      <c r="C53819">
        <f t="shared" si="840"/>
        <v>4.6690524422000543E-2</v>
      </c>
    </row>
    <row r="53820" spans="1:3" x14ac:dyDescent="0.45">
      <c r="A53820">
        <v>1.2203599999999999</v>
      </c>
      <c r="B53820">
        <v>0.19652</v>
      </c>
      <c r="C53820">
        <f t="shared" si="840"/>
        <v>4.5684205843754162E-2</v>
      </c>
    </row>
    <row r="53821" spans="1:3" x14ac:dyDescent="0.45">
      <c r="A53821">
        <v>1.2203900000000001</v>
      </c>
      <c r="B53821">
        <v>0.20277999999999999</v>
      </c>
      <c r="C53821">
        <f t="shared" si="840"/>
        <v>4.4174592485205756E-2</v>
      </c>
    </row>
    <row r="53822" spans="1:3" x14ac:dyDescent="0.45">
      <c r="A53822">
        <v>1.22041</v>
      </c>
      <c r="B53822">
        <v>0.20813999999999999</v>
      </c>
      <c r="C53822">
        <f t="shared" si="840"/>
        <v>4.3168095582179988E-2</v>
      </c>
    </row>
    <row r="53823" spans="1:3" x14ac:dyDescent="0.45">
      <c r="A53823">
        <v>1.2204299999999999</v>
      </c>
      <c r="B53823">
        <v>0.21259</v>
      </c>
      <c r="C53823">
        <f t="shared" si="840"/>
        <v>4.2161530145483399E-2</v>
      </c>
    </row>
    <row r="53824" spans="1:3" x14ac:dyDescent="0.45">
      <c r="A53824">
        <v>1.22045</v>
      </c>
      <c r="B53824">
        <v>0.21612000000000001</v>
      </c>
      <c r="C53824">
        <f t="shared" si="840"/>
        <v>4.1154897773150401E-2</v>
      </c>
    </row>
    <row r="53825" spans="1:3" x14ac:dyDescent="0.45">
      <c r="A53825">
        <v>1.22048</v>
      </c>
      <c r="B53825">
        <v>0.21872</v>
      </c>
      <c r="C53825">
        <f t="shared" si="840"/>
        <v>3.9644827206269016E-2</v>
      </c>
    </row>
    <row r="53826" spans="1:3" x14ac:dyDescent="0.45">
      <c r="A53826">
        <v>1.2204999999999999</v>
      </c>
      <c r="B53826">
        <v>0.22039</v>
      </c>
      <c r="C53826">
        <f t="shared" ref="C53826:C53889" si="841">$D$2*SIN($E$2*A53826+$F$2+$G$2)</f>
        <v>3.8638034486898454E-2</v>
      </c>
    </row>
    <row r="53827" spans="1:3" x14ac:dyDescent="0.45">
      <c r="A53827">
        <v>1.22052</v>
      </c>
      <c r="B53827">
        <v>0.22112999999999999</v>
      </c>
      <c r="C53827">
        <f t="shared" si="841"/>
        <v>3.7631180425769746E-2</v>
      </c>
    </row>
    <row r="53828" spans="1:3" x14ac:dyDescent="0.45">
      <c r="A53828">
        <v>1.22054</v>
      </c>
      <c r="B53828">
        <v>0.22094</v>
      </c>
      <c r="C53828">
        <f t="shared" si="841"/>
        <v>3.6624266621409607E-2</v>
      </c>
    </row>
    <row r="53829" spans="1:3" x14ac:dyDescent="0.45">
      <c r="A53829">
        <v>1.2205699999999999</v>
      </c>
      <c r="B53829">
        <v>0.21984999999999999</v>
      </c>
      <c r="C53829">
        <f t="shared" si="841"/>
        <v>3.5113787393161483E-2</v>
      </c>
    </row>
    <row r="53830" spans="1:3" x14ac:dyDescent="0.45">
      <c r="A53830">
        <v>1.2205900000000001</v>
      </c>
      <c r="B53830">
        <v>0.21784999999999999</v>
      </c>
      <c r="C53830">
        <f t="shared" si="841"/>
        <v>3.4106731224626506E-2</v>
      </c>
    </row>
    <row r="53831" spans="1:3" x14ac:dyDescent="0.45">
      <c r="A53831">
        <v>1.22061</v>
      </c>
      <c r="B53831">
        <v>0.21498</v>
      </c>
      <c r="C53831">
        <f t="shared" si="841"/>
        <v>3.3099620908252206E-2</v>
      </c>
    </row>
    <row r="53832" spans="1:3" x14ac:dyDescent="0.45">
      <c r="A53832">
        <v>1.2206300000000001</v>
      </c>
      <c r="B53832">
        <v>0.21124000000000001</v>
      </c>
      <c r="C53832">
        <f t="shared" si="841"/>
        <v>3.2092458042926701E-2</v>
      </c>
    </row>
    <row r="53833" spans="1:3" x14ac:dyDescent="0.45">
      <c r="A53833">
        <v>1.2206600000000001</v>
      </c>
      <c r="B53833">
        <v>0.20666000000000001</v>
      </c>
      <c r="C53833">
        <f t="shared" si="841"/>
        <v>3.0581618713427395E-2</v>
      </c>
    </row>
    <row r="53834" spans="1:3" x14ac:dyDescent="0.45">
      <c r="A53834">
        <v>1.22068</v>
      </c>
      <c r="B53834">
        <v>0.20127999999999999</v>
      </c>
      <c r="C53834">
        <f t="shared" si="841"/>
        <v>2.9574331471412044E-2</v>
      </c>
    </row>
    <row r="53835" spans="1:3" x14ac:dyDescent="0.45">
      <c r="A53835">
        <v>1.2206999999999999</v>
      </c>
      <c r="B53835">
        <v>0.19511999999999999</v>
      </c>
      <c r="C53835">
        <f t="shared" si="841"/>
        <v>2.8566997277182895E-2</v>
      </c>
    </row>
    <row r="53836" spans="1:3" x14ac:dyDescent="0.45">
      <c r="A53836">
        <v>1.2207300000000001</v>
      </c>
      <c r="B53836">
        <v>0.18820999999999999</v>
      </c>
      <c r="C53836">
        <f t="shared" si="841"/>
        <v>2.7055911448824646E-2</v>
      </c>
    </row>
    <row r="53837" spans="1:3" x14ac:dyDescent="0.45">
      <c r="A53837">
        <v>1.22075</v>
      </c>
      <c r="B53837">
        <v>0.18059</v>
      </c>
      <c r="C53837">
        <f t="shared" si="841"/>
        <v>2.6048466870936777E-2</v>
      </c>
    </row>
    <row r="53838" spans="1:3" x14ac:dyDescent="0.45">
      <c r="A53838">
        <v>1.2207699999999999</v>
      </c>
      <c r="B53838">
        <v>0.17230000000000001</v>
      </c>
      <c r="C53838">
        <f t="shared" si="841"/>
        <v>2.5040980938519742E-2</v>
      </c>
    </row>
    <row r="53839" spans="1:3" x14ac:dyDescent="0.45">
      <c r="A53839">
        <v>1.22079</v>
      </c>
      <c r="B53839">
        <v>0.16339000000000001</v>
      </c>
      <c r="C53839">
        <f t="shared" si="841"/>
        <v>2.4033455251023905E-2</v>
      </c>
    </row>
    <row r="53840" spans="1:3" x14ac:dyDescent="0.45">
      <c r="A53840">
        <v>1.22082</v>
      </c>
      <c r="B53840">
        <v>0.15389</v>
      </c>
      <c r="C53840">
        <f t="shared" si="841"/>
        <v>2.2522095678105352E-2</v>
      </c>
    </row>
    <row r="53841" spans="1:3" x14ac:dyDescent="0.45">
      <c r="A53841">
        <v>1.2208399999999999</v>
      </c>
      <c r="B53841">
        <v>0.14385000000000001</v>
      </c>
      <c r="C53841">
        <f t="shared" si="841"/>
        <v>2.1514477601133113E-2</v>
      </c>
    </row>
    <row r="53842" spans="1:3" x14ac:dyDescent="0.45">
      <c r="A53842">
        <v>1.2208600000000001</v>
      </c>
      <c r="B53842">
        <v>0.13333</v>
      </c>
      <c r="C53842">
        <f t="shared" si="841"/>
        <v>2.0506825367780753E-2</v>
      </c>
    </row>
    <row r="53843" spans="1:3" x14ac:dyDescent="0.45">
      <c r="A53843">
        <v>1.22088</v>
      </c>
      <c r="B53843">
        <v>0.12236</v>
      </c>
      <c r="C53843">
        <f t="shared" si="841"/>
        <v>1.9499140577796746E-2</v>
      </c>
    </row>
    <row r="53844" spans="1:3" x14ac:dyDescent="0.45">
      <c r="A53844">
        <v>1.2209099999999999</v>
      </c>
      <c r="B53844">
        <v>0.111</v>
      </c>
      <c r="C53844">
        <f t="shared" si="841"/>
        <v>1.7987555848724125E-2</v>
      </c>
    </row>
    <row r="53845" spans="1:3" x14ac:dyDescent="0.45">
      <c r="A53845">
        <v>1.2209300000000001</v>
      </c>
      <c r="B53845">
        <v>9.9309999999999996E-2</v>
      </c>
      <c r="C53845">
        <f t="shared" si="841"/>
        <v>1.6979796666382153E-2</v>
      </c>
    </row>
    <row r="53846" spans="1:3" x14ac:dyDescent="0.45">
      <c r="A53846">
        <v>1.22095</v>
      </c>
      <c r="B53846">
        <v>8.7330000000000005E-2</v>
      </c>
      <c r="C53846">
        <f t="shared" si="841"/>
        <v>1.5972010526941294E-2</v>
      </c>
    </row>
    <row r="53847" spans="1:3" x14ac:dyDescent="0.45">
      <c r="A53847">
        <v>1.22098</v>
      </c>
      <c r="B53847">
        <v>7.5120000000000006E-2</v>
      </c>
      <c r="C53847">
        <f t="shared" si="841"/>
        <v>1.446028427308582E-2</v>
      </c>
    </row>
    <row r="53848" spans="1:3" x14ac:dyDescent="0.45">
      <c r="A53848">
        <v>1.2210000000000001</v>
      </c>
      <c r="B53848">
        <v>6.2729999999999994E-2</v>
      </c>
      <c r="C53848">
        <f t="shared" si="841"/>
        <v>1.3452437740746559E-2</v>
      </c>
    </row>
    <row r="53849" spans="1:3" x14ac:dyDescent="0.45">
      <c r="A53849">
        <v>1.22102</v>
      </c>
      <c r="B53849">
        <v>5.0209999999999998E-2</v>
      </c>
      <c r="C53849">
        <f t="shared" si="841"/>
        <v>1.2444569851319968E-2</v>
      </c>
    </row>
    <row r="53850" spans="1:3" x14ac:dyDescent="0.45">
      <c r="A53850">
        <v>1.2210399999999999</v>
      </c>
      <c r="B53850">
        <v>3.7629999999999997E-2</v>
      </c>
      <c r="C53850">
        <f t="shared" si="841"/>
        <v>1.1436682204908264E-2</v>
      </c>
    </row>
    <row r="53851" spans="1:3" x14ac:dyDescent="0.45">
      <c r="A53851">
        <v>1.2210700000000001</v>
      </c>
      <c r="B53851">
        <v>2.503E-2</v>
      </c>
      <c r="C53851">
        <f t="shared" si="841"/>
        <v>9.9248171911691819E-3</v>
      </c>
    </row>
    <row r="53852" spans="1:3" x14ac:dyDescent="0.45">
      <c r="A53852">
        <v>1.22109</v>
      </c>
      <c r="B53852">
        <v>1.247E-2</v>
      </c>
      <c r="C53852">
        <f t="shared" si="841"/>
        <v>8.916887152863328E-3</v>
      </c>
    </row>
    <row r="53853" spans="1:3" x14ac:dyDescent="0.45">
      <c r="A53853">
        <v>1.2211099999999999</v>
      </c>
      <c r="B53853">
        <v>0</v>
      </c>
      <c r="C53853">
        <f t="shared" si="841"/>
        <v>7.9089429580979347E-3</v>
      </c>
    </row>
    <row r="53854" spans="1:3" x14ac:dyDescent="0.45">
      <c r="A53854">
        <v>1.22113</v>
      </c>
      <c r="B53854">
        <v>-1.2330000000000001E-2</v>
      </c>
      <c r="C53854">
        <f t="shared" si="841"/>
        <v>6.9009862070963622E-3</v>
      </c>
    </row>
    <row r="53855" spans="1:3" x14ac:dyDescent="0.45">
      <c r="A53855">
        <v>1.22116</v>
      </c>
      <c r="B53855">
        <v>-2.4469999999999999E-2</v>
      </c>
      <c r="C53855">
        <f t="shared" si="841"/>
        <v>5.3890310381633326E-3</v>
      </c>
    </row>
    <row r="53856" spans="1:3" x14ac:dyDescent="0.45">
      <c r="A53856">
        <v>1.2211799999999999</v>
      </c>
      <c r="B53856">
        <v>-3.6360000000000003E-2</v>
      </c>
      <c r="C53856">
        <f t="shared" si="841"/>
        <v>4.3810498976347119E-3</v>
      </c>
    </row>
    <row r="53857" spans="1:3" x14ac:dyDescent="0.45">
      <c r="A53857">
        <v>1.2212000000000001</v>
      </c>
      <c r="B53857">
        <v>-4.7969999999999999E-2</v>
      </c>
      <c r="C53857">
        <f t="shared" si="841"/>
        <v>3.3730618017294568E-3</v>
      </c>
    </row>
    <row r="53858" spans="1:3" x14ac:dyDescent="0.45">
      <c r="A53858">
        <v>1.22122</v>
      </c>
      <c r="B53858">
        <v>-5.9240000000000001E-2</v>
      </c>
      <c r="C53858">
        <f t="shared" si="841"/>
        <v>2.3650683507747319E-3</v>
      </c>
    </row>
    <row r="53859" spans="1:3" x14ac:dyDescent="0.45">
      <c r="A53859">
        <v>1.2212499999999999</v>
      </c>
      <c r="B53859">
        <v>-7.0139999999999994E-2</v>
      </c>
      <c r="C53859">
        <f t="shared" si="841"/>
        <v>8.5307163420169263E-4</v>
      </c>
    </row>
    <row r="53860" spans="1:3" x14ac:dyDescent="0.45">
      <c r="A53860">
        <v>1.2212700000000001</v>
      </c>
      <c r="B53860">
        <v>-8.0610000000000001E-2</v>
      </c>
      <c r="C53860">
        <f t="shared" si="841"/>
        <v>-1.5492820316299045E-4</v>
      </c>
    </row>
    <row r="53861" spans="1:3" x14ac:dyDescent="0.45">
      <c r="A53861">
        <v>1.22129</v>
      </c>
      <c r="B53861">
        <v>-9.0620000000000006E-2</v>
      </c>
      <c r="C53861">
        <f t="shared" si="841"/>
        <v>-1.1629277945636907E-3</v>
      </c>
    </row>
    <row r="53862" spans="1:3" x14ac:dyDescent="0.45">
      <c r="A53862">
        <v>1.22132</v>
      </c>
      <c r="B53862">
        <v>-0.10014000000000001</v>
      </c>
      <c r="C53862">
        <f t="shared" si="841"/>
        <v>-2.6749232198155191E-3</v>
      </c>
    </row>
    <row r="53863" spans="1:3" x14ac:dyDescent="0.45">
      <c r="A53863">
        <v>1.2213400000000001</v>
      </c>
      <c r="B53863">
        <v>-0.10913</v>
      </c>
      <c r="C53863">
        <f t="shared" si="841"/>
        <v>-3.682915195012502E-3</v>
      </c>
    </row>
    <row r="53864" spans="1:3" x14ac:dyDescent="0.45">
      <c r="A53864">
        <v>1.22136</v>
      </c>
      <c r="B53864">
        <v>-0.11756</v>
      </c>
      <c r="C53864">
        <f t="shared" si="841"/>
        <v>-4.6909013231913573E-3</v>
      </c>
    </row>
    <row r="53865" spans="1:3" x14ac:dyDescent="0.45">
      <c r="A53865">
        <v>1.2213799999999999</v>
      </c>
      <c r="B53865">
        <v>-0.12539</v>
      </c>
      <c r="C53865">
        <f t="shared" si="841"/>
        <v>-5.6988800041076265E-3</v>
      </c>
    </row>
    <row r="53866" spans="1:3" x14ac:dyDescent="0.45">
      <c r="A53866">
        <v>1.2214100000000001</v>
      </c>
      <c r="B53866">
        <v>-0.1326</v>
      </c>
      <c r="C53866">
        <f t="shared" si="841"/>
        <v>-7.2108305612637218E-3</v>
      </c>
    </row>
    <row r="53867" spans="1:3" x14ac:dyDescent="0.45">
      <c r="A53867">
        <v>1.22143</v>
      </c>
      <c r="B53867">
        <v>-0.13918</v>
      </c>
      <c r="C53867">
        <f t="shared" si="841"/>
        <v>-8.2187836228602203E-3</v>
      </c>
    </row>
    <row r="53868" spans="1:3" x14ac:dyDescent="0.45">
      <c r="A53868">
        <v>1.2214499999999999</v>
      </c>
      <c r="B53868">
        <v>-0.14509</v>
      </c>
      <c r="C53868">
        <f t="shared" si="841"/>
        <v>-9.2267236363061996E-3</v>
      </c>
    </row>
    <row r="53869" spans="1:3" x14ac:dyDescent="0.45">
      <c r="A53869">
        <v>1.2214700000000001</v>
      </c>
      <c r="B53869">
        <v>-0.15032999999999999</v>
      </c>
      <c r="C53869">
        <f t="shared" si="841"/>
        <v>-1.0234649001430405E-2</v>
      </c>
    </row>
    <row r="53870" spans="1:3" x14ac:dyDescent="0.45">
      <c r="A53870">
        <v>1.2215</v>
      </c>
      <c r="B53870">
        <v>-0.15487000000000001</v>
      </c>
      <c r="C53870">
        <f t="shared" si="841"/>
        <v>-1.174650608305099E-2</v>
      </c>
    </row>
    <row r="53871" spans="1:3" x14ac:dyDescent="0.45">
      <c r="A53871">
        <v>1.2215199999999999</v>
      </c>
      <c r="B53871">
        <v>-0.15870999999999999</v>
      </c>
      <c r="C53871">
        <f t="shared" si="841"/>
        <v>-1.2754387826563005E-2</v>
      </c>
    </row>
    <row r="53872" spans="1:3" x14ac:dyDescent="0.45">
      <c r="A53872">
        <v>1.2215400000000001</v>
      </c>
      <c r="B53872">
        <v>-0.16184000000000001</v>
      </c>
      <c r="C53872">
        <f t="shared" si="841"/>
        <v>-1.3762249321211588E-2</v>
      </c>
    </row>
    <row r="53873" spans="1:3" x14ac:dyDescent="0.45">
      <c r="A53873">
        <v>1.22156</v>
      </c>
      <c r="B53873">
        <v>-0.16425999999999999</v>
      </c>
      <c r="C53873">
        <f t="shared" si="841"/>
        <v>-1.4770088966916037E-2</v>
      </c>
    </row>
    <row r="53874" spans="1:3" x14ac:dyDescent="0.45">
      <c r="A53874">
        <v>1.22159</v>
      </c>
      <c r="B53874">
        <v>-0.16596</v>
      </c>
      <c r="C53874">
        <f t="shared" si="841"/>
        <v>-1.6281803968600562E-2</v>
      </c>
    </row>
    <row r="53875" spans="1:3" x14ac:dyDescent="0.45">
      <c r="A53875">
        <v>1.2216100000000001</v>
      </c>
      <c r="B53875">
        <v>-0.16694999999999999</v>
      </c>
      <c r="C53875">
        <f t="shared" si="841"/>
        <v>-1.7289581991836885E-2</v>
      </c>
    </row>
    <row r="53876" spans="1:3" x14ac:dyDescent="0.45">
      <c r="A53876">
        <v>1.22163</v>
      </c>
      <c r="B53876">
        <v>-0.16722999999999999</v>
      </c>
      <c r="C53876">
        <f t="shared" si="841"/>
        <v>-1.8297332566113735E-2</v>
      </c>
    </row>
    <row r="53877" spans="1:3" x14ac:dyDescent="0.45">
      <c r="A53877">
        <v>1.22166</v>
      </c>
      <c r="B53877">
        <v>-0.1668</v>
      </c>
      <c r="C53877">
        <f t="shared" si="841"/>
        <v>-1.9808903461010909E-2</v>
      </c>
    </row>
    <row r="53878" spans="1:3" x14ac:dyDescent="0.45">
      <c r="A53878">
        <v>1.2216800000000001</v>
      </c>
      <c r="B53878">
        <v>-0.16569</v>
      </c>
      <c r="C53878">
        <f t="shared" si="841"/>
        <v>-2.0816578413476231E-2</v>
      </c>
    </row>
    <row r="53879" spans="1:3" x14ac:dyDescent="0.45">
      <c r="A53879">
        <v>1.2217</v>
      </c>
      <c r="B53879">
        <v>-0.16389999999999999</v>
      </c>
      <c r="C53879">
        <f t="shared" si="841"/>
        <v>-2.182422031754604E-2</v>
      </c>
    </row>
    <row r="53880" spans="1:3" x14ac:dyDescent="0.45">
      <c r="A53880">
        <v>1.2217199999999999</v>
      </c>
      <c r="B53880">
        <v>-0.16144</v>
      </c>
      <c r="C53880">
        <f t="shared" si="841"/>
        <v>-2.283182757347689E-2</v>
      </c>
    </row>
    <row r="53881" spans="1:3" x14ac:dyDescent="0.45">
      <c r="A53881">
        <v>1.2217499999999999</v>
      </c>
      <c r="B53881">
        <v>-0.15834999999999999</v>
      </c>
      <c r="C53881">
        <f t="shared" si="841"/>
        <v>-2.4343169992873056E-2</v>
      </c>
    </row>
    <row r="53882" spans="1:3" x14ac:dyDescent="0.45">
      <c r="A53882">
        <v>1.22177</v>
      </c>
      <c r="B53882">
        <v>-0.15464</v>
      </c>
      <c r="C53882">
        <f t="shared" si="841"/>
        <v>-2.53506836300357E-2</v>
      </c>
    </row>
    <row r="53883" spans="1:3" x14ac:dyDescent="0.45">
      <c r="A53883">
        <v>1.2217899999999999</v>
      </c>
      <c r="B53883">
        <v>-0.15034</v>
      </c>
      <c r="C53883">
        <f t="shared" si="841"/>
        <v>-2.635815702045833E-2</v>
      </c>
    </row>
    <row r="53884" spans="1:3" x14ac:dyDescent="0.45">
      <c r="A53884">
        <v>1.2218100000000001</v>
      </c>
      <c r="B53884">
        <v>-0.14546000000000001</v>
      </c>
      <c r="C53884">
        <f t="shared" si="841"/>
        <v>-2.7365588564676413E-2</v>
      </c>
    </row>
    <row r="53885" spans="1:3" x14ac:dyDescent="0.45">
      <c r="A53885">
        <v>1.22184</v>
      </c>
      <c r="B53885">
        <v>-0.14005000000000001</v>
      </c>
      <c r="C53885">
        <f t="shared" si="841"/>
        <v>-2.8876653920705445E-2</v>
      </c>
    </row>
    <row r="53886" spans="1:3" x14ac:dyDescent="0.45">
      <c r="A53886">
        <v>1.2218599999999999</v>
      </c>
      <c r="B53886">
        <v>-0.13411999999999999</v>
      </c>
      <c r="C53886">
        <f t="shared" si="841"/>
        <v>-2.9883973852185643E-2</v>
      </c>
    </row>
    <row r="53887" spans="1:3" x14ac:dyDescent="0.45">
      <c r="A53887">
        <v>1.2218800000000001</v>
      </c>
      <c r="B53887">
        <v>-0.12772</v>
      </c>
      <c r="C53887">
        <f t="shared" si="841"/>
        <v>-3.0891246339897954E-2</v>
      </c>
    </row>
    <row r="53888" spans="1:3" x14ac:dyDescent="0.45">
      <c r="A53888">
        <v>1.2219</v>
      </c>
      <c r="B53888">
        <v>-0.12087000000000001</v>
      </c>
      <c r="C53888">
        <f t="shared" si="841"/>
        <v>-3.189846978465135E-2</v>
      </c>
    </row>
    <row r="53889" spans="1:3" x14ac:dyDescent="0.45">
      <c r="A53889">
        <v>1.22193</v>
      </c>
      <c r="B53889">
        <v>-0.11362</v>
      </c>
      <c r="C53889">
        <f t="shared" si="841"/>
        <v>-3.3409209498354353E-2</v>
      </c>
    </row>
    <row r="53890" spans="1:3" x14ac:dyDescent="0.45">
      <c r="A53890">
        <v>1.2219500000000001</v>
      </c>
      <c r="B53890">
        <v>-0.106</v>
      </c>
      <c r="C53890">
        <f t="shared" ref="C53890:C53953" si="842">$D$2*SIN($E$2*A53890+$F$2+$G$2)</f>
        <v>-3.4416303340033857E-2</v>
      </c>
    </row>
    <row r="53891" spans="1:3" x14ac:dyDescent="0.45">
      <c r="A53891">
        <v>1.22197</v>
      </c>
      <c r="B53891">
        <v>-9.8040000000000002E-2</v>
      </c>
      <c r="C53891">
        <f t="shared" si="842"/>
        <v>-3.5423342542397401E-2</v>
      </c>
    </row>
    <row r="53892" spans="1:3" x14ac:dyDescent="0.45">
      <c r="A53892">
        <v>1.222</v>
      </c>
      <c r="B53892">
        <v>-8.9789999999999995E-2</v>
      </c>
      <c r="C53892">
        <f t="shared" si="842"/>
        <v>-3.6933795399928852E-2</v>
      </c>
    </row>
    <row r="53893" spans="1:3" x14ac:dyDescent="0.45">
      <c r="A53893">
        <v>1.2220200000000001</v>
      </c>
      <c r="B53893">
        <v>-8.1290000000000001E-2</v>
      </c>
      <c r="C53893">
        <f t="shared" si="842"/>
        <v>-3.7940691009556896E-2</v>
      </c>
    </row>
    <row r="53894" spans="1:3" x14ac:dyDescent="0.45">
      <c r="A53894">
        <v>1.22204</v>
      </c>
      <c r="B53894">
        <v>-7.2569999999999996E-2</v>
      </c>
      <c r="C53894">
        <f t="shared" si="842"/>
        <v>-3.8947526384540514E-2</v>
      </c>
    </row>
    <row r="53895" spans="1:3" x14ac:dyDescent="0.45">
      <c r="A53895">
        <v>1.2220599999999999</v>
      </c>
      <c r="B53895">
        <v>-6.368E-2</v>
      </c>
      <c r="C53895">
        <f t="shared" si="842"/>
        <v>-3.9954299926450776E-2</v>
      </c>
    </row>
    <row r="53896" spans="1:3" x14ac:dyDescent="0.45">
      <c r="A53896">
        <v>1.2220899999999999</v>
      </c>
      <c r="B53896">
        <v>-5.466E-2</v>
      </c>
      <c r="C53896">
        <f t="shared" si="842"/>
        <v>-4.1464340805911611E-2</v>
      </c>
    </row>
    <row r="53897" spans="1:3" x14ac:dyDescent="0.45">
      <c r="A53897">
        <v>1.22211</v>
      </c>
      <c r="B53897">
        <v>-4.5539999999999997E-2</v>
      </c>
      <c r="C53897">
        <f t="shared" si="842"/>
        <v>-4.2470952772534681E-2</v>
      </c>
    </row>
    <row r="53898" spans="1:3" x14ac:dyDescent="0.45">
      <c r="A53898">
        <v>1.2221299999999999</v>
      </c>
      <c r="B53898">
        <v>-3.6380000000000003E-2</v>
      </c>
      <c r="C53898">
        <f t="shared" si="842"/>
        <v>-4.3477497312282065E-2</v>
      </c>
    </row>
    <row r="53899" spans="1:3" x14ac:dyDescent="0.45">
      <c r="A53899">
        <v>1.2221500000000001</v>
      </c>
      <c r="B53899">
        <v>-2.7199999999999998E-2</v>
      </c>
      <c r="C53899">
        <f t="shared" si="842"/>
        <v>-4.4483972827163834E-2</v>
      </c>
    </row>
    <row r="53900" spans="1:3" x14ac:dyDescent="0.45">
      <c r="A53900">
        <v>1.22218</v>
      </c>
      <c r="B53900">
        <v>-1.805E-2</v>
      </c>
      <c r="C53900">
        <f t="shared" si="842"/>
        <v>-4.5993553182530886E-2</v>
      </c>
    </row>
    <row r="53901" spans="1:3" x14ac:dyDescent="0.45">
      <c r="A53901">
        <v>1.2222</v>
      </c>
      <c r="B53901">
        <v>-8.9700000000000005E-3</v>
      </c>
      <c r="C53901">
        <f t="shared" si="842"/>
        <v>-4.6999849144756883E-2</v>
      </c>
    </row>
    <row r="53902" spans="1:3" x14ac:dyDescent="0.45">
      <c r="A53902">
        <v>1.2222200000000001</v>
      </c>
      <c r="B53902">
        <v>0</v>
      </c>
      <c r="C53902">
        <f t="shared" si="842"/>
        <v>-4.8006070490054939E-2</v>
      </c>
    </row>
    <row r="53903" spans="1:3" x14ac:dyDescent="0.45">
      <c r="A53903">
        <v>1.22224</v>
      </c>
      <c r="B53903">
        <v>8.8299999999999993E-3</v>
      </c>
      <c r="C53903">
        <f t="shared" si="842"/>
        <v>-4.9012215620902883E-2</v>
      </c>
    </row>
    <row r="53904" spans="1:3" x14ac:dyDescent="0.45">
      <c r="A53904">
        <v>1.22227</v>
      </c>
      <c r="B53904">
        <v>1.7479999999999999E-2</v>
      </c>
      <c r="C53904">
        <f t="shared" si="842"/>
        <v>-5.0521286920958287E-2</v>
      </c>
    </row>
    <row r="53905" spans="1:3" x14ac:dyDescent="0.45">
      <c r="A53905">
        <v>1.2222900000000001</v>
      </c>
      <c r="B53905">
        <v>2.5909999999999999E-2</v>
      </c>
      <c r="C53905">
        <f t="shared" si="842"/>
        <v>-5.1527234527588311E-2</v>
      </c>
    </row>
    <row r="53906" spans="1:3" x14ac:dyDescent="0.45">
      <c r="A53906">
        <v>1.22231</v>
      </c>
      <c r="B53906">
        <v>3.4099999999999998E-2</v>
      </c>
      <c r="C53906">
        <f t="shared" si="842"/>
        <v>-5.2533100329591624E-2</v>
      </c>
    </row>
    <row r="53907" spans="1:3" x14ac:dyDescent="0.45">
      <c r="A53907">
        <v>1.22234</v>
      </c>
      <c r="B53907">
        <v>4.2000000000000003E-2</v>
      </c>
      <c r="C53907">
        <f t="shared" si="842"/>
        <v>-5.404174215570056E-2</v>
      </c>
    </row>
    <row r="53908" spans="1:3" x14ac:dyDescent="0.45">
      <c r="A53908">
        <v>1.2223599999999999</v>
      </c>
      <c r="B53908">
        <v>4.9599999999999998E-2</v>
      </c>
      <c r="C53908">
        <f t="shared" si="842"/>
        <v>-5.5047396459935949E-2</v>
      </c>
    </row>
    <row r="53909" spans="1:3" x14ac:dyDescent="0.45">
      <c r="A53909">
        <v>1.22238</v>
      </c>
      <c r="B53909">
        <v>5.6860000000000001E-2</v>
      </c>
      <c r="C53909">
        <f t="shared" si="842"/>
        <v>-5.6052963370936293E-2</v>
      </c>
    </row>
    <row r="53910" spans="1:3" x14ac:dyDescent="0.45">
      <c r="A53910">
        <v>1.2223999999999999</v>
      </c>
      <c r="B53910">
        <v>6.3759999999999997E-2</v>
      </c>
      <c r="C53910">
        <f t="shared" si="842"/>
        <v>-5.7058441292263756E-2</v>
      </c>
    </row>
    <row r="53911" spans="1:3" x14ac:dyDescent="0.45">
      <c r="A53911">
        <v>1.2224299999999999</v>
      </c>
      <c r="B53911">
        <v>7.0269999999999999E-2</v>
      </c>
      <c r="C53911">
        <f t="shared" si="842"/>
        <v>-5.8566487826747553E-2</v>
      </c>
    </row>
    <row r="53912" spans="1:3" x14ac:dyDescent="0.45">
      <c r="A53912">
        <v>1.22245</v>
      </c>
      <c r="B53912">
        <v>7.6369999999999993E-2</v>
      </c>
      <c r="C53912">
        <f t="shared" si="842"/>
        <v>-5.9571736290422096E-2</v>
      </c>
    </row>
    <row r="53913" spans="1:3" x14ac:dyDescent="0.45">
      <c r="A53913">
        <v>1.2224699999999999</v>
      </c>
      <c r="B53913">
        <v>8.2040000000000002E-2</v>
      </c>
      <c r="C53913">
        <f t="shared" si="842"/>
        <v>-6.0576890177997958E-2</v>
      </c>
    </row>
    <row r="53914" spans="1:3" x14ac:dyDescent="0.45">
      <c r="A53914">
        <v>1.2224900000000001</v>
      </c>
      <c r="B53914">
        <v>8.7260000000000004E-2</v>
      </c>
      <c r="C53914">
        <f t="shared" si="842"/>
        <v>-6.1581947893738366E-2</v>
      </c>
    </row>
    <row r="53915" spans="1:3" x14ac:dyDescent="0.45">
      <c r="A53915">
        <v>1.2225200000000001</v>
      </c>
      <c r="B53915">
        <v>9.2020000000000005E-2</v>
      </c>
      <c r="C53915">
        <f t="shared" si="842"/>
        <v>-6.3089350654689666E-2</v>
      </c>
    </row>
    <row r="53916" spans="1:3" x14ac:dyDescent="0.45">
      <c r="A53916">
        <v>1.22254</v>
      </c>
      <c r="B53916">
        <v>9.6299999999999997E-2</v>
      </c>
      <c r="C53916">
        <f t="shared" si="842"/>
        <v>-6.4094160960234944E-2</v>
      </c>
    </row>
    <row r="53917" spans="1:3" x14ac:dyDescent="0.45">
      <c r="A53917">
        <v>1.2225600000000001</v>
      </c>
      <c r="B53917">
        <v>0.10009999999999999</v>
      </c>
      <c r="C53917">
        <f t="shared" si="842"/>
        <v>-6.5098869509903762E-2</v>
      </c>
    </row>
    <row r="53918" spans="1:3" x14ac:dyDescent="0.45">
      <c r="A53918">
        <v>1.2225900000000001</v>
      </c>
      <c r="B53918">
        <v>0.10341</v>
      </c>
      <c r="C53918">
        <f t="shared" si="842"/>
        <v>-6.6605738052956623E-2</v>
      </c>
    </row>
    <row r="53919" spans="1:3" x14ac:dyDescent="0.45">
      <c r="A53919">
        <v>1.22261</v>
      </c>
      <c r="B53919">
        <v>0.10621</v>
      </c>
      <c r="C53919">
        <f t="shared" si="842"/>
        <v>-6.7610185234829021E-2</v>
      </c>
    </row>
    <row r="53920" spans="1:3" x14ac:dyDescent="0.45">
      <c r="A53920">
        <v>1.2226300000000001</v>
      </c>
      <c r="B53920">
        <v>0.10851</v>
      </c>
      <c r="C53920">
        <f t="shared" si="842"/>
        <v>-6.8614525078808219E-2</v>
      </c>
    </row>
    <row r="53921" spans="1:3" x14ac:dyDescent="0.45">
      <c r="A53921">
        <v>1.22265</v>
      </c>
      <c r="B53921">
        <v>0.11031000000000001</v>
      </c>
      <c r="C53921">
        <f t="shared" si="842"/>
        <v>-6.9618755990359146E-2</v>
      </c>
    </row>
    <row r="53922" spans="1:3" x14ac:dyDescent="0.45">
      <c r="A53922">
        <v>1.22268</v>
      </c>
      <c r="B53922">
        <v>0.1116</v>
      </c>
      <c r="C53922">
        <f t="shared" si="842"/>
        <v>-7.112489462192198E-2</v>
      </c>
    </row>
    <row r="53923" spans="1:3" x14ac:dyDescent="0.45">
      <c r="A53923">
        <v>1.2226999999999999</v>
      </c>
      <c r="B53923">
        <v>0.1124</v>
      </c>
      <c r="C53923">
        <f t="shared" si="842"/>
        <v>-7.2128846227707516E-2</v>
      </c>
    </row>
    <row r="53924" spans="1:3" x14ac:dyDescent="0.45">
      <c r="A53924">
        <v>1.22272</v>
      </c>
      <c r="B53924">
        <v>0.11269999999999999</v>
      </c>
      <c r="C53924">
        <f t="shared" si="842"/>
        <v>-7.3132683321774569E-2</v>
      </c>
    </row>
    <row r="53925" spans="1:3" x14ac:dyDescent="0.45">
      <c r="A53925">
        <v>1.2227399999999999</v>
      </c>
      <c r="B53925">
        <v>0.11251</v>
      </c>
      <c r="C53925">
        <f t="shared" si="842"/>
        <v>-7.4136404310386303E-2</v>
      </c>
    </row>
    <row r="53926" spans="1:3" x14ac:dyDescent="0.45">
      <c r="A53926">
        <v>1.2227699999999999</v>
      </c>
      <c r="B53926">
        <v>0.11185</v>
      </c>
      <c r="C53926">
        <f t="shared" si="842"/>
        <v>-7.564176460988857E-2</v>
      </c>
    </row>
    <row r="53927" spans="1:3" x14ac:dyDescent="0.45">
      <c r="A53927">
        <v>1.22279</v>
      </c>
      <c r="B53927">
        <v>0.11072</v>
      </c>
      <c r="C53927">
        <f t="shared" si="842"/>
        <v>-7.6645188363745231E-2</v>
      </c>
    </row>
    <row r="53928" spans="1:3" x14ac:dyDescent="0.45">
      <c r="A53928">
        <v>1.22281</v>
      </c>
      <c r="B53928">
        <v>0.10914</v>
      </c>
      <c r="C53928">
        <f t="shared" si="842"/>
        <v>-7.7648490435716935E-2</v>
      </c>
    </row>
    <row r="53929" spans="1:3" x14ac:dyDescent="0.45">
      <c r="A53929">
        <v>1.2228300000000001</v>
      </c>
      <c r="B53929">
        <v>0.10713</v>
      </c>
      <c r="C53929">
        <f t="shared" si="842"/>
        <v>-7.8651669232961546E-2</v>
      </c>
    </row>
    <row r="53930" spans="1:3" x14ac:dyDescent="0.45">
      <c r="A53930">
        <v>1.2228600000000001</v>
      </c>
      <c r="B53930">
        <v>0.10469000000000001</v>
      </c>
      <c r="C53930">
        <f t="shared" si="842"/>
        <v>-8.0156202804855164E-2</v>
      </c>
    </row>
    <row r="53931" spans="1:3" x14ac:dyDescent="0.45">
      <c r="A53931">
        <v>1.22288</v>
      </c>
      <c r="B53931">
        <v>0.10187</v>
      </c>
      <c r="C53931">
        <f t="shared" si="842"/>
        <v>-8.1159066447876821E-2</v>
      </c>
    </row>
    <row r="53932" spans="1:3" x14ac:dyDescent="0.45">
      <c r="A53932">
        <v>1.2229000000000001</v>
      </c>
      <c r="B53932">
        <v>9.8659999999999998E-2</v>
      </c>
      <c r="C53932">
        <f t="shared" si="842"/>
        <v>-8.2161801242804255E-2</v>
      </c>
    </row>
    <row r="53933" spans="1:3" x14ac:dyDescent="0.45">
      <c r="A53933">
        <v>1.2229300000000001</v>
      </c>
      <c r="B53933">
        <v>9.5100000000000004E-2</v>
      </c>
      <c r="C53933">
        <f t="shared" si="842"/>
        <v>-8.3665658362632456E-2</v>
      </c>
    </row>
    <row r="53934" spans="1:3" x14ac:dyDescent="0.45">
      <c r="A53934">
        <v>1.22295</v>
      </c>
      <c r="B53934">
        <v>9.1200000000000003E-2</v>
      </c>
      <c r="C53934">
        <f t="shared" si="842"/>
        <v>-8.4668064072965885E-2</v>
      </c>
    </row>
    <row r="53935" spans="1:3" x14ac:dyDescent="0.45">
      <c r="A53935">
        <v>1.2229699999999999</v>
      </c>
      <c r="B53935">
        <v>8.6999999999999994E-2</v>
      </c>
      <c r="C53935">
        <f t="shared" si="842"/>
        <v>-8.5670335364287267E-2</v>
      </c>
    </row>
    <row r="53936" spans="1:3" x14ac:dyDescent="0.45">
      <c r="A53936">
        <v>1.22299</v>
      </c>
      <c r="B53936">
        <v>8.251E-2</v>
      </c>
      <c r="C53936">
        <f t="shared" si="842"/>
        <v>-8.6672470645424826E-2</v>
      </c>
    </row>
    <row r="53937" spans="1:3" x14ac:dyDescent="0.45">
      <c r="A53937">
        <v>1.22302</v>
      </c>
      <c r="B53937">
        <v>7.7770000000000006E-2</v>
      </c>
      <c r="C53937">
        <f t="shared" si="842"/>
        <v>-8.8175415067735408E-2</v>
      </c>
    </row>
    <row r="53938" spans="1:3" x14ac:dyDescent="0.45">
      <c r="A53938">
        <v>1.2230399999999999</v>
      </c>
      <c r="B53938">
        <v>7.2800000000000004E-2</v>
      </c>
      <c r="C53938">
        <f t="shared" si="842"/>
        <v>-8.9177203363243931E-2</v>
      </c>
    </row>
    <row r="53939" spans="1:3" x14ac:dyDescent="0.45">
      <c r="A53939">
        <v>1.22306</v>
      </c>
      <c r="B53939">
        <v>6.7629999999999996E-2</v>
      </c>
      <c r="C53939">
        <f t="shared" si="842"/>
        <v>-9.0178850081043135E-2</v>
      </c>
    </row>
    <row r="53940" spans="1:3" x14ac:dyDescent="0.45">
      <c r="A53940">
        <v>1.2230799999999999</v>
      </c>
      <c r="B53940">
        <v>6.2280000000000002E-2</v>
      </c>
      <c r="C53940">
        <f t="shared" si="842"/>
        <v>-9.1180353630918892E-2</v>
      </c>
    </row>
    <row r="53941" spans="1:3" x14ac:dyDescent="0.45">
      <c r="A53941">
        <v>1.2231099999999999</v>
      </c>
      <c r="B53941">
        <v>5.679E-2</v>
      </c>
      <c r="C53941">
        <f t="shared" si="842"/>
        <v>-9.2682337037831353E-2</v>
      </c>
    </row>
    <row r="53942" spans="1:3" x14ac:dyDescent="0.45">
      <c r="A53942">
        <v>1.2231300000000001</v>
      </c>
      <c r="B53942">
        <v>5.1180000000000003E-2</v>
      </c>
      <c r="C53942">
        <f t="shared" si="842"/>
        <v>-9.368347571222084E-2</v>
      </c>
    </row>
    <row r="53943" spans="1:3" x14ac:dyDescent="0.45">
      <c r="A53943">
        <v>1.22315</v>
      </c>
      <c r="B53943">
        <v>4.548E-2</v>
      </c>
      <c r="C53943">
        <f t="shared" si="842"/>
        <v>-9.468446565472137E-2</v>
      </c>
    </row>
    <row r="53944" spans="1:3" x14ac:dyDescent="0.45">
      <c r="A53944">
        <v>1.2231700000000001</v>
      </c>
      <c r="B53944">
        <v>3.9719999999999998E-2</v>
      </c>
      <c r="C53944">
        <f t="shared" si="842"/>
        <v>-9.5685305276206695E-2</v>
      </c>
    </row>
    <row r="53945" spans="1:3" x14ac:dyDescent="0.45">
      <c r="A53945">
        <v>1.2232000000000001</v>
      </c>
      <c r="B53945">
        <v>3.3930000000000002E-2</v>
      </c>
      <c r="C53945">
        <f t="shared" si="842"/>
        <v>-9.7186279380736054E-2</v>
      </c>
    </row>
    <row r="53946" spans="1:3" x14ac:dyDescent="0.45">
      <c r="A53946">
        <v>1.22322</v>
      </c>
      <c r="B53946">
        <v>2.8139999999999998E-2</v>
      </c>
      <c r="C53946">
        <f t="shared" si="842"/>
        <v>-9.8186736248563E-2</v>
      </c>
    </row>
    <row r="53947" spans="1:3" x14ac:dyDescent="0.45">
      <c r="A53947">
        <v>1.2232400000000001</v>
      </c>
      <c r="B53947">
        <v>2.2360000000000001E-2</v>
      </c>
      <c r="C53947">
        <f t="shared" si="842"/>
        <v>-9.9187037235148101E-2</v>
      </c>
    </row>
    <row r="53948" spans="1:3" x14ac:dyDescent="0.45">
      <c r="A53948">
        <v>1.2232700000000001</v>
      </c>
      <c r="B53948">
        <v>1.6639999999999999E-2</v>
      </c>
      <c r="C53948">
        <f t="shared" si="842"/>
        <v>-0.10068719296384576</v>
      </c>
    </row>
    <row r="53949" spans="1:3" x14ac:dyDescent="0.45">
      <c r="A53949">
        <v>1.22329</v>
      </c>
      <c r="B53949">
        <v>1.098E-2</v>
      </c>
      <c r="C53949">
        <f t="shared" si="842"/>
        <v>-0.10168709730002289</v>
      </c>
    </row>
    <row r="53950" spans="1:3" x14ac:dyDescent="0.45">
      <c r="A53950">
        <v>1.2233099999999999</v>
      </c>
      <c r="B53950">
        <v>5.4299999999999999E-3</v>
      </c>
      <c r="C53950">
        <f t="shared" si="842"/>
        <v>-0.10268684019779695</v>
      </c>
    </row>
    <row r="53951" spans="1:3" x14ac:dyDescent="0.45">
      <c r="A53951">
        <v>1.22333</v>
      </c>
      <c r="B53951">
        <v>0</v>
      </c>
      <c r="C53951">
        <f t="shared" si="842"/>
        <v>-0.10368642006996509</v>
      </c>
    </row>
    <row r="53952" spans="1:3" x14ac:dyDescent="0.45">
      <c r="A53952">
        <v>1.22336</v>
      </c>
      <c r="B53952">
        <v>-5.2900000000000004E-3</v>
      </c>
      <c r="C53952">
        <f t="shared" si="842"/>
        <v>-0.10518548073386209</v>
      </c>
    </row>
    <row r="53953" spans="1:3" x14ac:dyDescent="0.45">
      <c r="A53953">
        <v>1.2233799999999999</v>
      </c>
      <c r="B53953">
        <v>-1.04E-2</v>
      </c>
      <c r="C53953">
        <f t="shared" si="842"/>
        <v>-0.10618464609974552</v>
      </c>
    </row>
    <row r="53954" spans="1:3" x14ac:dyDescent="0.45">
      <c r="A53954">
        <v>1.2234</v>
      </c>
      <c r="B53954">
        <v>-1.533E-2</v>
      </c>
      <c r="C53954">
        <f t="shared" ref="C53954:C54017" si="843">$D$2*SIN($E$2*A53954+$F$2+$G$2)</f>
        <v>-0.10718364288692966</v>
      </c>
    </row>
    <row r="53955" spans="1:3" x14ac:dyDescent="0.45">
      <c r="A53955">
        <v>1.22342</v>
      </c>
      <c r="B53955">
        <v>-2.0060000000000001E-2</v>
      </c>
      <c r="C53955">
        <f t="shared" si="843"/>
        <v>-0.10818246950936233</v>
      </c>
    </row>
    <row r="53956" spans="1:3" x14ac:dyDescent="0.45">
      <c r="A53956">
        <v>1.2234499999999999</v>
      </c>
      <c r="B53956">
        <v>-2.4559999999999998E-2</v>
      </c>
      <c r="C53956">
        <f t="shared" si="843"/>
        <v>-0.10968038691543641</v>
      </c>
    </row>
    <row r="53957" spans="1:3" x14ac:dyDescent="0.45">
      <c r="A53957">
        <v>1.2234700000000001</v>
      </c>
      <c r="B53957">
        <v>-2.8830000000000001E-2</v>
      </c>
      <c r="C53957">
        <f t="shared" si="843"/>
        <v>-0.11067878118905605</v>
      </c>
    </row>
    <row r="53958" spans="1:3" x14ac:dyDescent="0.45">
      <c r="A53958">
        <v>1.22349</v>
      </c>
      <c r="B53958">
        <v>-3.2840000000000001E-2</v>
      </c>
      <c r="C53958">
        <f t="shared" si="843"/>
        <v>-0.11167699974906593</v>
      </c>
    </row>
    <row r="53959" spans="1:3" x14ac:dyDescent="0.45">
      <c r="A53959">
        <v>1.2235100000000001</v>
      </c>
      <c r="B53959">
        <v>-3.6580000000000001E-2</v>
      </c>
      <c r="C53959">
        <f t="shared" si="843"/>
        <v>-0.11267504101069448</v>
      </c>
    </row>
    <row r="53960" spans="1:3" x14ac:dyDescent="0.45">
      <c r="A53960">
        <v>1.2235400000000001</v>
      </c>
      <c r="B53960">
        <v>-4.0050000000000002E-2</v>
      </c>
      <c r="C53960">
        <f t="shared" si="843"/>
        <v>-0.11417176700267778</v>
      </c>
    </row>
    <row r="53961" spans="1:3" x14ac:dyDescent="0.45">
      <c r="A53961">
        <v>1.22356</v>
      </c>
      <c r="B53961">
        <v>-4.3229999999999998E-2</v>
      </c>
      <c r="C53961">
        <f t="shared" si="843"/>
        <v>-0.11516935808681944</v>
      </c>
    </row>
    <row r="53962" spans="1:3" x14ac:dyDescent="0.45">
      <c r="A53962">
        <v>1.2235799999999999</v>
      </c>
      <c r="B53962">
        <v>-4.6120000000000001E-2</v>
      </c>
      <c r="C53962">
        <f t="shared" si="843"/>
        <v>-0.11616676632812367</v>
      </c>
    </row>
    <row r="53963" spans="1:3" x14ac:dyDescent="0.45">
      <c r="A53963">
        <v>1.2236100000000001</v>
      </c>
      <c r="B53963">
        <v>-4.87E-2</v>
      </c>
      <c r="C53963">
        <f t="shared" si="843"/>
        <v>-0.1176625323959562</v>
      </c>
    </row>
    <row r="53964" spans="1:3" x14ac:dyDescent="0.45">
      <c r="A53964">
        <v>1.22363</v>
      </c>
      <c r="B53964">
        <v>-5.0990000000000001E-2</v>
      </c>
      <c r="C53964">
        <f t="shared" si="843"/>
        <v>-0.11865947660302122</v>
      </c>
    </row>
    <row r="53965" spans="1:3" x14ac:dyDescent="0.45">
      <c r="A53965">
        <v>1.2236499999999999</v>
      </c>
      <c r="B53965">
        <v>-5.296E-2</v>
      </c>
      <c r="C53965">
        <f t="shared" si="843"/>
        <v>-0.11965623242632606</v>
      </c>
    </row>
    <row r="53966" spans="1:3" x14ac:dyDescent="0.45">
      <c r="A53966">
        <v>1.22367</v>
      </c>
      <c r="B53966">
        <v>-5.4620000000000002E-2</v>
      </c>
      <c r="C53966">
        <f t="shared" si="843"/>
        <v>-0.12065279828344395</v>
      </c>
    </row>
    <row r="53967" spans="1:3" x14ac:dyDescent="0.45">
      <c r="A53967">
        <v>1.2237</v>
      </c>
      <c r="B53967">
        <v>-5.5980000000000002E-2</v>
      </c>
      <c r="C53967">
        <f t="shared" si="843"/>
        <v>-0.12214728742159607</v>
      </c>
    </row>
    <row r="53968" spans="1:3" x14ac:dyDescent="0.45">
      <c r="A53968">
        <v>1.2237199999999999</v>
      </c>
      <c r="B53968">
        <v>-5.7029999999999997E-2</v>
      </c>
      <c r="C53968">
        <f t="shared" si="843"/>
        <v>-0.12314337144193732</v>
      </c>
    </row>
    <row r="53969" spans="1:3" x14ac:dyDescent="0.45">
      <c r="A53969">
        <v>1.22374</v>
      </c>
      <c r="B53969">
        <v>-5.7779999999999998E-2</v>
      </c>
      <c r="C53969">
        <f t="shared" si="843"/>
        <v>-0.12413925995989919</v>
      </c>
    </row>
    <row r="53970" spans="1:3" x14ac:dyDescent="0.45">
      <c r="A53970">
        <v>1.22376</v>
      </c>
      <c r="B53970">
        <v>-5.824E-2</v>
      </c>
      <c r="C53970">
        <f t="shared" si="843"/>
        <v>-0.12513495139439801</v>
      </c>
    </row>
    <row r="53971" spans="1:3" x14ac:dyDescent="0.45">
      <c r="A53971">
        <v>1.2237899999999999</v>
      </c>
      <c r="B53971">
        <v>-5.8400000000000001E-2</v>
      </c>
      <c r="C53971">
        <f t="shared" si="843"/>
        <v>-0.12662811555682782</v>
      </c>
    </row>
    <row r="53972" spans="1:3" x14ac:dyDescent="0.45">
      <c r="A53972">
        <v>1.2238100000000001</v>
      </c>
      <c r="B53972">
        <v>-5.8290000000000002E-2</v>
      </c>
      <c r="C53972">
        <f t="shared" si="843"/>
        <v>-0.12762330736753677</v>
      </c>
    </row>
    <row r="53973" spans="1:3" x14ac:dyDescent="0.45">
      <c r="A53973">
        <v>1.22383</v>
      </c>
      <c r="B53973">
        <v>-5.79E-2</v>
      </c>
      <c r="C53973">
        <f t="shared" si="843"/>
        <v>-0.12861829656349857</v>
      </c>
    </row>
    <row r="53974" spans="1:3" x14ac:dyDescent="0.45">
      <c r="A53974">
        <v>1.2238500000000001</v>
      </c>
      <c r="B53974">
        <v>-5.7239999999999999E-2</v>
      </c>
      <c r="C53974">
        <f t="shared" si="843"/>
        <v>-0.12961308156510218</v>
      </c>
    </row>
    <row r="53975" spans="1:3" x14ac:dyDescent="0.45">
      <c r="A53975">
        <v>1.2238800000000001</v>
      </c>
      <c r="B53975">
        <v>-5.6340000000000001E-2</v>
      </c>
      <c r="C53975">
        <f t="shared" si="843"/>
        <v>-0.13110487274835289</v>
      </c>
    </row>
    <row r="53976" spans="1:3" x14ac:dyDescent="0.45">
      <c r="A53976">
        <v>1.2239</v>
      </c>
      <c r="B53976">
        <v>-5.5210000000000002E-2</v>
      </c>
      <c r="C53976">
        <f t="shared" si="843"/>
        <v>-0.13209914035517087</v>
      </c>
    </row>
    <row r="53977" spans="1:3" x14ac:dyDescent="0.45">
      <c r="A53977">
        <v>1.2239199999999999</v>
      </c>
      <c r="B53977">
        <v>-5.3850000000000002E-2</v>
      </c>
      <c r="C53977">
        <f t="shared" si="843"/>
        <v>-0.13309319824142138</v>
      </c>
    </row>
    <row r="53978" spans="1:3" x14ac:dyDescent="0.45">
      <c r="A53978">
        <v>1.2239500000000001</v>
      </c>
      <c r="B53978">
        <v>-5.228E-2</v>
      </c>
      <c r="C53978">
        <f t="shared" si="843"/>
        <v>-0.13458388839261443</v>
      </c>
    </row>
    <row r="53979" spans="1:3" x14ac:dyDescent="0.45">
      <c r="A53979">
        <v>1.22397</v>
      </c>
      <c r="B53979">
        <v>-5.0529999999999999E-2</v>
      </c>
      <c r="C53979">
        <f t="shared" si="843"/>
        <v>-0.13557741507371526</v>
      </c>
    </row>
    <row r="53980" spans="1:3" x14ac:dyDescent="0.45">
      <c r="A53980">
        <v>1.2239899999999999</v>
      </c>
      <c r="B53980">
        <v>-4.8590000000000001E-2</v>
      </c>
      <c r="C53980">
        <f t="shared" si="843"/>
        <v>-0.1365707265121292</v>
      </c>
    </row>
    <row r="53981" spans="1:3" x14ac:dyDescent="0.45">
      <c r="A53981">
        <v>1.22401</v>
      </c>
      <c r="B53981">
        <v>-4.65E-2</v>
      </c>
      <c r="C53981">
        <f t="shared" si="843"/>
        <v>-0.13756382113089763</v>
      </c>
    </row>
    <row r="53982" spans="1:3" x14ac:dyDescent="0.45">
      <c r="A53982">
        <v>1.22404</v>
      </c>
      <c r="B53982">
        <v>-4.4269999999999997E-2</v>
      </c>
      <c r="C53982">
        <f t="shared" si="843"/>
        <v>-0.13905305307339563</v>
      </c>
    </row>
    <row r="53983" spans="1:3" x14ac:dyDescent="0.45">
      <c r="A53983">
        <v>1.2240599999999999</v>
      </c>
      <c r="B53983">
        <v>-4.1910000000000003E-2</v>
      </c>
      <c r="C53983">
        <f t="shared" si="843"/>
        <v>-0.14004559874599534</v>
      </c>
    </row>
    <row r="53984" spans="1:3" x14ac:dyDescent="0.45">
      <c r="A53984">
        <v>1.2240800000000001</v>
      </c>
      <c r="B53984">
        <v>-3.9449999999999999E-2</v>
      </c>
      <c r="C53984">
        <f t="shared" si="843"/>
        <v>-0.1410379220822319</v>
      </c>
    </row>
    <row r="53985" spans="1:3" x14ac:dyDescent="0.45">
      <c r="A53985">
        <v>1.2241</v>
      </c>
      <c r="B53985">
        <v>-3.6909999999999998E-2</v>
      </c>
      <c r="C53985">
        <f t="shared" si="843"/>
        <v>-0.142030021506693</v>
      </c>
    </row>
    <row r="53986" spans="1:3" x14ac:dyDescent="0.45">
      <c r="A53986">
        <v>1.2241299999999999</v>
      </c>
      <c r="B53986">
        <v>-3.4290000000000001E-2</v>
      </c>
      <c r="C53986">
        <f t="shared" si="843"/>
        <v>-0.14351774736345541</v>
      </c>
    </row>
    <row r="53987" spans="1:3" x14ac:dyDescent="0.45">
      <c r="A53987">
        <v>1.2241500000000001</v>
      </c>
      <c r="B53987">
        <v>-3.1629999999999998E-2</v>
      </c>
      <c r="C53987">
        <f t="shared" si="843"/>
        <v>-0.14450928011839911</v>
      </c>
    </row>
    <row r="53988" spans="1:3" x14ac:dyDescent="0.45">
      <c r="A53988">
        <v>1.22417</v>
      </c>
      <c r="B53988">
        <v>-2.8930000000000001E-2</v>
      </c>
      <c r="C53988">
        <f t="shared" si="843"/>
        <v>-0.14550058345041766</v>
      </c>
    </row>
    <row r="53989" spans="1:3" x14ac:dyDescent="0.45">
      <c r="A53989">
        <v>1.2242</v>
      </c>
      <c r="B53989">
        <v>-2.622E-2</v>
      </c>
      <c r="C53989">
        <f t="shared" si="843"/>
        <v>-0.14698710483794772</v>
      </c>
    </row>
    <row r="53990" spans="1:3" x14ac:dyDescent="0.45">
      <c r="A53990">
        <v>1.2242200000000001</v>
      </c>
      <c r="B53990">
        <v>-2.351E-2</v>
      </c>
      <c r="C53990">
        <f t="shared" si="843"/>
        <v>-0.14797782772817922</v>
      </c>
    </row>
    <row r="53991" spans="1:3" x14ac:dyDescent="0.45">
      <c r="A53991">
        <v>1.22424</v>
      </c>
      <c r="B53991">
        <v>-2.0820000000000002E-2</v>
      </c>
      <c r="C53991">
        <f t="shared" si="843"/>
        <v>-0.14896831568884256</v>
      </c>
    </row>
    <row r="53992" spans="1:3" x14ac:dyDescent="0.45">
      <c r="A53992">
        <v>1.2242599999999999</v>
      </c>
      <c r="B53992">
        <v>-1.8169999999999999E-2</v>
      </c>
      <c r="C53992">
        <f t="shared" si="843"/>
        <v>-0.149958567147428</v>
      </c>
    </row>
    <row r="53993" spans="1:3" x14ac:dyDescent="0.45">
      <c r="A53993">
        <v>1.2242900000000001</v>
      </c>
      <c r="B53993">
        <v>-1.5570000000000001E-2</v>
      </c>
      <c r="C53993">
        <f t="shared" si="843"/>
        <v>-0.15144349745504324</v>
      </c>
    </row>
    <row r="53994" spans="1:3" x14ac:dyDescent="0.45">
      <c r="A53994">
        <v>1.22431</v>
      </c>
      <c r="B53994">
        <v>-1.304E-2</v>
      </c>
      <c r="C53994">
        <f t="shared" si="843"/>
        <v>-0.15243315078125125</v>
      </c>
    </row>
    <row r="53995" spans="1:3" x14ac:dyDescent="0.45">
      <c r="A53995">
        <v>1.2243299999999999</v>
      </c>
      <c r="B53995">
        <v>-1.059E-2</v>
      </c>
      <c r="C53995">
        <f t="shared" si="843"/>
        <v>-0.15342256210463229</v>
      </c>
    </row>
    <row r="53996" spans="1:3" x14ac:dyDescent="0.45">
      <c r="A53996">
        <v>1.22435</v>
      </c>
      <c r="B53996">
        <v>-8.2400000000000008E-3</v>
      </c>
      <c r="C53996">
        <f t="shared" si="843"/>
        <v>-0.15441172985438595</v>
      </c>
    </row>
    <row r="53997" spans="1:3" x14ac:dyDescent="0.45">
      <c r="A53997">
        <v>1.22438</v>
      </c>
      <c r="B53997">
        <v>-5.9899999999999997E-3</v>
      </c>
      <c r="C53997">
        <f t="shared" si="843"/>
        <v>-0.15589502134331595</v>
      </c>
    </row>
    <row r="53998" spans="1:3" x14ac:dyDescent="0.45">
      <c r="A53998">
        <v>1.2243999999999999</v>
      </c>
      <c r="B53998">
        <v>-3.8600000000000001E-3</v>
      </c>
      <c r="C53998">
        <f t="shared" si="843"/>
        <v>-0.15688357328933109</v>
      </c>
    </row>
    <row r="53999" spans="1:3" x14ac:dyDescent="0.45">
      <c r="A53999">
        <v>1.2244200000000001</v>
      </c>
      <c r="B53999">
        <v>-1.8600000000000001E-3</v>
      </c>
      <c r="C53999">
        <f t="shared" si="843"/>
        <v>-0.15787187616704049</v>
      </c>
    </row>
    <row r="54000" spans="1:3" x14ac:dyDescent="0.45">
      <c r="A54000">
        <v>1.22444</v>
      </c>
      <c r="B54000">
        <v>0</v>
      </c>
      <c r="C54000">
        <f t="shared" si="843"/>
        <v>-0.15885992840737018</v>
      </c>
    </row>
    <row r="54001" spans="1:3" x14ac:dyDescent="0.45">
      <c r="A54001">
        <v>1.2244699999999999</v>
      </c>
      <c r="B54001">
        <v>1.72E-3</v>
      </c>
      <c r="C54001">
        <f t="shared" si="843"/>
        <v>-0.16034153339156415</v>
      </c>
    </row>
    <row r="54002" spans="1:3" x14ac:dyDescent="0.45">
      <c r="A54002">
        <v>1.2244900000000001</v>
      </c>
      <c r="B54002">
        <v>3.2799999999999999E-3</v>
      </c>
      <c r="C54002">
        <f t="shared" si="843"/>
        <v>-0.16132895217662499</v>
      </c>
    </row>
    <row r="54003" spans="1:3" x14ac:dyDescent="0.45">
      <c r="A54003">
        <v>1.22451</v>
      </c>
      <c r="B54003">
        <v>4.6800000000000001E-3</v>
      </c>
      <c r="C54003">
        <f t="shared" si="843"/>
        <v>-0.16231611483587521</v>
      </c>
    </row>
    <row r="54004" spans="1:3" x14ac:dyDescent="0.45">
      <c r="A54004">
        <v>1.22454</v>
      </c>
      <c r="B54004">
        <v>5.9300000000000004E-3</v>
      </c>
      <c r="C54004">
        <f t="shared" si="843"/>
        <v>-0.16379637516066434</v>
      </c>
    </row>
    <row r="54005" spans="1:3" x14ac:dyDescent="0.45">
      <c r="A54005">
        <v>1.2245600000000001</v>
      </c>
      <c r="B54005">
        <v>7.0000000000000001E-3</v>
      </c>
      <c r="C54005">
        <f t="shared" si="843"/>
        <v>-0.16478289064971072</v>
      </c>
    </row>
    <row r="54006" spans="1:3" x14ac:dyDescent="0.45">
      <c r="A54006">
        <v>1.22458</v>
      </c>
      <c r="B54006">
        <v>7.9100000000000004E-3</v>
      </c>
      <c r="C54006">
        <f t="shared" si="843"/>
        <v>-0.16576914452945224</v>
      </c>
    </row>
    <row r="54007" spans="1:3" x14ac:dyDescent="0.45">
      <c r="A54007">
        <v>1.2245999999999999</v>
      </c>
      <c r="B54007">
        <v>8.6499999999999997E-3</v>
      </c>
      <c r="C54007">
        <f t="shared" si="843"/>
        <v>-0.16675513523414587</v>
      </c>
    </row>
    <row r="54008" spans="1:3" x14ac:dyDescent="0.45">
      <c r="A54008">
        <v>1.2246300000000001</v>
      </c>
      <c r="B54008">
        <v>9.2300000000000004E-3</v>
      </c>
      <c r="C54008">
        <f t="shared" si="843"/>
        <v>-0.16823362441384349</v>
      </c>
    </row>
    <row r="54009" spans="1:3" x14ac:dyDescent="0.45">
      <c r="A54009">
        <v>1.22465</v>
      </c>
      <c r="B54009">
        <v>9.6399999999999993E-3</v>
      </c>
      <c r="C54009">
        <f t="shared" si="843"/>
        <v>-0.16921895033336556</v>
      </c>
    </row>
    <row r="54010" spans="1:3" x14ac:dyDescent="0.45">
      <c r="A54010">
        <v>1.2246699999999999</v>
      </c>
      <c r="B54010">
        <v>9.8799999999999999E-3</v>
      </c>
      <c r="C54010">
        <f t="shared" si="843"/>
        <v>-0.17020400760090654</v>
      </c>
    </row>
    <row r="54011" spans="1:3" x14ac:dyDescent="0.45">
      <c r="A54011">
        <v>1.2246900000000001</v>
      </c>
      <c r="B54011">
        <v>9.9699999999999997E-3</v>
      </c>
      <c r="C54011">
        <f t="shared" si="843"/>
        <v>-0.17118879465262302</v>
      </c>
    </row>
    <row r="54012" spans="1:3" x14ac:dyDescent="0.45">
      <c r="A54012">
        <v>1.22472</v>
      </c>
      <c r="B54012">
        <v>9.9100000000000004E-3</v>
      </c>
      <c r="C54012">
        <f t="shared" si="843"/>
        <v>-0.17266546515553338</v>
      </c>
    </row>
    <row r="54013" spans="1:3" x14ac:dyDescent="0.45">
      <c r="A54013">
        <v>1.2247399999999999</v>
      </c>
      <c r="B54013">
        <v>9.7000000000000003E-3</v>
      </c>
      <c r="C54013">
        <f t="shared" si="843"/>
        <v>-0.17364956982848276</v>
      </c>
    </row>
    <row r="54014" spans="1:3" x14ac:dyDescent="0.45">
      <c r="A54014">
        <v>1.2247600000000001</v>
      </c>
      <c r="B54014">
        <v>9.3600000000000003E-3</v>
      </c>
      <c r="C54014">
        <f t="shared" si="843"/>
        <v>-0.17463339881541151</v>
      </c>
    </row>
    <row r="54015" spans="1:3" x14ac:dyDescent="0.45">
      <c r="A54015">
        <v>1.22478</v>
      </c>
      <c r="B54015">
        <v>8.8800000000000007E-3</v>
      </c>
      <c r="C54015">
        <f t="shared" si="843"/>
        <v>-0.17561695055439297</v>
      </c>
    </row>
    <row r="54016" spans="1:3" x14ac:dyDescent="0.45">
      <c r="A54016">
        <v>1.22481</v>
      </c>
      <c r="B54016">
        <v>8.2799999999999992E-3</v>
      </c>
      <c r="C54016">
        <f t="shared" si="843"/>
        <v>-0.17709175490732212</v>
      </c>
    </row>
    <row r="54017" spans="1:3" x14ac:dyDescent="0.45">
      <c r="A54017">
        <v>1.2248300000000001</v>
      </c>
      <c r="B54017">
        <v>7.5799999999999999E-3</v>
      </c>
      <c r="C54017">
        <f t="shared" si="843"/>
        <v>-0.17807460669591185</v>
      </c>
    </row>
    <row r="54018" spans="1:3" x14ac:dyDescent="0.45">
      <c r="A54018">
        <v>1.22485</v>
      </c>
      <c r="B54018">
        <v>6.77E-3</v>
      </c>
      <c r="C54018">
        <f t="shared" ref="C54018:C54081" si="844">$D$2*SIN($E$2*A54018+$F$2+$G$2)</f>
        <v>-0.17905717577327124</v>
      </c>
    </row>
    <row r="54019" spans="1:3" x14ac:dyDescent="0.45">
      <c r="A54019">
        <v>1.22488</v>
      </c>
      <c r="B54019">
        <v>5.8799999999999998E-3</v>
      </c>
      <c r="C54019">
        <f t="shared" si="844"/>
        <v>-0.18053049589359577</v>
      </c>
    </row>
    <row r="54020" spans="1:3" x14ac:dyDescent="0.45">
      <c r="A54020">
        <v>1.2249000000000001</v>
      </c>
      <c r="B54020">
        <v>4.9199999999999999E-3</v>
      </c>
      <c r="C54020">
        <f t="shared" si="844"/>
        <v>-0.18151235136925539</v>
      </c>
    </row>
    <row r="54021" spans="1:3" x14ac:dyDescent="0.45">
      <c r="A54021">
        <v>1.22492</v>
      </c>
      <c r="B54021">
        <v>3.8899999999999998E-3</v>
      </c>
      <c r="C54021">
        <f t="shared" si="844"/>
        <v>-0.18249391867594411</v>
      </c>
    </row>
    <row r="54022" spans="1:3" x14ac:dyDescent="0.45">
      <c r="A54022">
        <v>1.2249399999999999</v>
      </c>
      <c r="B54022">
        <v>2.81E-3</v>
      </c>
      <c r="C54022">
        <f t="shared" si="844"/>
        <v>-0.18347519625531483</v>
      </c>
    </row>
    <row r="54023" spans="1:3" x14ac:dyDescent="0.45">
      <c r="A54023">
        <v>1.2249699999999999</v>
      </c>
      <c r="B54023">
        <v>1.6999999999999999E-3</v>
      </c>
      <c r="C54023">
        <f t="shared" si="844"/>
        <v>-0.18494656597795936</v>
      </c>
    </row>
    <row r="54024" spans="1:3" x14ac:dyDescent="0.45">
      <c r="A54024">
        <v>1.22499</v>
      </c>
      <c r="B54024">
        <v>5.6999999999999998E-4</v>
      </c>
      <c r="C54024">
        <f t="shared" si="844"/>
        <v>-0.18592711242437818</v>
      </c>
    </row>
    <row r="54025" spans="1:3" x14ac:dyDescent="0.45">
      <c r="A54025">
        <v>1.2250099999999999</v>
      </c>
      <c r="B54025">
        <v>-5.6999999999999998E-4</v>
      </c>
      <c r="C54025">
        <f t="shared" si="844"/>
        <v>-0.18690736369295233</v>
      </c>
    </row>
    <row r="54026" spans="1:3" x14ac:dyDescent="0.45">
      <c r="A54026">
        <v>1.2250300000000001</v>
      </c>
      <c r="B54026">
        <v>-1.6999999999999999E-3</v>
      </c>
      <c r="C54026">
        <f t="shared" si="844"/>
        <v>-0.18788731822743512</v>
      </c>
    </row>
    <row r="54027" spans="1:3" x14ac:dyDescent="0.45">
      <c r="A54027">
        <v>1.22506</v>
      </c>
      <c r="B54027">
        <v>-2.81E-3</v>
      </c>
      <c r="C54027">
        <f t="shared" si="844"/>
        <v>-0.18935669024960836</v>
      </c>
    </row>
    <row r="54028" spans="1:3" x14ac:dyDescent="0.45">
      <c r="A54028">
        <v>1.2250799999999999</v>
      </c>
      <c r="B54028">
        <v>-3.8899999999999998E-3</v>
      </c>
      <c r="C54028">
        <f t="shared" si="844"/>
        <v>-0.19033589614337007</v>
      </c>
    </row>
    <row r="54029" spans="1:3" x14ac:dyDescent="0.45">
      <c r="A54029">
        <v>1.2251000000000001</v>
      </c>
      <c r="B54029">
        <v>-4.9199999999999999E-3</v>
      </c>
      <c r="C54029">
        <f t="shared" si="844"/>
        <v>-0.19131479985992514</v>
      </c>
    </row>
    <row r="54030" spans="1:3" x14ac:dyDescent="0.45">
      <c r="A54030">
        <v>1.22512</v>
      </c>
      <c r="B54030">
        <v>-5.8799999999999998E-3</v>
      </c>
      <c r="C54030">
        <f t="shared" si="844"/>
        <v>-0.19229339984512203</v>
      </c>
    </row>
    <row r="54031" spans="1:3" x14ac:dyDescent="0.45">
      <c r="A54031">
        <v>1.22515</v>
      </c>
      <c r="B54031">
        <v>-6.77E-3</v>
      </c>
      <c r="C54031">
        <f t="shared" si="844"/>
        <v>-0.1937607269282563</v>
      </c>
    </row>
    <row r="54032" spans="1:3" x14ac:dyDescent="0.45">
      <c r="A54032">
        <v>1.2251700000000001</v>
      </c>
      <c r="B54032">
        <v>-7.5799999999999999E-3</v>
      </c>
      <c r="C54032">
        <f t="shared" si="844"/>
        <v>-0.19473856078907498</v>
      </c>
    </row>
    <row r="54033" spans="1:3" x14ac:dyDescent="0.45">
      <c r="A54033">
        <v>1.22519</v>
      </c>
      <c r="B54033">
        <v>-8.2799999999999992E-3</v>
      </c>
      <c r="C54033">
        <f t="shared" si="844"/>
        <v>-0.19571608548299546</v>
      </c>
    </row>
    <row r="54034" spans="1:3" x14ac:dyDescent="0.45">
      <c r="A54034">
        <v>1.22522</v>
      </c>
      <c r="B54034">
        <v>-8.8800000000000007E-3</v>
      </c>
      <c r="C54034">
        <f t="shared" si="844"/>
        <v>-0.19718178944125628</v>
      </c>
    </row>
    <row r="54035" spans="1:3" x14ac:dyDescent="0.45">
      <c r="A54035">
        <v>1.2252400000000001</v>
      </c>
      <c r="B54035">
        <v>-9.3600000000000003E-3</v>
      </c>
      <c r="C54035">
        <f t="shared" si="844"/>
        <v>-0.19815853442936976</v>
      </c>
    </row>
    <row r="54036" spans="1:3" x14ac:dyDescent="0.45">
      <c r="A54036">
        <v>1.22526</v>
      </c>
      <c r="B54036">
        <v>-9.7000000000000003E-3</v>
      </c>
      <c r="C54036">
        <f t="shared" si="844"/>
        <v>-0.19913496482102458</v>
      </c>
    </row>
    <row r="54037" spans="1:3" x14ac:dyDescent="0.45">
      <c r="A54037">
        <v>1.2252799999999999</v>
      </c>
      <c r="B54037">
        <v>-9.9100000000000004E-3</v>
      </c>
      <c r="C54037">
        <f t="shared" si="844"/>
        <v>-0.20011107906606213</v>
      </c>
    </row>
    <row r="54038" spans="1:3" x14ac:dyDescent="0.45">
      <c r="A54038">
        <v>1.2253099999999999</v>
      </c>
      <c r="B54038">
        <v>-9.9699999999999997E-3</v>
      </c>
      <c r="C54038">
        <f t="shared" si="844"/>
        <v>-0.20157465426890583</v>
      </c>
    </row>
    <row r="54039" spans="1:3" x14ac:dyDescent="0.45">
      <c r="A54039">
        <v>1.22533</v>
      </c>
      <c r="B54039">
        <v>-9.8799999999999999E-3</v>
      </c>
      <c r="C54039">
        <f t="shared" si="844"/>
        <v>-0.20254997136863195</v>
      </c>
    </row>
    <row r="54040" spans="1:3" x14ac:dyDescent="0.45">
      <c r="A54040">
        <v>1.2253499999999999</v>
      </c>
      <c r="B54040">
        <v>-9.6399999999999993E-3</v>
      </c>
      <c r="C54040">
        <f t="shared" si="844"/>
        <v>-0.203524966900055</v>
      </c>
    </row>
    <row r="54041" spans="1:3" x14ac:dyDescent="0.45">
      <c r="A54041">
        <v>1.2253700000000001</v>
      </c>
      <c r="B54041">
        <v>-9.2300000000000004E-3</v>
      </c>
      <c r="C54041">
        <f t="shared" si="844"/>
        <v>-0.2044996393153054</v>
      </c>
    </row>
    <row r="54042" spans="1:3" x14ac:dyDescent="0.45">
      <c r="A54042">
        <v>1.2254</v>
      </c>
      <c r="B54042">
        <v>-8.6499999999999997E-3</v>
      </c>
      <c r="C54042">
        <f t="shared" si="844"/>
        <v>-0.20596103871052526</v>
      </c>
    </row>
    <row r="54043" spans="1:3" x14ac:dyDescent="0.45">
      <c r="A54043">
        <v>1.22542</v>
      </c>
      <c r="B54043">
        <v>-7.9100000000000004E-3</v>
      </c>
      <c r="C54043">
        <f t="shared" si="844"/>
        <v>-0.20693489656656505</v>
      </c>
    </row>
    <row r="54044" spans="1:3" x14ac:dyDescent="0.45">
      <c r="A54044">
        <v>1.2254400000000001</v>
      </c>
      <c r="B54044">
        <v>-7.0000000000000001E-3</v>
      </c>
      <c r="C54044">
        <f t="shared" si="844"/>
        <v>-0.20790842589281749</v>
      </c>
    </row>
    <row r="54045" spans="1:3" x14ac:dyDescent="0.45">
      <c r="A54045">
        <v>1.22546</v>
      </c>
      <c r="B54045">
        <v>-5.9300000000000004E-3</v>
      </c>
      <c r="C54045">
        <f t="shared" si="844"/>
        <v>-0.20888162514369668</v>
      </c>
    </row>
    <row r="54046" spans="1:3" x14ac:dyDescent="0.45">
      <c r="A54046">
        <v>1.22549</v>
      </c>
      <c r="B54046">
        <v>-4.6800000000000001E-3</v>
      </c>
      <c r="C54046">
        <f t="shared" si="844"/>
        <v>-0.21034080174903555</v>
      </c>
    </row>
    <row r="54047" spans="1:3" x14ac:dyDescent="0.45">
      <c r="A54047">
        <v>1.2255100000000001</v>
      </c>
      <c r="B54047">
        <v>-3.2799999999999999E-3</v>
      </c>
      <c r="C54047">
        <f t="shared" si="844"/>
        <v>-0.21131316905303607</v>
      </c>
    </row>
    <row r="54048" spans="1:3" x14ac:dyDescent="0.45">
      <c r="A54048">
        <v>1.22553</v>
      </c>
      <c r="B54048">
        <v>-1.72E-3</v>
      </c>
      <c r="C54048">
        <f t="shared" si="844"/>
        <v>-0.21228520087628283</v>
      </c>
    </row>
    <row r="54049" spans="1:3" x14ac:dyDescent="0.45">
      <c r="A54049">
        <v>1.22556</v>
      </c>
      <c r="B54049">
        <v>0</v>
      </c>
      <c r="C54049">
        <f t="shared" si="844"/>
        <v>-0.21374261620917828</v>
      </c>
    </row>
    <row r="54050" spans="1:3" x14ac:dyDescent="0.45">
      <c r="A54050">
        <v>1.2255799999999999</v>
      </c>
      <c r="B54050">
        <v>1.8600000000000001E-3</v>
      </c>
      <c r="C54050">
        <f t="shared" si="844"/>
        <v>-0.21471380258026099</v>
      </c>
    </row>
    <row r="54051" spans="1:3" x14ac:dyDescent="0.45">
      <c r="A54051">
        <v>1.2256</v>
      </c>
      <c r="B54051">
        <v>3.8600000000000001E-3</v>
      </c>
      <c r="C54051">
        <f t="shared" si="844"/>
        <v>-0.21568464807175577</v>
      </c>
    </row>
    <row r="54052" spans="1:3" x14ac:dyDescent="0.45">
      <c r="A54052">
        <v>1.2256199999999999</v>
      </c>
      <c r="B54052">
        <v>5.9899999999999997E-3</v>
      </c>
      <c r="C54052">
        <f t="shared" si="844"/>
        <v>-0.21665515114233763</v>
      </c>
    </row>
    <row r="54053" spans="1:3" x14ac:dyDescent="0.45">
      <c r="A54053">
        <v>1.2256499999999999</v>
      </c>
      <c r="B54053">
        <v>8.2400000000000008E-3</v>
      </c>
      <c r="C54053">
        <f t="shared" si="844"/>
        <v>-0.21811026033874953</v>
      </c>
    </row>
    <row r="54054" spans="1:3" x14ac:dyDescent="0.45">
      <c r="A54054">
        <v>1.22567</v>
      </c>
      <c r="B54054">
        <v>1.059E-2</v>
      </c>
      <c r="C54054">
        <f t="shared" si="844"/>
        <v>-0.21907990061742272</v>
      </c>
    </row>
    <row r="54055" spans="1:3" x14ac:dyDescent="0.45">
      <c r="A54055">
        <v>1.2256899999999999</v>
      </c>
      <c r="B54055">
        <v>1.304E-2</v>
      </c>
      <c r="C54055">
        <f t="shared" si="844"/>
        <v>-0.22004919308486987</v>
      </c>
    </row>
    <row r="54056" spans="1:3" x14ac:dyDescent="0.45">
      <c r="A54056">
        <v>1.2257100000000001</v>
      </c>
      <c r="B54056">
        <v>1.5570000000000001E-2</v>
      </c>
      <c r="C54056">
        <f t="shared" si="844"/>
        <v>-0.22101813620227517</v>
      </c>
    </row>
    <row r="54057" spans="1:3" x14ac:dyDescent="0.45">
      <c r="A54057">
        <v>1.2257400000000001</v>
      </c>
      <c r="B54057">
        <v>1.8169999999999999E-2</v>
      </c>
      <c r="C54057">
        <f t="shared" si="844"/>
        <v>-0.2224708924821687</v>
      </c>
    </row>
    <row r="54058" spans="1:3" x14ac:dyDescent="0.45">
      <c r="A54058">
        <v>1.22576</v>
      </c>
      <c r="B54058">
        <v>2.0820000000000002E-2</v>
      </c>
      <c r="C54058">
        <f t="shared" si="844"/>
        <v>-0.22343895549562576</v>
      </c>
    </row>
    <row r="54059" spans="1:3" x14ac:dyDescent="0.45">
      <c r="A54059">
        <v>1.2257800000000001</v>
      </c>
      <c r="B54059">
        <v>2.351E-2</v>
      </c>
      <c r="C54059">
        <f t="shared" si="844"/>
        <v>-0.22440666377744398</v>
      </c>
    </row>
    <row r="54060" spans="1:3" x14ac:dyDescent="0.45">
      <c r="A54060">
        <v>1.2258</v>
      </c>
      <c r="B54060">
        <v>2.622E-2</v>
      </c>
      <c r="C54060">
        <f t="shared" si="844"/>
        <v>-0.22537401579127897</v>
      </c>
    </row>
    <row r="54061" spans="1:3" x14ac:dyDescent="0.45">
      <c r="A54061">
        <v>1.22583</v>
      </c>
      <c r="B54061">
        <v>2.8930000000000001E-2</v>
      </c>
      <c r="C54061">
        <f t="shared" si="844"/>
        <v>-0.22682437245026291</v>
      </c>
    </row>
    <row r="54062" spans="1:3" x14ac:dyDescent="0.45">
      <c r="A54062">
        <v>1.2258500000000001</v>
      </c>
      <c r="B54062">
        <v>3.1629999999999998E-2</v>
      </c>
      <c r="C54062">
        <f t="shared" si="844"/>
        <v>-0.22779082707644799</v>
      </c>
    </row>
    <row r="54063" spans="1:3" x14ac:dyDescent="0.45">
      <c r="A54063">
        <v>1.22587</v>
      </c>
      <c r="B54063">
        <v>3.4290000000000001E-2</v>
      </c>
      <c r="C54063">
        <f t="shared" si="844"/>
        <v>-0.22875692006194198</v>
      </c>
    </row>
    <row r="54064" spans="1:3" x14ac:dyDescent="0.45">
      <c r="A54064">
        <v>1.2259</v>
      </c>
      <c r="B54064">
        <v>3.6909999999999998E-2</v>
      </c>
      <c r="C54064">
        <f t="shared" si="844"/>
        <v>-0.23020537810898245</v>
      </c>
    </row>
    <row r="54065" spans="1:3" x14ac:dyDescent="0.45">
      <c r="A54065">
        <v>1.2259199999999999</v>
      </c>
      <c r="B54065">
        <v>3.9449999999999999E-2</v>
      </c>
      <c r="C54065">
        <f t="shared" si="844"/>
        <v>-0.23117056028382588</v>
      </c>
    </row>
    <row r="54066" spans="1:3" x14ac:dyDescent="0.45">
      <c r="A54066">
        <v>1.22594</v>
      </c>
      <c r="B54066">
        <v>4.1910000000000003E-2</v>
      </c>
      <c r="C54066">
        <f t="shared" si="844"/>
        <v>-0.23213537545235813</v>
      </c>
    </row>
    <row r="54067" spans="1:3" x14ac:dyDescent="0.45">
      <c r="A54067">
        <v>1.2259599999999999</v>
      </c>
      <c r="B54067">
        <v>4.4269999999999997E-2</v>
      </c>
      <c r="C54067">
        <f t="shared" si="844"/>
        <v>-0.23309982208279534</v>
      </c>
    </row>
    <row r="54068" spans="1:3" x14ac:dyDescent="0.45">
      <c r="A54068">
        <v>1.2259899999999999</v>
      </c>
      <c r="B54068">
        <v>4.65E-2</v>
      </c>
      <c r="C54068">
        <f t="shared" si="844"/>
        <v>-0.23454579767033842</v>
      </c>
    </row>
    <row r="54069" spans="1:3" x14ac:dyDescent="0.45">
      <c r="A54069">
        <v>1.22601</v>
      </c>
      <c r="B54069">
        <v>4.8590000000000001E-2</v>
      </c>
      <c r="C54069">
        <f t="shared" si="844"/>
        <v>-0.23550931625808477</v>
      </c>
    </row>
    <row r="54070" spans="1:3" x14ac:dyDescent="0.45">
      <c r="A54070">
        <v>1.22603</v>
      </c>
      <c r="B54070">
        <v>5.0529999999999999E-2</v>
      </c>
      <c r="C54070">
        <f t="shared" si="844"/>
        <v>-0.2364724609512901</v>
      </c>
    </row>
    <row r="54071" spans="1:3" x14ac:dyDescent="0.45">
      <c r="A54071">
        <v>1.2260500000000001</v>
      </c>
      <c r="B54071">
        <v>5.228E-2</v>
      </c>
      <c r="C54071">
        <f t="shared" si="844"/>
        <v>-0.2374352302208661</v>
      </c>
    </row>
    <row r="54072" spans="1:3" x14ac:dyDescent="0.45">
      <c r="A54072">
        <v>1.2260800000000001</v>
      </c>
      <c r="B54072">
        <v>5.3850000000000002E-2</v>
      </c>
      <c r="C54072">
        <f t="shared" si="844"/>
        <v>-0.23887867686251174</v>
      </c>
    </row>
    <row r="54073" spans="1:3" x14ac:dyDescent="0.45">
      <c r="A54073">
        <v>1.2261</v>
      </c>
      <c r="B54073">
        <v>5.5210000000000002E-2</v>
      </c>
      <c r="C54073">
        <f t="shared" si="844"/>
        <v>-0.23984050088715955</v>
      </c>
    </row>
    <row r="54074" spans="1:3" x14ac:dyDescent="0.45">
      <c r="A54074">
        <v>1.2261200000000001</v>
      </c>
      <c r="B54074">
        <v>5.6340000000000001E-2</v>
      </c>
      <c r="C54074">
        <f t="shared" si="844"/>
        <v>-0.2408019441411002</v>
      </c>
    </row>
    <row r="54075" spans="1:3" x14ac:dyDescent="0.45">
      <c r="A54075">
        <v>1.2261500000000001</v>
      </c>
      <c r="B54075">
        <v>5.7239999999999999E-2</v>
      </c>
      <c r="C54075">
        <f t="shared" si="844"/>
        <v>-0.24224339173806164</v>
      </c>
    </row>
    <row r="54076" spans="1:3" x14ac:dyDescent="0.45">
      <c r="A54076">
        <v>1.22617</v>
      </c>
      <c r="B54076">
        <v>5.79E-2</v>
      </c>
      <c r="C54076">
        <f t="shared" si="844"/>
        <v>-0.24320387638855412</v>
      </c>
    </row>
    <row r="54077" spans="1:3" x14ac:dyDescent="0.45">
      <c r="A54077">
        <v>1.2261899999999999</v>
      </c>
      <c r="B54077">
        <v>5.8290000000000002E-2</v>
      </c>
      <c r="C54077">
        <f t="shared" si="844"/>
        <v>-0.24416397492861264</v>
      </c>
    </row>
    <row r="54078" spans="1:3" x14ac:dyDescent="0.45">
      <c r="A54078">
        <v>1.22621</v>
      </c>
      <c r="B54078">
        <v>5.8400000000000001E-2</v>
      </c>
      <c r="C54078">
        <f t="shared" si="844"/>
        <v>-0.24512368583401756</v>
      </c>
    </row>
    <row r="54079" spans="1:3" x14ac:dyDescent="0.45">
      <c r="A54079">
        <v>1.22624</v>
      </c>
      <c r="B54079">
        <v>5.824E-2</v>
      </c>
      <c r="C54079">
        <f t="shared" si="844"/>
        <v>-0.24656252204429496</v>
      </c>
    </row>
    <row r="54080" spans="1:3" x14ac:dyDescent="0.45">
      <c r="A54080">
        <v>1.2262599999999999</v>
      </c>
      <c r="B54080">
        <v>5.7779999999999998E-2</v>
      </c>
      <c r="C54080">
        <f t="shared" si="844"/>
        <v>-0.24752125719844176</v>
      </c>
    </row>
    <row r="54081" spans="1:3" x14ac:dyDescent="0.45">
      <c r="A54081">
        <v>1.22628</v>
      </c>
      <c r="B54081">
        <v>5.7029999999999997E-2</v>
      </c>
      <c r="C54081">
        <f t="shared" si="844"/>
        <v>-0.24847959938789266</v>
      </c>
    </row>
    <row r="54082" spans="1:3" x14ac:dyDescent="0.45">
      <c r="A54082">
        <v>1.2262999999999999</v>
      </c>
      <c r="B54082">
        <v>5.5980000000000002E-2</v>
      </c>
      <c r="C54082">
        <f t="shared" ref="C54082:C54145" si="845">$D$2*SIN($E$2*A54082+$F$2+$G$2)</f>
        <v>-0.24943754709118374</v>
      </c>
    </row>
    <row r="54083" spans="1:3" x14ac:dyDescent="0.45">
      <c r="A54083">
        <v>1.2263299999999999</v>
      </c>
      <c r="B54083">
        <v>5.4620000000000002E-2</v>
      </c>
      <c r="C54083">
        <f t="shared" si="845"/>
        <v>-0.25087372565789962</v>
      </c>
    </row>
    <row r="54084" spans="1:3" x14ac:dyDescent="0.45">
      <c r="A54084">
        <v>1.2263500000000001</v>
      </c>
      <c r="B54084">
        <v>5.296E-2</v>
      </c>
      <c r="C54084">
        <f t="shared" si="845"/>
        <v>-0.25183068049351354</v>
      </c>
    </row>
    <row r="54085" spans="1:3" x14ac:dyDescent="0.45">
      <c r="A54085">
        <v>1.22637</v>
      </c>
      <c r="B54085">
        <v>5.0990000000000001E-2</v>
      </c>
      <c r="C54085">
        <f t="shared" si="845"/>
        <v>-0.25278723552277044</v>
      </c>
    </row>
    <row r="54086" spans="1:3" x14ac:dyDescent="0.45">
      <c r="A54086">
        <v>1.2263900000000001</v>
      </c>
      <c r="B54086">
        <v>4.87E-2</v>
      </c>
      <c r="C54086">
        <f t="shared" si="845"/>
        <v>-0.25374338922708689</v>
      </c>
    </row>
    <row r="54087" spans="1:3" x14ac:dyDescent="0.45">
      <c r="A54087">
        <v>1.2264200000000001</v>
      </c>
      <c r="B54087">
        <v>4.6120000000000001E-2</v>
      </c>
      <c r="C54087">
        <f t="shared" si="845"/>
        <v>-0.25517686397880379</v>
      </c>
    </row>
    <row r="54088" spans="1:3" x14ac:dyDescent="0.45">
      <c r="A54088">
        <v>1.22644</v>
      </c>
      <c r="B54088">
        <v>4.3229999999999998E-2</v>
      </c>
      <c r="C54088">
        <f t="shared" si="845"/>
        <v>-0.25613200773090034</v>
      </c>
    </row>
    <row r="54089" spans="1:3" x14ac:dyDescent="0.45">
      <c r="A54089">
        <v>1.2264600000000001</v>
      </c>
      <c r="B54089">
        <v>4.0050000000000002E-2</v>
      </c>
      <c r="C54089">
        <f t="shared" si="845"/>
        <v>-0.25708674484787525</v>
      </c>
    </row>
    <row r="54090" spans="1:3" x14ac:dyDescent="0.45">
      <c r="A54090">
        <v>1.2264900000000001</v>
      </c>
      <c r="B54090">
        <v>3.6580000000000001E-2</v>
      </c>
      <c r="C54090">
        <f t="shared" si="845"/>
        <v>-0.25851808476697935</v>
      </c>
    </row>
    <row r="54091" spans="1:3" x14ac:dyDescent="0.45">
      <c r="A54091">
        <v>1.22651</v>
      </c>
      <c r="B54091">
        <v>3.2840000000000001E-2</v>
      </c>
      <c r="C54091">
        <f t="shared" si="845"/>
        <v>-0.25947179866619297</v>
      </c>
    </row>
    <row r="54092" spans="1:3" x14ac:dyDescent="0.45">
      <c r="A54092">
        <v>1.2265299999999999</v>
      </c>
      <c r="B54092">
        <v>2.8830000000000001E-2</v>
      </c>
      <c r="C54092">
        <f t="shared" si="845"/>
        <v>-0.2604251006280443</v>
      </c>
    </row>
    <row r="54093" spans="1:3" x14ac:dyDescent="0.45">
      <c r="A54093">
        <v>1.22655</v>
      </c>
      <c r="B54093">
        <v>2.4559999999999998E-2</v>
      </c>
      <c r="C54093">
        <f t="shared" si="845"/>
        <v>-0.26137798913906057</v>
      </c>
    </row>
    <row r="54094" spans="1:3" x14ac:dyDescent="0.45">
      <c r="A54094">
        <v>1.22658</v>
      </c>
      <c r="B54094">
        <v>2.0060000000000001E-2</v>
      </c>
      <c r="C54094">
        <f t="shared" si="845"/>
        <v>-0.26280654337618703</v>
      </c>
    </row>
    <row r="54095" spans="1:3" x14ac:dyDescent="0.45">
      <c r="A54095">
        <v>1.2265999999999999</v>
      </c>
      <c r="B54095">
        <v>1.533E-2</v>
      </c>
      <c r="C54095">
        <f t="shared" si="845"/>
        <v>-0.26375839164302217</v>
      </c>
    </row>
    <row r="54096" spans="1:3" x14ac:dyDescent="0.45">
      <c r="A54096">
        <v>1.22662</v>
      </c>
      <c r="B54096">
        <v>1.04E-2</v>
      </c>
      <c r="C54096">
        <f t="shared" si="845"/>
        <v>-0.26470982116711161</v>
      </c>
    </row>
    <row r="54097" spans="1:3" x14ac:dyDescent="0.45">
      <c r="A54097">
        <v>1.22664</v>
      </c>
      <c r="B54097">
        <v>5.2900000000000004E-3</v>
      </c>
      <c r="C54097">
        <f t="shared" si="845"/>
        <v>-0.2656608304379231</v>
      </c>
    </row>
    <row r="54098" spans="1:3" x14ac:dyDescent="0.45">
      <c r="A54098">
        <v>1.2266699999999999</v>
      </c>
      <c r="B54098">
        <v>0</v>
      </c>
      <c r="C54098">
        <f t="shared" si="845"/>
        <v>-0.26708655306674767</v>
      </c>
    </row>
    <row r="54099" spans="1:3" x14ac:dyDescent="0.45">
      <c r="A54099">
        <v>1.2266900000000001</v>
      </c>
      <c r="B54099">
        <v>-5.4299999999999999E-3</v>
      </c>
      <c r="C54099">
        <f t="shared" si="845"/>
        <v>-0.26803650510042226</v>
      </c>
    </row>
    <row r="54100" spans="1:3" x14ac:dyDescent="0.45">
      <c r="A54100">
        <v>1.22671</v>
      </c>
      <c r="B54100">
        <v>-1.098E-2</v>
      </c>
      <c r="C54100">
        <f t="shared" si="845"/>
        <v>-0.26898603159939771</v>
      </c>
    </row>
    <row r="54101" spans="1:3" x14ac:dyDescent="0.45">
      <c r="A54101">
        <v>1.2267300000000001</v>
      </c>
      <c r="B54101">
        <v>-1.6639999999999999E-2</v>
      </c>
      <c r="C54101">
        <f t="shared" si="845"/>
        <v>-0.26993513105620587</v>
      </c>
    </row>
    <row r="54102" spans="1:3" x14ac:dyDescent="0.45">
      <c r="A54102">
        <v>1.2267600000000001</v>
      </c>
      <c r="B54102">
        <v>-2.2360000000000001E-2</v>
      </c>
      <c r="C54102">
        <f t="shared" si="845"/>
        <v>-0.27135797624143709</v>
      </c>
    </row>
    <row r="54103" spans="1:3" x14ac:dyDescent="0.45">
      <c r="A54103">
        <v>1.22678</v>
      </c>
      <c r="B54103">
        <v>-2.8139999999999998E-2</v>
      </c>
      <c r="C54103">
        <f t="shared" si="845"/>
        <v>-0.27230600150209866</v>
      </c>
    </row>
    <row r="54104" spans="1:3" x14ac:dyDescent="0.45">
      <c r="A54104">
        <v>1.2267999999999999</v>
      </c>
      <c r="B54104">
        <v>-3.3930000000000002E-2</v>
      </c>
      <c r="C54104">
        <f t="shared" si="845"/>
        <v>-0.27325359444982017</v>
      </c>
    </row>
    <row r="54105" spans="1:3" x14ac:dyDescent="0.45">
      <c r="A54105">
        <v>1.2268300000000001</v>
      </c>
      <c r="B54105">
        <v>-3.9719999999999998E-2</v>
      </c>
      <c r="C54105">
        <f t="shared" si="845"/>
        <v>-0.27467416999393646</v>
      </c>
    </row>
    <row r="54106" spans="1:3" x14ac:dyDescent="0.45">
      <c r="A54106">
        <v>1.22685</v>
      </c>
      <c r="B54106">
        <v>-4.548E-2</v>
      </c>
      <c r="C54106">
        <f t="shared" si="845"/>
        <v>-0.27562067557904529</v>
      </c>
    </row>
    <row r="54107" spans="1:3" x14ac:dyDescent="0.45">
      <c r="A54107">
        <v>1.2268699999999999</v>
      </c>
      <c r="B54107">
        <v>-5.1180000000000003E-2</v>
      </c>
      <c r="C54107">
        <f t="shared" si="845"/>
        <v>-0.27656674358881689</v>
      </c>
    </row>
    <row r="54108" spans="1:3" x14ac:dyDescent="0.45">
      <c r="A54108">
        <v>1.22689</v>
      </c>
      <c r="B54108">
        <v>-5.679E-2</v>
      </c>
      <c r="C54108">
        <f t="shared" si="845"/>
        <v>-0.27751237252130573</v>
      </c>
    </row>
    <row r="54109" spans="1:3" x14ac:dyDescent="0.45">
      <c r="A54109">
        <v>1.22692</v>
      </c>
      <c r="B54109">
        <v>-6.2280000000000002E-2</v>
      </c>
      <c r="C54109">
        <f t="shared" si="845"/>
        <v>-0.27892998936620783</v>
      </c>
    </row>
    <row r="54110" spans="1:3" x14ac:dyDescent="0.45">
      <c r="A54110">
        <v>1.2269399999999999</v>
      </c>
      <c r="B54110">
        <v>-6.7629999999999996E-2</v>
      </c>
      <c r="C54110">
        <f t="shared" si="845"/>
        <v>-0.27987451403885538</v>
      </c>
    </row>
    <row r="54111" spans="1:3" x14ac:dyDescent="0.45">
      <c r="A54111">
        <v>1.2269600000000001</v>
      </c>
      <c r="B54111">
        <v>-7.2800000000000004E-2</v>
      </c>
      <c r="C54111">
        <f t="shared" si="845"/>
        <v>-0.28081859438278323</v>
      </c>
    </row>
    <row r="54112" spans="1:3" x14ac:dyDescent="0.45">
      <c r="A54112">
        <v>1.22698</v>
      </c>
      <c r="B54112">
        <v>-7.7770000000000006E-2</v>
      </c>
      <c r="C54112">
        <f t="shared" si="845"/>
        <v>-0.28176222889916963</v>
      </c>
    </row>
    <row r="54113" spans="1:3" x14ac:dyDescent="0.45">
      <c r="A54113">
        <v>1.2270099999999999</v>
      </c>
      <c r="B54113">
        <v>-8.251E-2</v>
      </c>
      <c r="C54113">
        <f t="shared" si="845"/>
        <v>-0.28317684147016819</v>
      </c>
    </row>
    <row r="54114" spans="1:3" x14ac:dyDescent="0.45">
      <c r="A54114">
        <v>1.2270300000000001</v>
      </c>
      <c r="B54114">
        <v>-8.6999999999999994E-2</v>
      </c>
      <c r="C54114">
        <f t="shared" si="845"/>
        <v>-0.2841193548650171</v>
      </c>
    </row>
    <row r="54115" spans="1:3" x14ac:dyDescent="0.45">
      <c r="A54115">
        <v>1.22705</v>
      </c>
      <c r="B54115">
        <v>-9.1200000000000003E-2</v>
      </c>
      <c r="C54115">
        <f t="shared" si="845"/>
        <v>-0.28506141719201666</v>
      </c>
    </row>
    <row r="54116" spans="1:3" x14ac:dyDescent="0.45">
      <c r="A54116">
        <v>1.2270700000000001</v>
      </c>
      <c r="B54116">
        <v>-9.5100000000000004E-2</v>
      </c>
      <c r="C54116">
        <f t="shared" si="845"/>
        <v>-0.28600302695559149</v>
      </c>
    </row>
    <row r="54117" spans="1:3" x14ac:dyDescent="0.45">
      <c r="A54117">
        <v>1.2271000000000001</v>
      </c>
      <c r="B54117">
        <v>-9.8659999999999998E-2</v>
      </c>
      <c r="C54117">
        <f t="shared" si="845"/>
        <v>-0.28741458977457018</v>
      </c>
    </row>
    <row r="54118" spans="1:3" x14ac:dyDescent="0.45">
      <c r="A54118">
        <v>1.22712</v>
      </c>
      <c r="B54118">
        <v>-0.10187</v>
      </c>
      <c r="C54118">
        <f t="shared" si="845"/>
        <v>-0.28835506159091157</v>
      </c>
    </row>
    <row r="54119" spans="1:3" x14ac:dyDescent="0.45">
      <c r="A54119">
        <v>1.2271399999999999</v>
      </c>
      <c r="B54119">
        <v>-0.10469000000000001</v>
      </c>
      <c r="C54119">
        <f t="shared" si="845"/>
        <v>-0.28929507561480711</v>
      </c>
    </row>
    <row r="54120" spans="1:3" x14ac:dyDescent="0.45">
      <c r="A54120">
        <v>1.2271700000000001</v>
      </c>
      <c r="B54120">
        <v>-0.10713</v>
      </c>
      <c r="C54120">
        <f t="shared" si="845"/>
        <v>-0.29070423502550952</v>
      </c>
    </row>
    <row r="54121" spans="1:3" x14ac:dyDescent="0.45">
      <c r="A54121">
        <v>1.22719</v>
      </c>
      <c r="B54121">
        <v>-0.10914</v>
      </c>
      <c r="C54121">
        <f t="shared" si="845"/>
        <v>-0.29164309804082172</v>
      </c>
    </row>
    <row r="54122" spans="1:3" x14ac:dyDescent="0.45">
      <c r="A54122">
        <v>1.2272099999999999</v>
      </c>
      <c r="B54122">
        <v>-0.11072</v>
      </c>
      <c r="C54122">
        <f t="shared" si="845"/>
        <v>-0.29258149804360223</v>
      </c>
    </row>
    <row r="54123" spans="1:3" x14ac:dyDescent="0.45">
      <c r="A54123">
        <v>1.22723</v>
      </c>
      <c r="B54123">
        <v>-0.11185</v>
      </c>
      <c r="C54123">
        <f t="shared" si="845"/>
        <v>-0.29351943354406845</v>
      </c>
    </row>
    <row r="54124" spans="1:3" x14ac:dyDescent="0.45">
      <c r="A54124">
        <v>1.22726</v>
      </c>
      <c r="B54124">
        <v>-0.11251</v>
      </c>
      <c r="C54124">
        <f t="shared" si="845"/>
        <v>-0.29492546259577862</v>
      </c>
    </row>
    <row r="54125" spans="1:3" x14ac:dyDescent="0.45">
      <c r="A54125">
        <v>1.2272799999999999</v>
      </c>
      <c r="B54125">
        <v>-0.11269999999999999</v>
      </c>
      <c r="C54125">
        <f t="shared" si="845"/>
        <v>-0.29586223032738712</v>
      </c>
    </row>
    <row r="54126" spans="1:3" x14ac:dyDescent="0.45">
      <c r="A54126">
        <v>1.2273000000000001</v>
      </c>
      <c r="B54126">
        <v>-0.1124</v>
      </c>
      <c r="C54126">
        <f t="shared" si="845"/>
        <v>-0.29679852834818082</v>
      </c>
    </row>
    <row r="54127" spans="1:3" x14ac:dyDescent="0.45">
      <c r="A54127">
        <v>1.22732</v>
      </c>
      <c r="B54127">
        <v>-0.1116</v>
      </c>
      <c r="C54127">
        <f t="shared" si="845"/>
        <v>-0.29773435517168279</v>
      </c>
    </row>
    <row r="54128" spans="1:3" x14ac:dyDescent="0.45">
      <c r="A54128">
        <v>1.2273499999999999</v>
      </c>
      <c r="B54128">
        <v>-0.11031000000000001</v>
      </c>
      <c r="C54128">
        <f t="shared" si="845"/>
        <v>-0.29913720866224508</v>
      </c>
    </row>
    <row r="54129" spans="1:3" x14ac:dyDescent="0.45">
      <c r="A54129">
        <v>1.2273700000000001</v>
      </c>
      <c r="B54129">
        <v>-0.10851</v>
      </c>
      <c r="C54129">
        <f t="shared" si="845"/>
        <v>-0.30007185099418887</v>
      </c>
    </row>
    <row r="54130" spans="1:3" x14ac:dyDescent="0.45">
      <c r="A54130">
        <v>1.22739</v>
      </c>
      <c r="B54130">
        <v>-0.10621</v>
      </c>
      <c r="C54130">
        <f t="shared" si="845"/>
        <v>-0.30100601693210394</v>
      </c>
    </row>
    <row r="54131" spans="1:3" x14ac:dyDescent="0.45">
      <c r="A54131">
        <v>1.2274099999999999</v>
      </c>
      <c r="B54131">
        <v>-0.10341</v>
      </c>
      <c r="C54131">
        <f t="shared" si="845"/>
        <v>-0.30193970499292977</v>
      </c>
    </row>
    <row r="54132" spans="1:3" x14ac:dyDescent="0.45">
      <c r="A54132">
        <v>1.2274400000000001</v>
      </c>
      <c r="B54132">
        <v>-0.10009999999999999</v>
      </c>
      <c r="C54132">
        <f t="shared" si="845"/>
        <v>-0.30333933782227895</v>
      </c>
    </row>
    <row r="54133" spans="1:3" x14ac:dyDescent="0.45">
      <c r="A54133">
        <v>1.22746</v>
      </c>
      <c r="B54133">
        <v>-9.6299999999999997E-2</v>
      </c>
      <c r="C54133">
        <f t="shared" si="845"/>
        <v>-0.30427182470689457</v>
      </c>
    </row>
    <row r="54134" spans="1:3" x14ac:dyDescent="0.45">
      <c r="A54134">
        <v>1.2274799999999999</v>
      </c>
      <c r="B54134">
        <v>-9.2020000000000005E-2</v>
      </c>
      <c r="C54134">
        <f t="shared" si="845"/>
        <v>-0.3052038285296147</v>
      </c>
    </row>
    <row r="54135" spans="1:3" x14ac:dyDescent="0.45">
      <c r="A54135">
        <v>1.2275100000000001</v>
      </c>
      <c r="B54135">
        <v>-8.7260000000000004E-2</v>
      </c>
      <c r="C54135">
        <f t="shared" si="845"/>
        <v>-0.30660092528616467</v>
      </c>
    </row>
    <row r="54136" spans="1:3" x14ac:dyDescent="0.45">
      <c r="A54136">
        <v>1.22753</v>
      </c>
      <c r="B54136">
        <v>-8.2040000000000002E-2</v>
      </c>
      <c r="C54136">
        <f t="shared" si="845"/>
        <v>-0.30753171498239096</v>
      </c>
    </row>
    <row r="54137" spans="1:3" x14ac:dyDescent="0.45">
      <c r="A54137">
        <v>1.2275499999999999</v>
      </c>
      <c r="B54137">
        <v>-7.6369999999999993E-2</v>
      </c>
      <c r="C54137">
        <f t="shared" si="845"/>
        <v>-0.30846201644134169</v>
      </c>
    </row>
    <row r="54138" spans="1:3" x14ac:dyDescent="0.45">
      <c r="A54138">
        <v>1.2275700000000001</v>
      </c>
      <c r="B54138">
        <v>-7.0269999999999999E-2</v>
      </c>
      <c r="C54138">
        <f t="shared" si="845"/>
        <v>-0.30939182818605987</v>
      </c>
    </row>
    <row r="54139" spans="1:3" x14ac:dyDescent="0.45">
      <c r="A54139">
        <v>1.2276</v>
      </c>
      <c r="B54139">
        <v>-6.3759999999999997E-2</v>
      </c>
      <c r="C54139">
        <f t="shared" si="845"/>
        <v>-0.31078562436004487</v>
      </c>
    </row>
    <row r="54140" spans="1:3" x14ac:dyDescent="0.45">
      <c r="A54140">
        <v>1.2276199999999999</v>
      </c>
      <c r="B54140">
        <v>-5.6860000000000001E-2</v>
      </c>
      <c r="C54140">
        <f t="shared" si="845"/>
        <v>-0.31171420536263866</v>
      </c>
    </row>
    <row r="54141" spans="1:3" x14ac:dyDescent="0.45">
      <c r="A54141">
        <v>1.2276400000000001</v>
      </c>
      <c r="B54141">
        <v>-4.9599999999999998E-2</v>
      </c>
      <c r="C54141">
        <f t="shared" si="845"/>
        <v>-0.3126422914878465</v>
      </c>
    </row>
    <row r="54142" spans="1:3" x14ac:dyDescent="0.45">
      <c r="A54142">
        <v>1.22766</v>
      </c>
      <c r="B54142">
        <v>-4.2000000000000003E-2</v>
      </c>
      <c r="C54142">
        <f t="shared" si="845"/>
        <v>-0.31356988126219709</v>
      </c>
    </row>
    <row r="54143" spans="1:3" x14ac:dyDescent="0.45">
      <c r="A54143">
        <v>1.2276899999999999</v>
      </c>
      <c r="B54143">
        <v>-3.4099999999999998E-2</v>
      </c>
      <c r="C54143">
        <f t="shared" si="845"/>
        <v>-0.31496033204473378</v>
      </c>
    </row>
    <row r="54144" spans="1:3" x14ac:dyDescent="0.45">
      <c r="A54144">
        <v>1.2277100000000001</v>
      </c>
      <c r="B54144">
        <v>-2.5909999999999999E-2</v>
      </c>
      <c r="C54144">
        <f t="shared" si="845"/>
        <v>-0.31588667450092772</v>
      </c>
    </row>
    <row r="54145" spans="1:3" x14ac:dyDescent="0.45">
      <c r="A54145">
        <v>1.22773</v>
      </c>
      <c r="B54145">
        <v>-1.7479999999999999E-2</v>
      </c>
      <c r="C54145">
        <f t="shared" si="845"/>
        <v>-0.31681251545550365</v>
      </c>
    </row>
    <row r="54146" spans="1:3" x14ac:dyDescent="0.45">
      <c r="A54146">
        <v>1.22776</v>
      </c>
      <c r="B54146">
        <v>-8.8299999999999993E-3</v>
      </c>
      <c r="C54146">
        <f t="shared" ref="C54146:C54209" si="846">$D$2*SIN($E$2*A54146+$F$2+$G$2)</f>
        <v>-0.318200333356712</v>
      </c>
    </row>
    <row r="54147" spans="1:3" x14ac:dyDescent="0.45">
      <c r="A54147">
        <v>1.2277800000000001</v>
      </c>
      <c r="B54147">
        <v>0</v>
      </c>
      <c r="C54147">
        <f t="shared" si="846"/>
        <v>-0.31912491412834154</v>
      </c>
    </row>
    <row r="54148" spans="1:3" x14ac:dyDescent="0.45">
      <c r="A54148">
        <v>1.2278</v>
      </c>
      <c r="B54148">
        <v>8.9700000000000005E-3</v>
      </c>
      <c r="C54148">
        <f t="shared" si="846"/>
        <v>-0.3200489882573036</v>
      </c>
    </row>
    <row r="54149" spans="1:3" x14ac:dyDescent="0.45">
      <c r="A54149">
        <v>1.2278199999999999</v>
      </c>
      <c r="B54149">
        <v>1.805E-2</v>
      </c>
      <c r="C54149">
        <f t="shared" si="846"/>
        <v>-0.32097255427656957</v>
      </c>
    </row>
    <row r="54150" spans="1:3" x14ac:dyDescent="0.45">
      <c r="A54150">
        <v>1.2278500000000001</v>
      </c>
      <c r="B54150">
        <v>2.7199999999999998E-2</v>
      </c>
      <c r="C54150">
        <f t="shared" si="846"/>
        <v>-0.32235694739256093</v>
      </c>
    </row>
    <row r="54151" spans="1:3" x14ac:dyDescent="0.45">
      <c r="A54151">
        <v>1.22787</v>
      </c>
      <c r="B54151">
        <v>3.6380000000000003E-2</v>
      </c>
      <c r="C54151">
        <f t="shared" si="846"/>
        <v>-0.32327923672447301</v>
      </c>
    </row>
    <row r="54152" spans="1:3" x14ac:dyDescent="0.45">
      <c r="A54152">
        <v>1.2278899999999999</v>
      </c>
      <c r="B54152">
        <v>4.5539999999999997E-2</v>
      </c>
      <c r="C54152">
        <f t="shared" si="846"/>
        <v>-0.32420101281832642</v>
      </c>
    </row>
    <row r="54153" spans="1:3" x14ac:dyDescent="0.45">
      <c r="A54153">
        <v>1.2279100000000001</v>
      </c>
      <c r="B54153">
        <v>5.466E-2</v>
      </c>
      <c r="C54153">
        <f t="shared" si="846"/>
        <v>-0.32512227421074075</v>
      </c>
    </row>
    <row r="54154" spans="1:3" x14ac:dyDescent="0.45">
      <c r="A54154">
        <v>1.22794</v>
      </c>
      <c r="B54154">
        <v>6.368E-2</v>
      </c>
      <c r="C54154">
        <f t="shared" si="846"/>
        <v>-0.3265031980348978</v>
      </c>
    </row>
    <row r="54155" spans="1:3" x14ac:dyDescent="0.45">
      <c r="A54155">
        <v>1.2279599999999999</v>
      </c>
      <c r="B54155">
        <v>7.2569999999999996E-2</v>
      </c>
      <c r="C54155">
        <f t="shared" si="846"/>
        <v>-0.32742316627659479</v>
      </c>
    </row>
    <row r="54156" spans="1:3" x14ac:dyDescent="0.45">
      <c r="A54156">
        <v>1.2279800000000001</v>
      </c>
      <c r="B54156">
        <v>8.1290000000000001E-2</v>
      </c>
      <c r="C54156">
        <f t="shared" si="846"/>
        <v>-0.32834261470134185</v>
      </c>
    </row>
    <row r="54157" spans="1:3" x14ac:dyDescent="0.45">
      <c r="A54157">
        <v>1.228</v>
      </c>
      <c r="B54157">
        <v>8.9789999999999995E-2</v>
      </c>
      <c r="C54157">
        <f t="shared" si="846"/>
        <v>-0.32926154184942269</v>
      </c>
    </row>
    <row r="54158" spans="1:3" x14ac:dyDescent="0.45">
      <c r="A54158">
        <v>1.22803</v>
      </c>
      <c r="B54158">
        <v>9.8040000000000002E-2</v>
      </c>
      <c r="C54158">
        <f t="shared" si="846"/>
        <v>-0.33063895198669285</v>
      </c>
    </row>
    <row r="54159" spans="1:3" x14ac:dyDescent="0.45">
      <c r="A54159">
        <v>1.2280500000000001</v>
      </c>
      <c r="B54159">
        <v>0.106</v>
      </c>
      <c r="C54159">
        <f t="shared" si="846"/>
        <v>-0.33155656956229734</v>
      </c>
    </row>
    <row r="54160" spans="1:3" x14ac:dyDescent="0.45">
      <c r="A54160">
        <v>1.22807</v>
      </c>
      <c r="B54160">
        <v>0.11362</v>
      </c>
      <c r="C54160">
        <f t="shared" si="846"/>
        <v>-0.33247366075874102</v>
      </c>
    </row>
    <row r="54161" spans="1:3" x14ac:dyDescent="0.45">
      <c r="A54161">
        <v>1.2281</v>
      </c>
      <c r="B54161">
        <v>0.12087000000000001</v>
      </c>
      <c r="C54161">
        <f t="shared" si="846"/>
        <v>-0.33384830740782051</v>
      </c>
    </row>
    <row r="54162" spans="1:3" x14ac:dyDescent="0.45">
      <c r="A54162">
        <v>1.2281200000000001</v>
      </c>
      <c r="B54162">
        <v>0.12772</v>
      </c>
      <c r="C54162">
        <f t="shared" si="846"/>
        <v>-0.33476407628837235</v>
      </c>
    </row>
    <row r="54163" spans="1:3" x14ac:dyDescent="0.45">
      <c r="A54163">
        <v>1.22814</v>
      </c>
      <c r="B54163">
        <v>0.13411999999999999</v>
      </c>
      <c r="C54163">
        <f t="shared" si="846"/>
        <v>-0.33567931369754705</v>
      </c>
    </row>
    <row r="54164" spans="1:3" x14ac:dyDescent="0.45">
      <c r="A54164">
        <v>1.2281599999999999</v>
      </c>
      <c r="B54164">
        <v>0.14005000000000001</v>
      </c>
      <c r="C54164">
        <f t="shared" si="846"/>
        <v>-0.3365940181823035</v>
      </c>
    </row>
    <row r="54165" spans="1:3" x14ac:dyDescent="0.45">
      <c r="A54165">
        <v>1.2281899999999999</v>
      </c>
      <c r="B54165">
        <v>0.14546000000000001</v>
      </c>
      <c r="C54165">
        <f t="shared" si="846"/>
        <v>-0.33796507249976682</v>
      </c>
    </row>
    <row r="54166" spans="1:3" x14ac:dyDescent="0.45">
      <c r="A54166">
        <v>1.22821</v>
      </c>
      <c r="B54166">
        <v>0.15034</v>
      </c>
      <c r="C54166">
        <f t="shared" si="846"/>
        <v>-0.33887843832206238</v>
      </c>
    </row>
    <row r="54167" spans="1:3" x14ac:dyDescent="0.45">
      <c r="A54167">
        <v>1.2282299999999999</v>
      </c>
      <c r="B54167">
        <v>0.15464</v>
      </c>
      <c r="C54167">
        <f t="shared" si="846"/>
        <v>-0.33979126614102045</v>
      </c>
    </row>
    <row r="54168" spans="1:3" x14ac:dyDescent="0.45">
      <c r="A54168">
        <v>1.2282500000000001</v>
      </c>
      <c r="B54168">
        <v>0.15834999999999999</v>
      </c>
      <c r="C54168">
        <f t="shared" si="846"/>
        <v>-0.34070355450743572</v>
      </c>
    </row>
    <row r="54169" spans="1:3" x14ac:dyDescent="0.45">
      <c r="A54169">
        <v>1.22828</v>
      </c>
      <c r="B54169">
        <v>0.16144</v>
      </c>
      <c r="C54169">
        <f t="shared" si="846"/>
        <v>-0.34207097241551276</v>
      </c>
    </row>
    <row r="54170" spans="1:3" x14ac:dyDescent="0.45">
      <c r="A54170">
        <v>1.2282999999999999</v>
      </c>
      <c r="B54170">
        <v>0.16389999999999999</v>
      </c>
      <c r="C54170">
        <f t="shared" si="846"/>
        <v>-0.34298190581591392</v>
      </c>
    </row>
    <row r="54171" spans="1:3" x14ac:dyDescent="0.45">
      <c r="A54171">
        <v>1.2283200000000001</v>
      </c>
      <c r="B54171">
        <v>0.16569</v>
      </c>
      <c r="C54171">
        <f t="shared" si="846"/>
        <v>-0.34389229469833404</v>
      </c>
    </row>
    <row r="54172" spans="1:3" x14ac:dyDescent="0.45">
      <c r="A54172">
        <v>1.22834</v>
      </c>
      <c r="B54172">
        <v>0.1668</v>
      </c>
      <c r="C54172">
        <f t="shared" si="846"/>
        <v>-0.34480213761739875</v>
      </c>
    </row>
    <row r="54173" spans="1:3" x14ac:dyDescent="0.45">
      <c r="A54173">
        <v>1.22837</v>
      </c>
      <c r="B54173">
        <v>0.16722999999999999</v>
      </c>
      <c r="C54173">
        <f t="shared" si="846"/>
        <v>-0.34616587515522568</v>
      </c>
    </row>
    <row r="54174" spans="1:3" x14ac:dyDescent="0.45">
      <c r="A54174">
        <v>1.2283900000000001</v>
      </c>
      <c r="B54174">
        <v>0.16694999999999999</v>
      </c>
      <c r="C54174">
        <f t="shared" si="846"/>
        <v>-0.34707434684832467</v>
      </c>
    </row>
    <row r="54175" spans="1:3" x14ac:dyDescent="0.45">
      <c r="A54175">
        <v>1.22841</v>
      </c>
      <c r="B54175">
        <v>0.16596</v>
      </c>
      <c r="C54175">
        <f t="shared" si="846"/>
        <v>-0.34798226752626349</v>
      </c>
    </row>
    <row r="54176" spans="1:3" x14ac:dyDescent="0.45">
      <c r="A54176">
        <v>1.22844</v>
      </c>
      <c r="B54176">
        <v>0.16425999999999999</v>
      </c>
      <c r="C54176">
        <f t="shared" si="846"/>
        <v>-0.34934311223688136</v>
      </c>
    </row>
    <row r="54177" spans="1:3" x14ac:dyDescent="0.45">
      <c r="A54177">
        <v>1.2284600000000001</v>
      </c>
      <c r="B54177">
        <v>0.16184000000000001</v>
      </c>
      <c r="C54177">
        <f t="shared" si="846"/>
        <v>-0.35024964907266004</v>
      </c>
    </row>
    <row r="54178" spans="1:3" x14ac:dyDescent="0.45">
      <c r="A54178">
        <v>1.22848</v>
      </c>
      <c r="B54178">
        <v>0.15870999999999999</v>
      </c>
      <c r="C54178">
        <f t="shared" si="846"/>
        <v>-0.35115562985214899</v>
      </c>
    </row>
    <row r="54179" spans="1:3" x14ac:dyDescent="0.45">
      <c r="A54179">
        <v>1.2284999999999999</v>
      </c>
      <c r="B54179">
        <v>0.15487000000000001</v>
      </c>
      <c r="C54179">
        <f t="shared" si="846"/>
        <v>-0.35206105313704394</v>
      </c>
    </row>
    <row r="54180" spans="1:3" x14ac:dyDescent="0.45">
      <c r="A54180">
        <v>1.2285299999999999</v>
      </c>
      <c r="B54180">
        <v>0.15032999999999999</v>
      </c>
      <c r="C54180">
        <f t="shared" si="846"/>
        <v>-0.35341813961781443</v>
      </c>
    </row>
    <row r="54181" spans="1:3" x14ac:dyDescent="0.45">
      <c r="A54181">
        <v>1.22855</v>
      </c>
      <c r="B54181">
        <v>0.14509</v>
      </c>
      <c r="C54181">
        <f t="shared" si="846"/>
        <v>-0.35432216287930784</v>
      </c>
    </row>
    <row r="54182" spans="1:3" x14ac:dyDescent="0.45">
      <c r="A54182">
        <v>1.2285699999999999</v>
      </c>
      <c r="B54182">
        <v>0.13918</v>
      </c>
      <c r="C54182">
        <f t="shared" si="846"/>
        <v>-0.35522562361898952</v>
      </c>
    </row>
    <row r="54183" spans="1:3" x14ac:dyDescent="0.45">
      <c r="A54183">
        <v>1.2285900000000001</v>
      </c>
      <c r="B54183">
        <v>0.1326</v>
      </c>
      <c r="C54183">
        <f t="shared" si="846"/>
        <v>-0.35612852040256615</v>
      </c>
    </row>
    <row r="54184" spans="1:3" x14ac:dyDescent="0.45">
      <c r="A54184">
        <v>1.22862</v>
      </c>
      <c r="B54184">
        <v>0.12539</v>
      </c>
      <c r="C54184">
        <f t="shared" si="846"/>
        <v>-0.35748180502476851</v>
      </c>
    </row>
    <row r="54185" spans="1:3" x14ac:dyDescent="0.45">
      <c r="A54185">
        <v>1.22864</v>
      </c>
      <c r="B54185">
        <v>0.11756</v>
      </c>
      <c r="C54185">
        <f t="shared" si="846"/>
        <v>-0.35838328564869099</v>
      </c>
    </row>
    <row r="54186" spans="1:3" x14ac:dyDescent="0.45">
      <c r="A54186">
        <v>1.2286600000000001</v>
      </c>
      <c r="B54186">
        <v>0.10913</v>
      </c>
      <c r="C54186">
        <f t="shared" si="846"/>
        <v>-0.3592841973033844</v>
      </c>
    </row>
    <row r="54187" spans="1:3" x14ac:dyDescent="0.45">
      <c r="A54187">
        <v>1.22868</v>
      </c>
      <c r="B54187">
        <v>0.10014000000000001</v>
      </c>
      <c r="C54187">
        <f t="shared" si="846"/>
        <v>-0.36018453855856164</v>
      </c>
    </row>
    <row r="54188" spans="1:3" x14ac:dyDescent="0.45">
      <c r="A54188">
        <v>1.22871</v>
      </c>
      <c r="B54188">
        <v>9.0620000000000006E-2</v>
      </c>
      <c r="C54188">
        <f t="shared" si="846"/>
        <v>-0.36153397781570051</v>
      </c>
    </row>
    <row r="54189" spans="1:3" x14ac:dyDescent="0.45">
      <c r="A54189">
        <v>1.2287300000000001</v>
      </c>
      <c r="B54189">
        <v>8.0610000000000001E-2</v>
      </c>
      <c r="C54189">
        <f t="shared" si="846"/>
        <v>-0.36243288682053953</v>
      </c>
    </row>
    <row r="54190" spans="1:3" x14ac:dyDescent="0.45">
      <c r="A54190">
        <v>1.22875</v>
      </c>
      <c r="B54190">
        <v>7.0139999999999994E-2</v>
      </c>
      <c r="C54190">
        <f t="shared" si="846"/>
        <v>-0.36333122042698324</v>
      </c>
    </row>
    <row r="54191" spans="1:3" x14ac:dyDescent="0.45">
      <c r="A54191">
        <v>1.22878</v>
      </c>
      <c r="B54191">
        <v>5.9240000000000001E-2</v>
      </c>
      <c r="C54191">
        <f t="shared" si="846"/>
        <v>-0.36467763884516141</v>
      </c>
    </row>
    <row r="54192" spans="1:3" x14ac:dyDescent="0.45">
      <c r="A54192">
        <v>1.2287999999999999</v>
      </c>
      <c r="B54192">
        <v>4.7969999999999999E-2</v>
      </c>
      <c r="C54192">
        <f t="shared" si="846"/>
        <v>-0.36557452771807175</v>
      </c>
    </row>
    <row r="54193" spans="1:3" x14ac:dyDescent="0.45">
      <c r="A54193">
        <v>1.22882</v>
      </c>
      <c r="B54193">
        <v>3.6360000000000003E-2</v>
      </c>
      <c r="C54193">
        <f t="shared" si="846"/>
        <v>-0.36647083620495891</v>
      </c>
    </row>
    <row r="54194" spans="1:3" x14ac:dyDescent="0.45">
      <c r="A54194">
        <v>1.2288399999999999</v>
      </c>
      <c r="B54194">
        <v>2.4469999999999999E-2</v>
      </c>
      <c r="C54194">
        <f t="shared" si="846"/>
        <v>-0.36736656288280323</v>
      </c>
    </row>
    <row r="54195" spans="1:3" x14ac:dyDescent="0.45">
      <c r="A54195">
        <v>1.2288699999999999</v>
      </c>
      <c r="B54195">
        <v>1.2330000000000001E-2</v>
      </c>
      <c r="C54195">
        <f t="shared" si="846"/>
        <v>-0.36870905889717426</v>
      </c>
    </row>
    <row r="54196" spans="1:3" x14ac:dyDescent="0.45">
      <c r="A54196">
        <v>1.22889</v>
      </c>
      <c r="B54196">
        <v>0</v>
      </c>
      <c r="C54196">
        <f t="shared" si="846"/>
        <v>-0.36960332483300556</v>
      </c>
    </row>
    <row r="54197" spans="1:3" x14ac:dyDescent="0.45">
      <c r="A54197">
        <v>1.2289099999999999</v>
      </c>
      <c r="B54197">
        <v>-1.247E-2</v>
      </c>
      <c r="C54197">
        <f t="shared" si="846"/>
        <v>-0.37049700398667607</v>
      </c>
    </row>
    <row r="54198" spans="1:3" x14ac:dyDescent="0.45">
      <c r="A54198">
        <v>1.2289300000000001</v>
      </c>
      <c r="B54198">
        <v>-2.503E-2</v>
      </c>
      <c r="C54198">
        <f t="shared" si="846"/>
        <v>-0.3713900949393808</v>
      </c>
    </row>
    <row r="54199" spans="1:3" x14ac:dyDescent="0.45">
      <c r="A54199">
        <v>1.2289600000000001</v>
      </c>
      <c r="B54199">
        <v>-3.7629999999999997E-2</v>
      </c>
      <c r="C54199">
        <f t="shared" si="846"/>
        <v>-0.37272862539029022</v>
      </c>
    </row>
    <row r="54200" spans="1:3" x14ac:dyDescent="0.45">
      <c r="A54200">
        <v>1.22898</v>
      </c>
      <c r="B54200">
        <v>-5.0209999999999998E-2</v>
      </c>
      <c r="C54200">
        <f t="shared" si="846"/>
        <v>-0.37362023963943325</v>
      </c>
    </row>
    <row r="54201" spans="1:3" x14ac:dyDescent="0.45">
      <c r="A54201">
        <v>1.2290000000000001</v>
      </c>
      <c r="B54201">
        <v>-6.2729999999999994E-2</v>
      </c>
      <c r="C54201">
        <f t="shared" si="846"/>
        <v>-0.37451126072918245</v>
      </c>
    </row>
    <row r="54202" spans="1:3" x14ac:dyDescent="0.45">
      <c r="A54202">
        <v>1.22902</v>
      </c>
      <c r="B54202">
        <v>-7.5120000000000006E-2</v>
      </c>
      <c r="C54202">
        <f t="shared" si="846"/>
        <v>-0.37540168724491263</v>
      </c>
    </row>
    <row r="54203" spans="1:3" x14ac:dyDescent="0.45">
      <c r="A54203">
        <v>1.22905</v>
      </c>
      <c r="B54203">
        <v>-8.7330000000000005E-2</v>
      </c>
      <c r="C54203">
        <f t="shared" si="846"/>
        <v>-0.37673620910019417</v>
      </c>
    </row>
    <row r="54204" spans="1:3" x14ac:dyDescent="0.45">
      <c r="A54204">
        <v>1.2290700000000001</v>
      </c>
      <c r="B54204">
        <v>-9.9309999999999996E-2</v>
      </c>
      <c r="C54204">
        <f t="shared" si="846"/>
        <v>-0.3776251429983285</v>
      </c>
    </row>
    <row r="54205" spans="1:3" x14ac:dyDescent="0.45">
      <c r="A54205">
        <v>1.22909</v>
      </c>
      <c r="B54205">
        <v>-0.111</v>
      </c>
      <c r="C54205">
        <f t="shared" si="846"/>
        <v>-0.37851347737886509</v>
      </c>
    </row>
    <row r="54206" spans="1:3" x14ac:dyDescent="0.45">
      <c r="A54206">
        <v>1.22912</v>
      </c>
      <c r="B54206">
        <v>-0.12236</v>
      </c>
      <c r="C54206">
        <f t="shared" si="846"/>
        <v>-0.37984485176936122</v>
      </c>
    </row>
    <row r="54207" spans="1:3" x14ac:dyDescent="0.45">
      <c r="A54207">
        <v>1.2291399999999999</v>
      </c>
      <c r="B54207">
        <v>-0.13333</v>
      </c>
      <c r="C54207">
        <f t="shared" si="846"/>
        <v>-0.3807316811878334</v>
      </c>
    </row>
    <row r="54208" spans="1:3" x14ac:dyDescent="0.45">
      <c r="A54208">
        <v>1.22916</v>
      </c>
      <c r="B54208">
        <v>-0.14385000000000001</v>
      </c>
      <c r="C54208">
        <f t="shared" si="846"/>
        <v>-0.38161790615678848</v>
      </c>
    </row>
    <row r="54209" spans="1:3" x14ac:dyDescent="0.45">
      <c r="A54209">
        <v>1.2291799999999999</v>
      </c>
      <c r="B54209">
        <v>-0.15389</v>
      </c>
      <c r="C54209">
        <f t="shared" si="846"/>
        <v>-0.38250352526921594</v>
      </c>
    </row>
    <row r="54210" spans="1:3" x14ac:dyDescent="0.45">
      <c r="A54210">
        <v>1.2292099999999999</v>
      </c>
      <c r="B54210">
        <v>-0.16339000000000001</v>
      </c>
      <c r="C54210">
        <f t="shared" ref="C54210:C54273" si="847">$D$2*SIN($E$2*A54210+$F$2+$G$2)</f>
        <v>-0.38383081488153969</v>
      </c>
    </row>
    <row r="54211" spans="1:3" x14ac:dyDescent="0.45">
      <c r="A54211">
        <v>1.22923</v>
      </c>
      <c r="B54211">
        <v>-0.17230000000000001</v>
      </c>
      <c r="C54211">
        <f t="shared" si="847"/>
        <v>-0.38471491320352935</v>
      </c>
    </row>
    <row r="54212" spans="1:3" x14ac:dyDescent="0.45">
      <c r="A54212">
        <v>1.22925</v>
      </c>
      <c r="B54212">
        <v>-0.18059</v>
      </c>
      <c r="C54212">
        <f t="shared" si="847"/>
        <v>-0.38559840075220364</v>
      </c>
    </row>
    <row r="54213" spans="1:3" x14ac:dyDescent="0.45">
      <c r="A54213">
        <v>1.2292700000000001</v>
      </c>
      <c r="B54213">
        <v>-0.18820999999999999</v>
      </c>
      <c r="C54213">
        <f t="shared" si="847"/>
        <v>-0.38648127612493788</v>
      </c>
    </row>
    <row r="54214" spans="1:3" x14ac:dyDescent="0.45">
      <c r="A54214">
        <v>1.2293000000000001</v>
      </c>
      <c r="B54214">
        <v>-0.19511999999999999</v>
      </c>
      <c r="C54214">
        <f t="shared" si="847"/>
        <v>-0.38780443828830258</v>
      </c>
    </row>
    <row r="54215" spans="1:3" x14ac:dyDescent="0.45">
      <c r="A54215">
        <v>1.22932</v>
      </c>
      <c r="B54215">
        <v>-0.20127999999999999</v>
      </c>
      <c r="C54215">
        <f t="shared" si="847"/>
        <v>-0.38868577709107743</v>
      </c>
    </row>
    <row r="54216" spans="1:3" x14ac:dyDescent="0.45">
      <c r="A54216">
        <v>1.2293400000000001</v>
      </c>
      <c r="B54216">
        <v>-0.20666000000000001</v>
      </c>
      <c r="C54216">
        <f t="shared" si="847"/>
        <v>-0.38956649881641414</v>
      </c>
    </row>
    <row r="54217" spans="1:3" x14ac:dyDescent="0.45">
      <c r="A54217">
        <v>1.2293700000000001</v>
      </c>
      <c r="B54217">
        <v>-0.21124000000000001</v>
      </c>
      <c r="C54217">
        <f t="shared" si="847"/>
        <v>-0.39088642132579282</v>
      </c>
    </row>
    <row r="54218" spans="1:3" x14ac:dyDescent="0.45">
      <c r="A54218">
        <v>1.22939</v>
      </c>
      <c r="B54218">
        <v>-0.21498</v>
      </c>
      <c r="C54218">
        <f t="shared" si="847"/>
        <v>-0.3917655942423508</v>
      </c>
    </row>
    <row r="54219" spans="1:3" x14ac:dyDescent="0.45">
      <c r="A54219">
        <v>1.2294099999999999</v>
      </c>
      <c r="B54219">
        <v>-0.21784999999999999</v>
      </c>
      <c r="C54219">
        <f t="shared" si="847"/>
        <v>-0.3926441451919237</v>
      </c>
    </row>
    <row r="54220" spans="1:3" x14ac:dyDescent="0.45">
      <c r="A54220">
        <v>1.22943</v>
      </c>
      <c r="B54220">
        <v>-0.21984999999999999</v>
      </c>
      <c r="C54220">
        <f t="shared" si="847"/>
        <v>-0.39352207277975393</v>
      </c>
    </row>
    <row r="54221" spans="1:3" x14ac:dyDescent="0.45">
      <c r="A54221">
        <v>1.22946</v>
      </c>
      <c r="B54221">
        <v>-0.22094</v>
      </c>
      <c r="C54221">
        <f t="shared" si="847"/>
        <v>-0.39483779230950883</v>
      </c>
    </row>
    <row r="54222" spans="1:3" x14ac:dyDescent="0.45">
      <c r="A54222">
        <v>1.2294799999999999</v>
      </c>
      <c r="B54222">
        <v>-0.22112999999999999</v>
      </c>
      <c r="C54222">
        <f t="shared" si="847"/>
        <v>-0.39571415539722871</v>
      </c>
    </row>
    <row r="54223" spans="1:3" x14ac:dyDescent="0.45">
      <c r="A54223">
        <v>1.2295</v>
      </c>
      <c r="B54223">
        <v>-0.22039</v>
      </c>
      <c r="C54223">
        <f t="shared" si="847"/>
        <v>-0.39658989024923857</v>
      </c>
    </row>
    <row r="54224" spans="1:3" x14ac:dyDescent="0.45">
      <c r="A54224">
        <v>1.2295199999999999</v>
      </c>
      <c r="B54224">
        <v>-0.21872</v>
      </c>
      <c r="C54224">
        <f t="shared" si="847"/>
        <v>-0.39746499547522196</v>
      </c>
    </row>
    <row r="54225" spans="1:3" x14ac:dyDescent="0.45">
      <c r="A54225">
        <v>1.2295499999999999</v>
      </c>
      <c r="B54225">
        <v>-0.21612000000000001</v>
      </c>
      <c r="C54225">
        <f t="shared" si="847"/>
        <v>-0.3987764697265308</v>
      </c>
    </row>
    <row r="54226" spans="1:3" x14ac:dyDescent="0.45">
      <c r="A54226">
        <v>1.2295700000000001</v>
      </c>
      <c r="B54226">
        <v>-0.21259</v>
      </c>
      <c r="C54226">
        <f t="shared" si="847"/>
        <v>-0.39964999481138858</v>
      </c>
    </row>
    <row r="54227" spans="1:3" x14ac:dyDescent="0.45">
      <c r="A54227">
        <v>1.22959</v>
      </c>
      <c r="B54227">
        <v>-0.20813999999999999</v>
      </c>
      <c r="C54227">
        <f t="shared" si="847"/>
        <v>-0.40052288541197889</v>
      </c>
    </row>
    <row r="54228" spans="1:3" x14ac:dyDescent="0.45">
      <c r="A54228">
        <v>1.2296100000000001</v>
      </c>
      <c r="B54228">
        <v>-0.20277999999999999</v>
      </c>
      <c r="C54228">
        <f t="shared" si="847"/>
        <v>-0.40139514014254013</v>
      </c>
    </row>
    <row r="54229" spans="1:3" x14ac:dyDescent="0.45">
      <c r="A54229">
        <v>1.2296400000000001</v>
      </c>
      <c r="B54229">
        <v>-0.19652</v>
      </c>
      <c r="C54229">
        <f t="shared" si="847"/>
        <v>-0.4027023269530613</v>
      </c>
    </row>
    <row r="54230" spans="1:3" x14ac:dyDescent="0.45">
      <c r="A54230">
        <v>1.22966</v>
      </c>
      <c r="B54230">
        <v>-0.18937999999999999</v>
      </c>
      <c r="C54230">
        <f t="shared" si="847"/>
        <v>-0.40357298595224206</v>
      </c>
    </row>
    <row r="54231" spans="1:3" x14ac:dyDescent="0.45">
      <c r="A54231">
        <v>1.2296800000000001</v>
      </c>
      <c r="B54231">
        <v>-0.18138000000000001</v>
      </c>
      <c r="C54231">
        <f t="shared" si="847"/>
        <v>-0.40444300423903495</v>
      </c>
    </row>
    <row r="54232" spans="1:3" x14ac:dyDescent="0.45">
      <c r="A54232">
        <v>1.2297100000000001</v>
      </c>
      <c r="B54232">
        <v>-0.17254</v>
      </c>
      <c r="C54232">
        <f t="shared" si="847"/>
        <v>-0.40574682731231171</v>
      </c>
    </row>
    <row r="54233" spans="1:3" x14ac:dyDescent="0.45">
      <c r="A54233">
        <v>1.22973</v>
      </c>
      <c r="B54233">
        <v>-0.16291</v>
      </c>
      <c r="C54233">
        <f t="shared" si="847"/>
        <v>-0.40661523777742742</v>
      </c>
    </row>
    <row r="54234" spans="1:3" x14ac:dyDescent="0.45">
      <c r="A54234">
        <v>1.2297499999999999</v>
      </c>
      <c r="B54234">
        <v>-0.1525</v>
      </c>
      <c r="C54234">
        <f t="shared" si="847"/>
        <v>-0.40748300270028681</v>
      </c>
    </row>
    <row r="54235" spans="1:3" x14ac:dyDescent="0.45">
      <c r="A54235">
        <v>1.22977</v>
      </c>
      <c r="B54235">
        <v>-0.14136000000000001</v>
      </c>
      <c r="C54235">
        <f t="shared" si="847"/>
        <v>-0.40835012070321658</v>
      </c>
    </row>
    <row r="54236" spans="1:3" x14ac:dyDescent="0.45">
      <c r="A54236">
        <v>1.2298</v>
      </c>
      <c r="B54236">
        <v>-0.12953000000000001</v>
      </c>
      <c r="C54236">
        <f t="shared" si="847"/>
        <v>-0.40964958172163296</v>
      </c>
    </row>
    <row r="54237" spans="1:3" x14ac:dyDescent="0.45">
      <c r="A54237">
        <v>1.2298199999999999</v>
      </c>
      <c r="B54237">
        <v>-0.11705</v>
      </c>
      <c r="C54237">
        <f t="shared" si="847"/>
        <v>-0.41051507640419721</v>
      </c>
    </row>
    <row r="54238" spans="1:3" x14ac:dyDescent="0.45">
      <c r="A54238">
        <v>1.22984</v>
      </c>
      <c r="B54238">
        <v>-0.10396</v>
      </c>
      <c r="C54238">
        <f t="shared" si="847"/>
        <v>-0.41137991935313201</v>
      </c>
    </row>
    <row r="54239" spans="1:3" x14ac:dyDescent="0.45">
      <c r="A54239">
        <v>1.22986</v>
      </c>
      <c r="B54239">
        <v>-9.0329999999999994E-2</v>
      </c>
      <c r="C54239">
        <f t="shared" si="847"/>
        <v>-0.41224410919537369</v>
      </c>
    </row>
    <row r="54240" spans="1:3" x14ac:dyDescent="0.45">
      <c r="A54240">
        <v>1.2298899999999999</v>
      </c>
      <c r="B54240">
        <v>-7.6189999999999994E-2</v>
      </c>
      <c r="C54240">
        <f t="shared" si="847"/>
        <v>-0.41353916638279914</v>
      </c>
    </row>
    <row r="54241" spans="1:3" x14ac:dyDescent="0.45">
      <c r="A54241">
        <v>1.2299100000000001</v>
      </c>
      <c r="B54241">
        <v>-6.1609999999999998E-2</v>
      </c>
      <c r="C54241">
        <f t="shared" si="847"/>
        <v>-0.41440171745819437</v>
      </c>
    </row>
    <row r="54242" spans="1:3" x14ac:dyDescent="0.45">
      <c r="A54242">
        <v>1.22993</v>
      </c>
      <c r="B54242">
        <v>-4.6629999999999998E-2</v>
      </c>
      <c r="C54242">
        <f t="shared" si="847"/>
        <v>-0.41526361062951</v>
      </c>
    </row>
    <row r="54243" spans="1:3" x14ac:dyDescent="0.45">
      <c r="A54243">
        <v>1.2299500000000001</v>
      </c>
      <c r="B54243">
        <v>-3.134E-2</v>
      </c>
      <c r="C54243">
        <f t="shared" si="847"/>
        <v>-0.4161248445284047</v>
      </c>
    </row>
    <row r="54244" spans="1:3" x14ac:dyDescent="0.45">
      <c r="A54244">
        <v>1.2299800000000001</v>
      </c>
      <c r="B54244">
        <v>-1.5769999999999999E-2</v>
      </c>
      <c r="C54244">
        <f t="shared" si="847"/>
        <v>-0.41741545625028664</v>
      </c>
    </row>
    <row r="54245" spans="1:3" x14ac:dyDescent="0.45">
      <c r="A54245">
        <v>1.23</v>
      </c>
      <c r="B54245">
        <v>0</v>
      </c>
      <c r="C54245">
        <f t="shared" si="847"/>
        <v>-0.41827503598849947</v>
      </c>
    </row>
    <row r="54246" spans="1:3" x14ac:dyDescent="0.45">
      <c r="A54246">
        <v>1.2300199999999999</v>
      </c>
      <c r="B54246">
        <v>1.5910000000000001E-2</v>
      </c>
      <c r="C54246">
        <f t="shared" si="847"/>
        <v>-0.41913395167336259</v>
      </c>
    </row>
    <row r="54247" spans="1:3" x14ac:dyDescent="0.45">
      <c r="A54247">
        <v>1.2300500000000001</v>
      </c>
      <c r="B54247">
        <v>3.1890000000000002E-2</v>
      </c>
      <c r="C54247">
        <f t="shared" si="847"/>
        <v>-0.42042107711799109</v>
      </c>
    </row>
    <row r="54248" spans="1:3" x14ac:dyDescent="0.45">
      <c r="A54248">
        <v>1.23007</v>
      </c>
      <c r="B54248">
        <v>4.7879999999999999E-2</v>
      </c>
      <c r="C54248">
        <f t="shared" si="847"/>
        <v>-0.42127832670595472</v>
      </c>
    </row>
    <row r="54249" spans="1:3" x14ac:dyDescent="0.45">
      <c r="A54249">
        <v>1.2300899999999999</v>
      </c>
      <c r="B54249">
        <v>6.3810000000000006E-2</v>
      </c>
      <c r="C54249">
        <f t="shared" si="847"/>
        <v>-0.42213490747252574</v>
      </c>
    </row>
    <row r="54250" spans="1:3" x14ac:dyDescent="0.45">
      <c r="A54250">
        <v>1.23011</v>
      </c>
      <c r="B54250">
        <v>7.9600000000000004E-2</v>
      </c>
      <c r="C54250">
        <f t="shared" si="847"/>
        <v>-0.42299081805782557</v>
      </c>
    </row>
    <row r="54251" spans="1:3" x14ac:dyDescent="0.45">
      <c r="A54251">
        <v>1.23014</v>
      </c>
      <c r="B54251">
        <v>9.5210000000000003E-2</v>
      </c>
      <c r="C54251">
        <f t="shared" si="847"/>
        <v>-0.42427342437365312</v>
      </c>
    </row>
    <row r="54252" spans="1:3" x14ac:dyDescent="0.45">
      <c r="A54252">
        <v>1.2301599999999999</v>
      </c>
      <c r="B54252">
        <v>0.11055</v>
      </c>
      <c r="C54252">
        <f t="shared" si="847"/>
        <v>-0.42512765356310978</v>
      </c>
    </row>
    <row r="54253" spans="1:3" x14ac:dyDescent="0.45">
      <c r="A54253">
        <v>1.2301800000000001</v>
      </c>
      <c r="B54253">
        <v>0.12556</v>
      </c>
      <c r="C54253">
        <f t="shared" si="847"/>
        <v>-0.42598120781999294</v>
      </c>
    </row>
    <row r="54254" spans="1:3" x14ac:dyDescent="0.45">
      <c r="A54254">
        <v>1.2302</v>
      </c>
      <c r="B54254">
        <v>0.14016999999999999</v>
      </c>
      <c r="C54254">
        <f t="shared" si="847"/>
        <v>-0.42683408578920012</v>
      </c>
    </row>
    <row r="54255" spans="1:3" x14ac:dyDescent="0.45">
      <c r="A54255">
        <v>1.2302299999999999</v>
      </c>
      <c r="B54255">
        <v>0.15432999999999999</v>
      </c>
      <c r="C54255">
        <f t="shared" si="847"/>
        <v>-0.42811213174196461</v>
      </c>
    </row>
    <row r="54256" spans="1:3" x14ac:dyDescent="0.45">
      <c r="A54256">
        <v>1.2302500000000001</v>
      </c>
      <c r="B54256">
        <v>0.16796</v>
      </c>
      <c r="C54256">
        <f t="shared" si="847"/>
        <v>-0.42896331307046875</v>
      </c>
    </row>
    <row r="54257" spans="1:3" x14ac:dyDescent="0.45">
      <c r="A54257">
        <v>1.23027</v>
      </c>
      <c r="B54257">
        <v>0.18101</v>
      </c>
      <c r="C54257">
        <f t="shared" si="847"/>
        <v>-0.42981381337688795</v>
      </c>
    </row>
    <row r="54258" spans="1:3" x14ac:dyDescent="0.45">
      <c r="A54258">
        <v>1.2302900000000001</v>
      </c>
      <c r="B54258">
        <v>0.19341</v>
      </c>
      <c r="C54258">
        <f t="shared" si="847"/>
        <v>-0.43066363131100655</v>
      </c>
    </row>
    <row r="54259" spans="1:3" x14ac:dyDescent="0.45">
      <c r="A54259">
        <v>1.2303200000000001</v>
      </c>
      <c r="B54259">
        <v>0.20510999999999999</v>
      </c>
      <c r="C54259">
        <f t="shared" si="847"/>
        <v>-0.43193707581304647</v>
      </c>
    </row>
    <row r="54260" spans="1:3" x14ac:dyDescent="0.45">
      <c r="A54260">
        <v>1.23034</v>
      </c>
      <c r="B54260">
        <v>0.21604999999999999</v>
      </c>
      <c r="C54260">
        <f t="shared" si="847"/>
        <v>-0.43278518191610876</v>
      </c>
    </row>
    <row r="54261" spans="1:3" x14ac:dyDescent="0.45">
      <c r="A54261">
        <v>1.2303599999999999</v>
      </c>
      <c r="B54261">
        <v>0.22617999999999999</v>
      </c>
      <c r="C54261">
        <f t="shared" si="847"/>
        <v>-0.43363260092949762</v>
      </c>
    </row>
    <row r="54262" spans="1:3" x14ac:dyDescent="0.45">
      <c r="A54262">
        <v>1.2303900000000001</v>
      </c>
      <c r="B54262">
        <v>0.23544999999999999</v>
      </c>
      <c r="C54262">
        <f t="shared" si="847"/>
        <v>-0.43490243821380387</v>
      </c>
    </row>
    <row r="54263" spans="1:3" x14ac:dyDescent="0.45">
      <c r="A54263">
        <v>1.23041</v>
      </c>
      <c r="B54263">
        <v>0.24382000000000001</v>
      </c>
      <c r="C54263">
        <f t="shared" si="847"/>
        <v>-0.43574813361946457</v>
      </c>
    </row>
    <row r="54264" spans="1:3" x14ac:dyDescent="0.45">
      <c r="A54264">
        <v>1.2304299999999999</v>
      </c>
      <c r="B54264">
        <v>0.25124000000000002</v>
      </c>
      <c r="C54264">
        <f t="shared" si="847"/>
        <v>-0.43659313723148935</v>
      </c>
    </row>
    <row r="54265" spans="1:3" x14ac:dyDescent="0.45">
      <c r="A54265">
        <v>1.23045</v>
      </c>
      <c r="B54265">
        <v>0.25768000000000002</v>
      </c>
      <c r="C54265">
        <f t="shared" si="847"/>
        <v>-0.43743744770834125</v>
      </c>
    </row>
    <row r="54266" spans="1:3" x14ac:dyDescent="0.45">
      <c r="A54266">
        <v>1.23048</v>
      </c>
      <c r="B54266">
        <v>0.2631</v>
      </c>
      <c r="C54266">
        <f t="shared" si="847"/>
        <v>-0.43870261086328677</v>
      </c>
    </row>
    <row r="54267" spans="1:3" x14ac:dyDescent="0.45">
      <c r="A54267">
        <v>1.2304999999999999</v>
      </c>
      <c r="B54267">
        <v>0.26745999999999998</v>
      </c>
      <c r="C54267">
        <f t="shared" si="847"/>
        <v>-0.43954518264024039</v>
      </c>
    </row>
    <row r="54268" spans="1:3" x14ac:dyDescent="0.45">
      <c r="A54268">
        <v>1.2305200000000001</v>
      </c>
      <c r="B54268">
        <v>0.27074999999999999</v>
      </c>
      <c r="C54268">
        <f t="shared" si="847"/>
        <v>-0.44038705659537342</v>
      </c>
    </row>
    <row r="54269" spans="1:3" x14ac:dyDescent="0.45">
      <c r="A54269">
        <v>1.23054</v>
      </c>
      <c r="B54269">
        <v>0.27294000000000002</v>
      </c>
      <c r="C54269">
        <f t="shared" si="847"/>
        <v>-0.44122823139208889</v>
      </c>
    </row>
    <row r="54270" spans="1:3" x14ac:dyDescent="0.45">
      <c r="A54270">
        <v>1.2305699999999999</v>
      </c>
      <c r="B54270">
        <v>0.27400999999999998</v>
      </c>
      <c r="C54270">
        <f t="shared" si="847"/>
        <v>-0.44248867974418848</v>
      </c>
    </row>
    <row r="54271" spans="1:3" x14ac:dyDescent="0.45">
      <c r="A54271">
        <v>1.2305900000000001</v>
      </c>
      <c r="B54271">
        <v>0.27395000000000003</v>
      </c>
      <c r="C54271">
        <f t="shared" si="847"/>
        <v>-0.44332810080476126</v>
      </c>
    </row>
    <row r="54272" spans="1:3" x14ac:dyDescent="0.45">
      <c r="A54272">
        <v>1.23061</v>
      </c>
      <c r="B54272">
        <v>0.27274999999999999</v>
      </c>
      <c r="C54272">
        <f t="shared" si="847"/>
        <v>-0.44416681803773433</v>
      </c>
    </row>
    <row r="54273" spans="1:3" x14ac:dyDescent="0.45">
      <c r="A54273">
        <v>1.2306299999999999</v>
      </c>
      <c r="B54273">
        <v>0.27040999999999998</v>
      </c>
      <c r="C54273">
        <f t="shared" si="847"/>
        <v>-0.44500483011155095</v>
      </c>
    </row>
    <row r="54274" spans="1:3" x14ac:dyDescent="0.45">
      <c r="A54274">
        <v>1.2306600000000001</v>
      </c>
      <c r="B54274">
        <v>0.26691999999999999</v>
      </c>
      <c r="C54274">
        <f t="shared" ref="C54274:C54337" si="848">$D$2*SIN($E$2*A54274+$F$2+$G$2)</f>
        <v>-0.44626052313889464</v>
      </c>
    </row>
    <row r="54275" spans="1:3" x14ac:dyDescent="0.45">
      <c r="A54275">
        <v>1.23068</v>
      </c>
      <c r="B54275">
        <v>0.26229999999999998</v>
      </c>
      <c r="C54275">
        <f t="shared" si="848"/>
        <v>-0.44709676649667618</v>
      </c>
    </row>
    <row r="54276" spans="1:3" x14ac:dyDescent="0.45">
      <c r="A54276">
        <v>1.2306999999999999</v>
      </c>
      <c r="B54276">
        <v>0.25655</v>
      </c>
      <c r="C54276">
        <f t="shared" si="848"/>
        <v>-0.44793230004373463</v>
      </c>
    </row>
    <row r="54277" spans="1:3" x14ac:dyDescent="0.45">
      <c r="A54277">
        <v>1.2307300000000001</v>
      </c>
      <c r="B54277">
        <v>0.24970000000000001</v>
      </c>
      <c r="C54277">
        <f t="shared" si="848"/>
        <v>-0.44918426656781363</v>
      </c>
    </row>
    <row r="54278" spans="1:3" x14ac:dyDescent="0.45">
      <c r="A54278">
        <v>1.23075</v>
      </c>
      <c r="B54278">
        <v>0.24174999999999999</v>
      </c>
      <c r="C54278">
        <f t="shared" si="848"/>
        <v>-0.45001801978709505</v>
      </c>
    </row>
    <row r="54279" spans="1:3" x14ac:dyDescent="0.45">
      <c r="A54279">
        <v>1.2307699999999999</v>
      </c>
      <c r="B54279">
        <v>0.23274</v>
      </c>
      <c r="C54279">
        <f t="shared" si="848"/>
        <v>-0.45085105855786289</v>
      </c>
    </row>
    <row r="54280" spans="1:3" x14ac:dyDescent="0.45">
      <c r="A54280">
        <v>1.2307900000000001</v>
      </c>
      <c r="B54280">
        <v>0.22269</v>
      </c>
      <c r="C54280">
        <f t="shared" si="848"/>
        <v>-0.45168338155760357</v>
      </c>
    </row>
    <row r="54281" spans="1:3" x14ac:dyDescent="0.45">
      <c r="A54281">
        <v>1.23082</v>
      </c>
      <c r="B54281">
        <v>0.21163999999999999</v>
      </c>
      <c r="C54281">
        <f t="shared" si="848"/>
        <v>-0.45293052109624732</v>
      </c>
    </row>
    <row r="54282" spans="1:3" x14ac:dyDescent="0.45">
      <c r="A54282">
        <v>1.2308399999999999</v>
      </c>
      <c r="B54282">
        <v>0.19963</v>
      </c>
      <c r="C54282">
        <f t="shared" si="848"/>
        <v>-0.45376104888973884</v>
      </c>
    </row>
    <row r="54283" spans="1:3" x14ac:dyDescent="0.45">
      <c r="A54283">
        <v>1.2308600000000001</v>
      </c>
      <c r="B54283">
        <v>0.18670999999999999</v>
      </c>
      <c r="C54283">
        <f t="shared" si="848"/>
        <v>-0.45459085629229379</v>
      </c>
    </row>
    <row r="54284" spans="1:3" x14ac:dyDescent="0.45">
      <c r="A54284">
        <v>1.23088</v>
      </c>
      <c r="B54284">
        <v>0.17291000000000001</v>
      </c>
      <c r="C54284">
        <f t="shared" si="848"/>
        <v>-0.45541994198650076</v>
      </c>
    </row>
    <row r="54285" spans="1:3" x14ac:dyDescent="0.45">
      <c r="A54285">
        <v>1.2309099999999999</v>
      </c>
      <c r="B54285">
        <v>0.15828999999999999</v>
      </c>
      <c r="C54285">
        <f t="shared" si="848"/>
        <v>-0.45666221444566207</v>
      </c>
    </row>
    <row r="54286" spans="1:3" x14ac:dyDescent="0.45">
      <c r="A54286">
        <v>1.2309300000000001</v>
      </c>
      <c r="B54286">
        <v>0.1429</v>
      </c>
      <c r="C54286">
        <f t="shared" si="848"/>
        <v>-0.45748949011288947</v>
      </c>
    </row>
    <row r="54287" spans="1:3" x14ac:dyDescent="0.45">
      <c r="A54287">
        <v>1.23095</v>
      </c>
      <c r="B54287">
        <v>0.12681000000000001</v>
      </c>
      <c r="C54287">
        <f t="shared" si="848"/>
        <v>-0.45831603946988908</v>
      </c>
    </row>
    <row r="54288" spans="1:3" x14ac:dyDescent="0.45">
      <c r="A54288">
        <v>1.23098</v>
      </c>
      <c r="B54288">
        <v>0.11008</v>
      </c>
      <c r="C54288">
        <f t="shared" si="848"/>
        <v>-0.4595544988035567</v>
      </c>
    </row>
    <row r="54289" spans="1:3" x14ac:dyDescent="0.45">
      <c r="A54289">
        <v>1.2310000000000001</v>
      </c>
      <c r="B54289">
        <v>9.2770000000000005E-2</v>
      </c>
      <c r="C54289">
        <f t="shared" si="848"/>
        <v>-0.46037922664655206</v>
      </c>
    </row>
    <row r="54290" spans="1:3" x14ac:dyDescent="0.45">
      <c r="A54290">
        <v>1.23102</v>
      </c>
      <c r="B54290">
        <v>7.4940000000000007E-2</v>
      </c>
      <c r="C54290">
        <f t="shared" si="848"/>
        <v>-0.46120322359156529</v>
      </c>
    </row>
    <row r="54291" spans="1:3" x14ac:dyDescent="0.45">
      <c r="A54291">
        <v>1.2310399999999999</v>
      </c>
      <c r="B54291">
        <v>5.6680000000000001E-2</v>
      </c>
      <c r="C54291">
        <f t="shared" si="848"/>
        <v>-0.46202648833044685</v>
      </c>
    </row>
    <row r="54292" spans="1:3" x14ac:dyDescent="0.45">
      <c r="A54292">
        <v>1.2310700000000001</v>
      </c>
      <c r="B54292">
        <v>3.805E-2</v>
      </c>
      <c r="C54292">
        <f t="shared" si="848"/>
        <v>-0.46326000969347825</v>
      </c>
    </row>
    <row r="54293" spans="1:3" x14ac:dyDescent="0.45">
      <c r="A54293">
        <v>1.23109</v>
      </c>
      <c r="B54293">
        <v>1.9130000000000001E-2</v>
      </c>
      <c r="C54293">
        <f t="shared" si="848"/>
        <v>-0.46408143820136527</v>
      </c>
    </row>
    <row r="54294" spans="1:3" x14ac:dyDescent="0.45">
      <c r="A54294">
        <v>1.2311099999999999</v>
      </c>
      <c r="B54294">
        <v>0</v>
      </c>
      <c r="C54294">
        <f t="shared" si="848"/>
        <v>-0.46490212993364921</v>
      </c>
    </row>
    <row r="54295" spans="1:3" x14ac:dyDescent="0.45">
      <c r="A54295">
        <v>1.2311300000000001</v>
      </c>
      <c r="B54295">
        <v>-1.9269999999999999E-2</v>
      </c>
      <c r="C54295">
        <f t="shared" si="848"/>
        <v>-0.46572208358742784</v>
      </c>
    </row>
    <row r="54296" spans="1:3" x14ac:dyDescent="0.45">
      <c r="A54296">
        <v>1.23116</v>
      </c>
      <c r="B54296">
        <v>-3.8589999999999999E-2</v>
      </c>
      <c r="C54296">
        <f t="shared" si="848"/>
        <v>-0.46695062732356513</v>
      </c>
    </row>
    <row r="54297" spans="1:3" x14ac:dyDescent="0.45">
      <c r="A54297">
        <v>1.2311799999999999</v>
      </c>
      <c r="B54297">
        <v>-5.7889999999999997E-2</v>
      </c>
      <c r="C54297">
        <f t="shared" si="848"/>
        <v>-0.46776873008840092</v>
      </c>
    </row>
    <row r="54298" spans="1:3" x14ac:dyDescent="0.45">
      <c r="A54298">
        <v>1.2312000000000001</v>
      </c>
      <c r="B54298">
        <v>-7.7090000000000006E-2</v>
      </c>
      <c r="C54298">
        <f t="shared" si="848"/>
        <v>-0.46858609022369901</v>
      </c>
    </row>
    <row r="54299" spans="1:3" x14ac:dyDescent="0.45">
      <c r="A54299">
        <v>1.23122</v>
      </c>
      <c r="B54299">
        <v>-9.6100000000000005E-2</v>
      </c>
      <c r="C54299">
        <f t="shared" si="848"/>
        <v>-0.46940270643181875</v>
      </c>
    </row>
    <row r="54300" spans="1:3" x14ac:dyDescent="0.45">
      <c r="A54300">
        <v>1.23125</v>
      </c>
      <c r="B54300">
        <v>-0.11484</v>
      </c>
      <c r="C54300">
        <f t="shared" si="848"/>
        <v>-0.47062623304484741</v>
      </c>
    </row>
    <row r="54301" spans="1:3" x14ac:dyDescent="0.45">
      <c r="A54301">
        <v>1.2312700000000001</v>
      </c>
      <c r="B54301">
        <v>-0.13322999999999999</v>
      </c>
      <c r="C54301">
        <f t="shared" si="848"/>
        <v>-0.47144098376560761</v>
      </c>
    </row>
    <row r="54302" spans="1:3" x14ac:dyDescent="0.45">
      <c r="A54302">
        <v>1.23129</v>
      </c>
      <c r="B54302">
        <v>-0.1512</v>
      </c>
      <c r="C54302">
        <f t="shared" si="848"/>
        <v>-0.47225498602674265</v>
      </c>
    </row>
    <row r="54303" spans="1:3" x14ac:dyDescent="0.45">
      <c r="A54303">
        <v>1.23132</v>
      </c>
      <c r="B54303">
        <v>-0.16866</v>
      </c>
      <c r="C54303">
        <f t="shared" si="848"/>
        <v>-0.47347458323009389</v>
      </c>
    </row>
    <row r="54304" spans="1:3" x14ac:dyDescent="0.45">
      <c r="A54304">
        <v>1.2313400000000001</v>
      </c>
      <c r="B54304">
        <v>-0.18554999999999999</v>
      </c>
      <c r="C54304">
        <f t="shared" si="848"/>
        <v>-0.47428670869096995</v>
      </c>
    </row>
    <row r="54305" spans="1:3" x14ac:dyDescent="0.45">
      <c r="A54305">
        <v>1.23136</v>
      </c>
      <c r="B54305">
        <v>-0.20177999999999999</v>
      </c>
      <c r="C54305">
        <f t="shared" si="848"/>
        <v>-0.47509808117436692</v>
      </c>
    </row>
    <row r="54306" spans="1:3" x14ac:dyDescent="0.45">
      <c r="A54306">
        <v>1.2313799999999999</v>
      </c>
      <c r="B54306">
        <v>-0.21728</v>
      </c>
      <c r="C54306">
        <f t="shared" si="848"/>
        <v>-0.47590869939214092</v>
      </c>
    </row>
    <row r="54307" spans="1:3" x14ac:dyDescent="0.45">
      <c r="A54307">
        <v>1.2314099999999999</v>
      </c>
      <c r="B54307">
        <v>-0.23197999999999999</v>
      </c>
      <c r="C54307">
        <f t="shared" si="848"/>
        <v>-0.47712320965594207</v>
      </c>
    </row>
    <row r="54308" spans="1:3" x14ac:dyDescent="0.45">
      <c r="A54308">
        <v>1.23143</v>
      </c>
      <c r="B54308">
        <v>-0.24582000000000001</v>
      </c>
      <c r="C54308">
        <f t="shared" si="848"/>
        <v>-0.47793193658196426</v>
      </c>
    </row>
    <row r="54309" spans="1:3" x14ac:dyDescent="0.45">
      <c r="A54309">
        <v>1.2314499999999999</v>
      </c>
      <c r="B54309">
        <v>-0.25874000000000003</v>
      </c>
      <c r="C54309">
        <f t="shared" si="848"/>
        <v>-0.47873990474334427</v>
      </c>
    </row>
    <row r="54310" spans="1:3" x14ac:dyDescent="0.45">
      <c r="A54310">
        <v>1.2314700000000001</v>
      </c>
      <c r="B54310">
        <v>-0.27067000000000002</v>
      </c>
      <c r="C54310">
        <f t="shared" si="848"/>
        <v>-0.47954711285735208</v>
      </c>
    </row>
    <row r="54311" spans="1:3" x14ac:dyDescent="0.45">
      <c r="A54311">
        <v>1.2315</v>
      </c>
      <c r="B54311">
        <v>-0.28155000000000002</v>
      </c>
      <c r="C54311">
        <f t="shared" si="848"/>
        <v>-0.48075649713653879</v>
      </c>
    </row>
    <row r="54312" spans="1:3" x14ac:dyDescent="0.45">
      <c r="A54312">
        <v>1.2315199999999999</v>
      </c>
      <c r="B54312">
        <v>-0.29133999999999999</v>
      </c>
      <c r="C54312">
        <f t="shared" si="848"/>
        <v>-0.48156179952808648</v>
      </c>
    </row>
    <row r="54313" spans="1:3" x14ac:dyDescent="0.45">
      <c r="A54313">
        <v>1.2315400000000001</v>
      </c>
      <c r="B54313">
        <v>-0.29998000000000002</v>
      </c>
      <c r="C54313">
        <f t="shared" si="848"/>
        <v>-0.48236633739224061</v>
      </c>
    </row>
    <row r="54314" spans="1:3" x14ac:dyDescent="0.45">
      <c r="A54314">
        <v>1.23156</v>
      </c>
      <c r="B54314">
        <v>-0.30743999999999999</v>
      </c>
      <c r="C54314">
        <f t="shared" si="848"/>
        <v>-0.4831701094516806</v>
      </c>
    </row>
    <row r="54315" spans="1:3" x14ac:dyDescent="0.45">
      <c r="A54315">
        <v>1.23159</v>
      </c>
      <c r="B54315">
        <v>-0.31367</v>
      </c>
      <c r="C54315">
        <f t="shared" si="848"/>
        <v>-0.48437432886598275</v>
      </c>
    </row>
    <row r="54316" spans="1:3" x14ac:dyDescent="0.45">
      <c r="A54316">
        <v>1.2316100000000001</v>
      </c>
      <c r="B54316">
        <v>-0.31864999999999999</v>
      </c>
      <c r="C54316">
        <f t="shared" si="848"/>
        <v>-0.48517618083355751</v>
      </c>
    </row>
    <row r="54317" spans="1:3" x14ac:dyDescent="0.45">
      <c r="A54317">
        <v>1.23163</v>
      </c>
      <c r="B54317">
        <v>-0.32233000000000001</v>
      </c>
      <c r="C54317">
        <f t="shared" si="848"/>
        <v>-0.48597726253552942</v>
      </c>
    </row>
    <row r="54318" spans="1:3" x14ac:dyDescent="0.45">
      <c r="A54318">
        <v>1.23166</v>
      </c>
      <c r="B54318">
        <v>-0.32469999999999999</v>
      </c>
      <c r="C54318">
        <f t="shared" si="848"/>
        <v>-0.48717743805875174</v>
      </c>
    </row>
    <row r="54319" spans="1:3" x14ac:dyDescent="0.45">
      <c r="A54319">
        <v>1.2316800000000001</v>
      </c>
      <c r="B54319">
        <v>-0.32573999999999997</v>
      </c>
      <c r="C54319">
        <f t="shared" si="848"/>
        <v>-0.48797658853529335</v>
      </c>
    </row>
    <row r="54320" spans="1:3" x14ac:dyDescent="0.45">
      <c r="A54320">
        <v>1.2317</v>
      </c>
      <c r="B54320">
        <v>-0.32544000000000001</v>
      </c>
      <c r="C54320">
        <f t="shared" si="848"/>
        <v>-0.48877496430028738</v>
      </c>
    </row>
    <row r="54321" spans="1:3" x14ac:dyDescent="0.45">
      <c r="A54321">
        <v>1.2317199999999999</v>
      </c>
      <c r="B54321">
        <v>-0.32379000000000002</v>
      </c>
      <c r="C54321">
        <f t="shared" si="848"/>
        <v>-0.48957256408625976</v>
      </c>
    </row>
    <row r="54322" spans="1:3" x14ac:dyDescent="0.45">
      <c r="A54322">
        <v>1.2317499999999999</v>
      </c>
      <c r="B54322">
        <v>-0.32078000000000001</v>
      </c>
      <c r="C54322">
        <f t="shared" si="848"/>
        <v>-0.49076750603490016</v>
      </c>
    </row>
    <row r="54323" spans="1:3" x14ac:dyDescent="0.45">
      <c r="A54323">
        <v>1.23177</v>
      </c>
      <c r="B54323">
        <v>-0.31642999999999999</v>
      </c>
      <c r="C54323">
        <f t="shared" si="848"/>
        <v>-0.49156316033607672</v>
      </c>
    </row>
    <row r="54324" spans="1:3" x14ac:dyDescent="0.45">
      <c r="A54324">
        <v>1.2317899999999999</v>
      </c>
      <c r="B54324">
        <v>-0.31073000000000001</v>
      </c>
      <c r="C54324">
        <f t="shared" si="848"/>
        <v>-0.49235803423166519</v>
      </c>
    </row>
    <row r="54325" spans="1:3" x14ac:dyDescent="0.45">
      <c r="A54325">
        <v>1.2318100000000001</v>
      </c>
      <c r="B54325">
        <v>-0.30371999999999999</v>
      </c>
      <c r="C54325">
        <f t="shared" si="848"/>
        <v>-0.49315212645975981</v>
      </c>
    </row>
    <row r="54326" spans="1:3" x14ac:dyDescent="0.45">
      <c r="A54326">
        <v>1.23184</v>
      </c>
      <c r="B54326">
        <v>-0.2954</v>
      </c>
      <c r="C54326">
        <f t="shared" si="848"/>
        <v>-0.49434179641785214</v>
      </c>
    </row>
    <row r="54327" spans="1:3" x14ac:dyDescent="0.45">
      <c r="A54327">
        <v>1.23186</v>
      </c>
      <c r="B54327">
        <v>-0.2858</v>
      </c>
      <c r="C54327">
        <f t="shared" si="848"/>
        <v>-0.49513392896431274</v>
      </c>
    </row>
    <row r="54328" spans="1:3" x14ac:dyDescent="0.45">
      <c r="A54328">
        <v>1.2318800000000001</v>
      </c>
      <c r="B54328">
        <v>-0.27495999999999998</v>
      </c>
      <c r="C54328">
        <f t="shared" si="848"/>
        <v>-0.4959252754362517</v>
      </c>
    </row>
    <row r="54329" spans="1:3" x14ac:dyDescent="0.45">
      <c r="A54329">
        <v>1.2319</v>
      </c>
      <c r="B54329">
        <v>-0.26291999999999999</v>
      </c>
      <c r="C54329">
        <f t="shared" si="848"/>
        <v>-0.49671583457732754</v>
      </c>
    </row>
    <row r="54330" spans="1:3" x14ac:dyDescent="0.45">
      <c r="A54330">
        <v>1.23193</v>
      </c>
      <c r="B54330">
        <v>-0.24970999999999999</v>
      </c>
      <c r="C54330">
        <f t="shared" si="848"/>
        <v>-0.49790019429839361</v>
      </c>
    </row>
    <row r="54331" spans="1:3" x14ac:dyDescent="0.45">
      <c r="A54331">
        <v>1.2319500000000001</v>
      </c>
      <c r="B54331">
        <v>-0.23538999999999999</v>
      </c>
      <c r="C54331">
        <f t="shared" si="848"/>
        <v>-0.49868877962403435</v>
      </c>
    </row>
    <row r="54332" spans="1:3" x14ac:dyDescent="0.45">
      <c r="A54332">
        <v>1.23197</v>
      </c>
      <c r="B54332">
        <v>-0.22</v>
      </c>
      <c r="C54332">
        <f t="shared" si="848"/>
        <v>-0.49947657323145545</v>
      </c>
    </row>
    <row r="54333" spans="1:3" x14ac:dyDescent="0.45">
      <c r="A54333">
        <v>1.232</v>
      </c>
      <c r="B54333">
        <v>-0.20361000000000001</v>
      </c>
      <c r="C54333">
        <f t="shared" si="848"/>
        <v>-0.50065677643540796</v>
      </c>
    </row>
    <row r="54334" spans="1:3" x14ac:dyDescent="0.45">
      <c r="A54334">
        <v>1.2320199999999999</v>
      </c>
      <c r="B54334">
        <v>-0.18626999999999999</v>
      </c>
      <c r="C54334">
        <f t="shared" si="848"/>
        <v>-0.50144258527826235</v>
      </c>
    </row>
    <row r="54335" spans="1:3" x14ac:dyDescent="0.45">
      <c r="A54335">
        <v>1.23204</v>
      </c>
      <c r="B54335">
        <v>-0.16805999999999999</v>
      </c>
      <c r="C54335">
        <f t="shared" si="848"/>
        <v>-0.50222759803099137</v>
      </c>
    </row>
    <row r="54336" spans="1:3" x14ac:dyDescent="0.45">
      <c r="A54336">
        <v>1.2320599999999999</v>
      </c>
      <c r="B54336">
        <v>-0.14904000000000001</v>
      </c>
      <c r="C54336">
        <f t="shared" si="848"/>
        <v>-0.50301181344727364</v>
      </c>
    </row>
    <row r="54337" spans="1:3" x14ac:dyDescent="0.45">
      <c r="A54337">
        <v>1.2320899999999999</v>
      </c>
      <c r="B54337">
        <v>-0.12928999999999999</v>
      </c>
      <c r="C54337">
        <f t="shared" si="848"/>
        <v>-0.50418663884277037</v>
      </c>
    </row>
    <row r="54338" spans="1:3" x14ac:dyDescent="0.45">
      <c r="A54338">
        <v>1.23211</v>
      </c>
      <c r="B54338">
        <v>-0.10889</v>
      </c>
      <c r="C54338">
        <f t="shared" ref="C54338:C54401" si="849">$D$2*SIN($E$2*A54338+$F$2+$G$2)</f>
        <v>-0.50496885547379899</v>
      </c>
    </row>
    <row r="54339" spans="1:3" x14ac:dyDescent="0.45">
      <c r="A54339">
        <v>1.2321299999999999</v>
      </c>
      <c r="B54339">
        <v>-8.7919999999999998E-2</v>
      </c>
      <c r="C54339">
        <f t="shared" si="849"/>
        <v>-0.50575027041637866</v>
      </c>
    </row>
    <row r="54340" spans="1:3" x14ac:dyDescent="0.45">
      <c r="A54340">
        <v>1.2321500000000001</v>
      </c>
      <c r="B54340">
        <v>-6.6449999999999995E-2</v>
      </c>
      <c r="C54340">
        <f t="shared" si="849"/>
        <v>-0.50653088242993538</v>
      </c>
    </row>
    <row r="54341" spans="1:3" x14ac:dyDescent="0.45">
      <c r="A54341">
        <v>1.2321800000000001</v>
      </c>
      <c r="B54341">
        <v>-4.4580000000000002E-2</v>
      </c>
      <c r="C54341">
        <f t="shared" si="849"/>
        <v>-0.50770029224773339</v>
      </c>
    </row>
    <row r="54342" spans="1:3" x14ac:dyDescent="0.45">
      <c r="A54342">
        <v>1.2322</v>
      </c>
      <c r="B54342">
        <v>-2.24E-2</v>
      </c>
      <c r="C54342">
        <f t="shared" si="849"/>
        <v>-0.50847889151958159</v>
      </c>
    </row>
    <row r="54343" spans="1:3" x14ac:dyDescent="0.45">
      <c r="A54343">
        <v>1.2322200000000001</v>
      </c>
      <c r="B54343">
        <v>0</v>
      </c>
      <c r="C54343">
        <f t="shared" si="849"/>
        <v>-0.50925668353046605</v>
      </c>
    </row>
    <row r="54344" spans="1:3" x14ac:dyDescent="0.45">
      <c r="A54344">
        <v>1.23224</v>
      </c>
      <c r="B54344">
        <v>2.2530000000000001E-2</v>
      </c>
      <c r="C54344">
        <f t="shared" si="849"/>
        <v>-0.5100336670455291</v>
      </c>
    </row>
    <row r="54345" spans="1:3" x14ac:dyDescent="0.45">
      <c r="A54345">
        <v>1.23227</v>
      </c>
      <c r="B54345">
        <v>4.5109999999999997E-2</v>
      </c>
      <c r="C54345">
        <f t="shared" si="849"/>
        <v>-0.51119762369048993</v>
      </c>
    </row>
    <row r="54346" spans="1:3" x14ac:dyDescent="0.45">
      <c r="A54346">
        <v>1.2322900000000001</v>
      </c>
      <c r="B54346">
        <v>6.7629999999999996E-2</v>
      </c>
      <c r="C54346">
        <f t="shared" si="849"/>
        <v>-0.51197258057213235</v>
      </c>
    </row>
    <row r="54347" spans="1:3" x14ac:dyDescent="0.45">
      <c r="A54347">
        <v>1.23231</v>
      </c>
      <c r="B54347">
        <v>8.9990000000000001E-2</v>
      </c>
      <c r="C54347">
        <f t="shared" si="849"/>
        <v>-0.51274672464621329</v>
      </c>
    </row>
    <row r="54348" spans="1:3" x14ac:dyDescent="0.45">
      <c r="A54348">
        <v>1.23234</v>
      </c>
      <c r="B54348">
        <v>0.11212</v>
      </c>
      <c r="C54348">
        <f t="shared" si="849"/>
        <v>-0.51390641405500526</v>
      </c>
    </row>
    <row r="54349" spans="1:3" x14ac:dyDescent="0.45">
      <c r="A54349">
        <v>1.2323599999999999</v>
      </c>
      <c r="B54349">
        <v>0.13391</v>
      </c>
      <c r="C54349">
        <f t="shared" si="849"/>
        <v>-0.5146785207359913</v>
      </c>
    </row>
    <row r="54350" spans="1:3" x14ac:dyDescent="0.45">
      <c r="A54350">
        <v>1.23238</v>
      </c>
      <c r="B54350">
        <v>0.15526999999999999</v>
      </c>
      <c r="C54350">
        <f t="shared" si="849"/>
        <v>-0.51544981031347448</v>
      </c>
    </row>
    <row r="54351" spans="1:3" x14ac:dyDescent="0.45">
      <c r="A54351">
        <v>1.2323999999999999</v>
      </c>
      <c r="B54351">
        <v>0.17610000000000001</v>
      </c>
      <c r="C54351">
        <f t="shared" si="849"/>
        <v>-0.51622028156294719</v>
      </c>
    </row>
    <row r="54352" spans="1:3" x14ac:dyDescent="0.45">
      <c r="A54352">
        <v>1.2324299999999999</v>
      </c>
      <c r="B54352">
        <v>0.19633</v>
      </c>
      <c r="C54352">
        <f t="shared" si="849"/>
        <v>-0.51737445139674199</v>
      </c>
    </row>
    <row r="54353" spans="1:3" x14ac:dyDescent="0.45">
      <c r="A54353">
        <v>1.23245</v>
      </c>
      <c r="B54353">
        <v>0.21586</v>
      </c>
      <c r="C54353">
        <f t="shared" si="849"/>
        <v>-0.51814287147753491</v>
      </c>
    </row>
    <row r="54354" spans="1:3" x14ac:dyDescent="0.45">
      <c r="A54354">
        <v>1.23247</v>
      </c>
      <c r="B54354">
        <v>0.23461000000000001</v>
      </c>
      <c r="C54354">
        <f t="shared" si="849"/>
        <v>-0.51891046895480519</v>
      </c>
    </row>
    <row r="54355" spans="1:3" x14ac:dyDescent="0.45">
      <c r="A54355">
        <v>1.2324900000000001</v>
      </c>
      <c r="B54355">
        <v>0.25248999999999999</v>
      </c>
      <c r="C54355">
        <f t="shared" si="849"/>
        <v>-0.51967724260994141</v>
      </c>
    </row>
    <row r="54356" spans="1:3" x14ac:dyDescent="0.45">
      <c r="A54356">
        <v>1.2325200000000001</v>
      </c>
      <c r="B54356">
        <v>0.26943</v>
      </c>
      <c r="C54356">
        <f t="shared" si="849"/>
        <v>-0.52082585576354778</v>
      </c>
    </row>
    <row r="54357" spans="1:3" x14ac:dyDescent="0.45">
      <c r="A54357">
        <v>1.23254</v>
      </c>
      <c r="B54357">
        <v>0.28533999999999998</v>
      </c>
      <c r="C54357">
        <f t="shared" si="849"/>
        <v>-0.52159056454033625</v>
      </c>
    </row>
    <row r="54358" spans="1:3" x14ac:dyDescent="0.45">
      <c r="A54358">
        <v>1.2325600000000001</v>
      </c>
      <c r="B54358">
        <v>0.30016999999999999</v>
      </c>
      <c r="C54358">
        <f t="shared" si="849"/>
        <v>-0.52235444524006258</v>
      </c>
    </row>
    <row r="54359" spans="1:3" x14ac:dyDescent="0.45">
      <c r="A54359">
        <v>1.2325900000000001</v>
      </c>
      <c r="B54359">
        <v>0.31383</v>
      </c>
      <c r="C54359">
        <f t="shared" si="849"/>
        <v>-0.52349871099264256</v>
      </c>
    </row>
    <row r="54360" spans="1:3" x14ac:dyDescent="0.45">
      <c r="A54360">
        <v>1.23261</v>
      </c>
      <c r="B54360">
        <v>0.32628000000000001</v>
      </c>
      <c r="C54360">
        <f t="shared" si="849"/>
        <v>-0.5242605161968491</v>
      </c>
    </row>
    <row r="54361" spans="1:3" x14ac:dyDescent="0.45">
      <c r="A54361">
        <v>1.2326299999999999</v>
      </c>
      <c r="B54361">
        <v>0.33744000000000002</v>
      </c>
      <c r="C54361">
        <f t="shared" si="849"/>
        <v>-0.52502148908516144</v>
      </c>
    </row>
    <row r="54362" spans="1:3" x14ac:dyDescent="0.45">
      <c r="A54362">
        <v>1.23265</v>
      </c>
      <c r="B54362">
        <v>0.34726000000000001</v>
      </c>
      <c r="C54362">
        <f t="shared" si="849"/>
        <v>-0.52578162844947673</v>
      </c>
    </row>
    <row r="54363" spans="1:3" x14ac:dyDescent="0.45">
      <c r="A54363">
        <v>1.23268</v>
      </c>
      <c r="B54363">
        <v>0.35570000000000002</v>
      </c>
      <c r="C54363">
        <f t="shared" si="849"/>
        <v>-0.52692027199893232</v>
      </c>
    </row>
    <row r="54364" spans="1:3" x14ac:dyDescent="0.45">
      <c r="A54364">
        <v>1.2326999999999999</v>
      </c>
      <c r="B54364">
        <v>0.36271999999999999</v>
      </c>
      <c r="C54364">
        <f t="shared" si="849"/>
        <v>-0.52767832227639522</v>
      </c>
    </row>
    <row r="54365" spans="1:3" x14ac:dyDescent="0.45">
      <c r="A54365">
        <v>1.23272</v>
      </c>
      <c r="B54365">
        <v>0.36828</v>
      </c>
      <c r="C54365">
        <f t="shared" si="849"/>
        <v>-0.52843553481186445</v>
      </c>
    </row>
    <row r="54366" spans="1:3" x14ac:dyDescent="0.45">
      <c r="A54366">
        <v>1.2327399999999999</v>
      </c>
      <c r="B54366">
        <v>0.37234</v>
      </c>
      <c r="C54366">
        <f t="shared" si="849"/>
        <v>-0.5291919084031812</v>
      </c>
    </row>
    <row r="54367" spans="1:3" x14ac:dyDescent="0.45">
      <c r="A54367">
        <v>1.2327699999999999</v>
      </c>
      <c r="B54367">
        <v>0.37487999999999999</v>
      </c>
      <c r="C54367">
        <f t="shared" si="849"/>
        <v>-0.53032489314347298</v>
      </c>
    </row>
    <row r="54368" spans="1:3" x14ac:dyDescent="0.45">
      <c r="A54368">
        <v>1.2327900000000001</v>
      </c>
      <c r="B54368">
        <v>0.37589</v>
      </c>
      <c r="C54368">
        <f t="shared" si="849"/>
        <v>-0.53107916412378342</v>
      </c>
    </row>
    <row r="54369" spans="1:3" x14ac:dyDescent="0.45">
      <c r="A54369">
        <v>1.23281</v>
      </c>
      <c r="B54369">
        <v>0.37534000000000001</v>
      </c>
      <c r="C54369">
        <f t="shared" si="849"/>
        <v>-0.53183259196290755</v>
      </c>
    </row>
    <row r="54370" spans="1:3" x14ac:dyDescent="0.45">
      <c r="A54370">
        <v>1.2328300000000001</v>
      </c>
      <c r="B54370">
        <v>0.37324000000000002</v>
      </c>
      <c r="C54370">
        <f t="shared" si="849"/>
        <v>-0.53258517546472894</v>
      </c>
    </row>
    <row r="54371" spans="1:3" x14ac:dyDescent="0.45">
      <c r="A54371">
        <v>1.2328600000000001</v>
      </c>
      <c r="B54371">
        <v>0.36958999999999997</v>
      </c>
      <c r="C54371">
        <f t="shared" si="849"/>
        <v>-0.5337124649717413</v>
      </c>
    </row>
    <row r="54372" spans="1:3" x14ac:dyDescent="0.45">
      <c r="A54372">
        <v>1.23288</v>
      </c>
      <c r="B54372">
        <v>0.36438999999999999</v>
      </c>
      <c r="C54372">
        <f t="shared" si="849"/>
        <v>-0.53446293240596521</v>
      </c>
    </row>
    <row r="54373" spans="1:3" x14ac:dyDescent="0.45">
      <c r="A54373">
        <v>1.2329000000000001</v>
      </c>
      <c r="B54373">
        <v>0.35765000000000002</v>
      </c>
      <c r="C54373">
        <f t="shared" si="849"/>
        <v>-0.53521255132694978</v>
      </c>
    </row>
    <row r="54374" spans="1:3" x14ac:dyDescent="0.45">
      <c r="A54374">
        <v>1.2329300000000001</v>
      </c>
      <c r="B54374">
        <v>0.34939999999999999</v>
      </c>
      <c r="C54374">
        <f t="shared" si="849"/>
        <v>-0.53633538614313958</v>
      </c>
    </row>
    <row r="54375" spans="1:3" x14ac:dyDescent="0.45">
      <c r="A54375">
        <v>1.23295</v>
      </c>
      <c r="B54375">
        <v>0.33966000000000002</v>
      </c>
      <c r="C54375">
        <f t="shared" si="849"/>
        <v>-0.53708287857730419</v>
      </c>
    </row>
    <row r="54376" spans="1:3" x14ac:dyDescent="0.45">
      <c r="A54376">
        <v>1.2329699999999999</v>
      </c>
      <c r="B54376">
        <v>0.32845999999999997</v>
      </c>
      <c r="C54376">
        <f t="shared" si="849"/>
        <v>-0.5378295183388121</v>
      </c>
    </row>
    <row r="54377" spans="1:3" x14ac:dyDescent="0.45">
      <c r="A54377">
        <v>1.23299</v>
      </c>
      <c r="B54377">
        <v>0.31585000000000002</v>
      </c>
      <c r="C54377">
        <f t="shared" si="849"/>
        <v>-0.53857530424228961</v>
      </c>
    </row>
    <row r="54378" spans="1:3" x14ac:dyDescent="0.45">
      <c r="A54378">
        <v>1.23302</v>
      </c>
      <c r="B54378">
        <v>0.30187000000000003</v>
      </c>
      <c r="C54378">
        <f t="shared" si="849"/>
        <v>-0.53969237952404914</v>
      </c>
    </row>
    <row r="54379" spans="1:3" x14ac:dyDescent="0.45">
      <c r="A54379">
        <v>1.2330399999999999</v>
      </c>
      <c r="B54379">
        <v>0.28655999999999998</v>
      </c>
      <c r="C54379">
        <f t="shared" si="849"/>
        <v>-0.54043602560537063</v>
      </c>
    </row>
    <row r="54380" spans="1:3" x14ac:dyDescent="0.45">
      <c r="A54380">
        <v>1.23306</v>
      </c>
      <c r="B54380">
        <v>0.26999000000000001</v>
      </c>
      <c r="C54380">
        <f t="shared" si="849"/>
        <v>-0.54117881369058807</v>
      </c>
    </row>
    <row r="54381" spans="1:3" x14ac:dyDescent="0.45">
      <c r="A54381">
        <v>1.23308</v>
      </c>
      <c r="B54381">
        <v>0.25222</v>
      </c>
      <c r="C54381">
        <f t="shared" si="849"/>
        <v>-0.54192074260041789</v>
      </c>
    </row>
    <row r="54382" spans="1:3" x14ac:dyDescent="0.45">
      <c r="A54382">
        <v>1.2331099999999999</v>
      </c>
      <c r="B54382">
        <v>0.23332</v>
      </c>
      <c r="C54382">
        <f t="shared" si="849"/>
        <v>-0.54303202243510207</v>
      </c>
    </row>
    <row r="54383" spans="1:3" x14ac:dyDescent="0.45">
      <c r="A54383">
        <v>1.2331300000000001</v>
      </c>
      <c r="B54383">
        <v>0.21335000000000001</v>
      </c>
      <c r="C54383">
        <f t="shared" si="849"/>
        <v>-0.54377179825624922</v>
      </c>
    </row>
    <row r="54384" spans="1:3" x14ac:dyDescent="0.45">
      <c r="A54384">
        <v>1.23315</v>
      </c>
      <c r="B54384">
        <v>0.19239999999999999</v>
      </c>
      <c r="C54384">
        <f t="shared" si="849"/>
        <v>-0.54451071078540358</v>
      </c>
    </row>
    <row r="54385" spans="1:3" x14ac:dyDescent="0.45">
      <c r="A54385">
        <v>1.2331700000000001</v>
      </c>
      <c r="B54385">
        <v>0.17055000000000001</v>
      </c>
      <c r="C54385">
        <f t="shared" si="849"/>
        <v>-0.545248758849468</v>
      </c>
    </row>
    <row r="54386" spans="1:3" x14ac:dyDescent="0.45">
      <c r="A54386">
        <v>1.2332000000000001</v>
      </c>
      <c r="B54386">
        <v>0.14788000000000001</v>
      </c>
      <c r="C54386">
        <f t="shared" si="849"/>
        <v>-0.54635420751074804</v>
      </c>
    </row>
    <row r="54387" spans="1:3" x14ac:dyDescent="0.45">
      <c r="A54387">
        <v>1.23322</v>
      </c>
      <c r="B54387">
        <v>0.12447999999999999</v>
      </c>
      <c r="C54387">
        <f t="shared" si="849"/>
        <v>-0.54709008928878899</v>
      </c>
    </row>
    <row r="54388" spans="1:3" x14ac:dyDescent="0.45">
      <c r="A54388">
        <v>1.2332399999999999</v>
      </c>
      <c r="B54388">
        <v>0.10045999999999999</v>
      </c>
      <c r="C54388">
        <f t="shared" si="849"/>
        <v>-0.54782510250672745</v>
      </c>
    </row>
    <row r="54389" spans="1:3" x14ac:dyDescent="0.45">
      <c r="A54389">
        <v>1.2332700000000001</v>
      </c>
      <c r="B54389">
        <v>7.5899999999999995E-2</v>
      </c>
      <c r="C54389">
        <f t="shared" si="849"/>
        <v>-0.54892599123119623</v>
      </c>
    </row>
    <row r="54390" spans="1:3" x14ac:dyDescent="0.45">
      <c r="A54390">
        <v>1.23329</v>
      </c>
      <c r="B54390">
        <v>5.0900000000000001E-2</v>
      </c>
      <c r="C54390">
        <f t="shared" si="849"/>
        <v>-0.54965882794666099</v>
      </c>
    </row>
    <row r="54391" spans="1:3" x14ac:dyDescent="0.45">
      <c r="A54391">
        <v>1.2333099999999999</v>
      </c>
      <c r="B54391">
        <v>2.5559999999999999E-2</v>
      </c>
      <c r="C54391">
        <f t="shared" si="849"/>
        <v>-0.55039079202387786</v>
      </c>
    </row>
    <row r="54392" spans="1:3" x14ac:dyDescent="0.45">
      <c r="A54392">
        <v>1.23333</v>
      </c>
      <c r="B54392">
        <v>0</v>
      </c>
      <c r="C54392">
        <f t="shared" si="849"/>
        <v>-0.55112188230080539</v>
      </c>
    </row>
    <row r="54393" spans="1:3" x14ac:dyDescent="0.45">
      <c r="A54393">
        <v>1.23336</v>
      </c>
      <c r="B54393">
        <v>-2.5690000000000001E-2</v>
      </c>
      <c r="C54393">
        <f t="shared" si="849"/>
        <v>-0.5522168768019976</v>
      </c>
    </row>
    <row r="54394" spans="1:3" x14ac:dyDescent="0.45">
      <c r="A54394">
        <v>1.2333799999999999</v>
      </c>
      <c r="B54394">
        <v>-5.1400000000000001E-2</v>
      </c>
      <c r="C54394">
        <f t="shared" si="849"/>
        <v>-0.55294577750322194</v>
      </c>
    </row>
    <row r="54395" spans="1:3" x14ac:dyDescent="0.45">
      <c r="A54395">
        <v>1.2334000000000001</v>
      </c>
      <c r="B54395">
        <v>-7.7030000000000001E-2</v>
      </c>
      <c r="C54395">
        <f t="shared" si="849"/>
        <v>-0.55367380034784597</v>
      </c>
    </row>
    <row r="54396" spans="1:3" x14ac:dyDescent="0.45">
      <c r="A54396">
        <v>1.23342</v>
      </c>
      <c r="B54396">
        <v>-0.10246</v>
      </c>
      <c r="C54396">
        <f t="shared" si="849"/>
        <v>-0.55440094418006092</v>
      </c>
    </row>
    <row r="54397" spans="1:3" x14ac:dyDescent="0.45">
      <c r="A54397">
        <v>1.2334499999999999</v>
      </c>
      <c r="B54397">
        <v>-0.12759999999999999</v>
      </c>
      <c r="C54397">
        <f t="shared" si="849"/>
        <v>-0.55549000925521064</v>
      </c>
    </row>
    <row r="54398" spans="1:3" x14ac:dyDescent="0.45">
      <c r="A54398">
        <v>1.2334700000000001</v>
      </c>
      <c r="B54398">
        <v>-0.15232000000000001</v>
      </c>
      <c r="C54398">
        <f t="shared" si="849"/>
        <v>-0.55621495050890946</v>
      </c>
    </row>
    <row r="54399" spans="1:3" x14ac:dyDescent="0.45">
      <c r="A54399">
        <v>1.23349</v>
      </c>
      <c r="B54399">
        <v>-0.17654</v>
      </c>
      <c r="C54399">
        <f t="shared" si="849"/>
        <v>-0.55693900871585333</v>
      </c>
    </row>
    <row r="54400" spans="1:3" x14ac:dyDescent="0.45">
      <c r="A54400">
        <v>1.2335100000000001</v>
      </c>
      <c r="B54400">
        <v>-0.20014999999999999</v>
      </c>
      <c r="C54400">
        <f t="shared" si="849"/>
        <v>-0.55766218272656032</v>
      </c>
    </row>
    <row r="54401" spans="1:3" x14ac:dyDescent="0.45">
      <c r="A54401">
        <v>1.2335400000000001</v>
      </c>
      <c r="B54401">
        <v>-0.22303999999999999</v>
      </c>
      <c r="C54401">
        <f t="shared" si="849"/>
        <v>-0.55874528336351714</v>
      </c>
    </row>
    <row r="54402" spans="1:3" x14ac:dyDescent="0.45">
      <c r="A54402">
        <v>1.23356</v>
      </c>
      <c r="B54402">
        <v>-0.24512</v>
      </c>
      <c r="C54402">
        <f t="shared" ref="C54402:C54465" si="850">$D$2*SIN($E$2*A54402+$F$2+$G$2)</f>
        <v>-0.55946624186367278</v>
      </c>
    </row>
    <row r="54403" spans="1:3" x14ac:dyDescent="0.45">
      <c r="A54403">
        <v>1.2335799999999999</v>
      </c>
      <c r="B54403">
        <v>-0.26629999999999998</v>
      </c>
      <c r="C54403">
        <f t="shared" si="850"/>
        <v>-0.56018631215533221</v>
      </c>
    </row>
    <row r="54404" spans="1:3" x14ac:dyDescent="0.45">
      <c r="A54404">
        <v>1.2336100000000001</v>
      </c>
      <c r="B54404">
        <v>-0.28647</v>
      </c>
      <c r="C54404">
        <f t="shared" si="850"/>
        <v>-0.56126474970159868</v>
      </c>
    </row>
    <row r="54405" spans="1:3" x14ac:dyDescent="0.45">
      <c r="A54405">
        <v>1.23363</v>
      </c>
      <c r="B54405">
        <v>-0.30556</v>
      </c>
      <c r="C54405">
        <f t="shared" si="850"/>
        <v>-0.56198259447369947</v>
      </c>
    </row>
    <row r="54406" spans="1:3" x14ac:dyDescent="0.45">
      <c r="A54406">
        <v>1.2336499999999999</v>
      </c>
      <c r="B54406">
        <v>-0.32346999999999998</v>
      </c>
      <c r="C54406">
        <f t="shared" si="850"/>
        <v>-0.56269954704235947</v>
      </c>
    </row>
    <row r="54407" spans="1:3" x14ac:dyDescent="0.45">
      <c r="A54407">
        <v>1.23367</v>
      </c>
      <c r="B54407">
        <v>-0.34014</v>
      </c>
      <c r="C54407">
        <f t="shared" si="850"/>
        <v>-0.56341560626933662</v>
      </c>
    </row>
    <row r="54408" spans="1:3" x14ac:dyDescent="0.45">
      <c r="A54408">
        <v>1.2337</v>
      </c>
      <c r="B54408">
        <v>-0.35547000000000001</v>
      </c>
      <c r="C54408">
        <f t="shared" si="850"/>
        <v>-0.56448801760775191</v>
      </c>
    </row>
    <row r="54409" spans="1:3" x14ac:dyDescent="0.45">
      <c r="A54409">
        <v>1.2337199999999999</v>
      </c>
      <c r="B54409">
        <v>-0.36941000000000002</v>
      </c>
      <c r="C54409">
        <f t="shared" si="850"/>
        <v>-0.56520183851005346</v>
      </c>
    </row>
    <row r="54410" spans="1:3" x14ac:dyDescent="0.45">
      <c r="A54410">
        <v>1.2337400000000001</v>
      </c>
      <c r="B54410">
        <v>-0.38189000000000001</v>
      </c>
      <c r="C54410">
        <f t="shared" si="850"/>
        <v>-0.56591476209805103</v>
      </c>
    </row>
    <row r="54411" spans="1:3" x14ac:dyDescent="0.45">
      <c r="A54411">
        <v>1.23376</v>
      </c>
      <c r="B54411">
        <v>-0.39284999999999998</v>
      </c>
      <c r="C54411">
        <f t="shared" si="850"/>
        <v>-0.56662678723987525</v>
      </c>
    </row>
    <row r="54412" spans="1:3" x14ac:dyDescent="0.45">
      <c r="A54412">
        <v>1.2337899999999999</v>
      </c>
      <c r="B54412">
        <v>-0.40222999999999998</v>
      </c>
      <c r="C54412">
        <f t="shared" si="850"/>
        <v>-0.56769313789369469</v>
      </c>
    </row>
    <row r="54413" spans="1:3" x14ac:dyDescent="0.45">
      <c r="A54413">
        <v>1.2338100000000001</v>
      </c>
      <c r="B54413">
        <v>-0.41</v>
      </c>
      <c r="C54413">
        <f t="shared" si="850"/>
        <v>-0.56840291197770987</v>
      </c>
    </row>
    <row r="54414" spans="1:3" x14ac:dyDescent="0.45">
      <c r="A54414">
        <v>1.23383</v>
      </c>
      <c r="B54414">
        <v>-0.41610999999999998</v>
      </c>
      <c r="C54414">
        <f t="shared" si="850"/>
        <v>-0.56911178366538129</v>
      </c>
    </row>
    <row r="54415" spans="1:3" x14ac:dyDescent="0.45">
      <c r="A54415">
        <v>1.2338499999999999</v>
      </c>
      <c r="B54415">
        <v>-0.42053000000000001</v>
      </c>
      <c r="C54415">
        <f t="shared" si="850"/>
        <v>-0.56981975183129663</v>
      </c>
    </row>
    <row r="54416" spans="1:3" x14ac:dyDescent="0.45">
      <c r="A54416">
        <v>1.2338800000000001</v>
      </c>
      <c r="B54416">
        <v>-0.42323</v>
      </c>
      <c r="C54416">
        <f t="shared" si="850"/>
        <v>-0.57088000751861967</v>
      </c>
    </row>
    <row r="54417" spans="1:3" x14ac:dyDescent="0.45">
      <c r="A54417">
        <v>1.2339</v>
      </c>
      <c r="B54417">
        <v>-0.42420000000000002</v>
      </c>
      <c r="C54417">
        <f t="shared" si="850"/>
        <v>-0.57158571196593744</v>
      </c>
    </row>
    <row r="54418" spans="1:3" x14ac:dyDescent="0.45">
      <c r="A54418">
        <v>1.2339199999999999</v>
      </c>
      <c r="B54418">
        <v>-0.42342000000000002</v>
      </c>
      <c r="C54418">
        <f t="shared" si="850"/>
        <v>-0.57229050896390687</v>
      </c>
    </row>
    <row r="54419" spans="1:3" x14ac:dyDescent="0.45">
      <c r="A54419">
        <v>1.2339500000000001</v>
      </c>
      <c r="B54419">
        <v>-0.42087999999999998</v>
      </c>
      <c r="C54419">
        <f t="shared" si="850"/>
        <v>-0.57334600054604878</v>
      </c>
    </row>
    <row r="54420" spans="1:3" x14ac:dyDescent="0.45">
      <c r="A54420">
        <v>1.23397</v>
      </c>
      <c r="B54420">
        <v>-0.41660000000000003</v>
      </c>
      <c r="C54420">
        <f t="shared" si="850"/>
        <v>-0.57404852402843243</v>
      </c>
    </row>
    <row r="54421" spans="1:3" x14ac:dyDescent="0.45">
      <c r="A54421">
        <v>1.2339899999999999</v>
      </c>
      <c r="B54421">
        <v>-0.41056999999999999</v>
      </c>
      <c r="C54421">
        <f t="shared" si="850"/>
        <v>-0.57475013615149984</v>
      </c>
    </row>
    <row r="54422" spans="1:3" x14ac:dyDescent="0.45">
      <c r="A54422">
        <v>1.2340100000000001</v>
      </c>
      <c r="B54422">
        <v>-0.40283000000000002</v>
      </c>
      <c r="C54422">
        <f t="shared" si="850"/>
        <v>-0.57545083580138756</v>
      </c>
    </row>
    <row r="54423" spans="1:3" x14ac:dyDescent="0.45">
      <c r="A54423">
        <v>1.23404</v>
      </c>
      <c r="B54423">
        <v>-0.39338000000000001</v>
      </c>
      <c r="C54423">
        <f t="shared" si="850"/>
        <v>-0.57650017195592063</v>
      </c>
    </row>
    <row r="54424" spans="1:3" x14ac:dyDescent="0.45">
      <c r="A54424">
        <v>1.2340599999999999</v>
      </c>
      <c r="B54424">
        <v>-0.38227</v>
      </c>
      <c r="C54424">
        <f t="shared" si="850"/>
        <v>-0.57719858555909331</v>
      </c>
    </row>
    <row r="54425" spans="1:3" x14ac:dyDescent="0.45">
      <c r="A54425">
        <v>1.2340800000000001</v>
      </c>
      <c r="B54425">
        <v>-0.36952000000000002</v>
      </c>
      <c r="C54425">
        <f t="shared" si="850"/>
        <v>-0.57789608280192073</v>
      </c>
    </row>
    <row r="54426" spans="1:3" x14ac:dyDescent="0.45">
      <c r="A54426">
        <v>1.2341</v>
      </c>
      <c r="B54426">
        <v>-0.35520000000000002</v>
      </c>
      <c r="C54426">
        <f t="shared" si="850"/>
        <v>-0.57859266257704856</v>
      </c>
    </row>
    <row r="54427" spans="1:3" x14ac:dyDescent="0.45">
      <c r="A54427">
        <v>1.2341299999999999</v>
      </c>
      <c r="B54427">
        <v>-0.33933999999999997</v>
      </c>
      <c r="C54427">
        <f t="shared" si="850"/>
        <v>-0.57963580956906779</v>
      </c>
    </row>
    <row r="54428" spans="1:3" x14ac:dyDescent="0.45">
      <c r="A54428">
        <v>1.2341500000000001</v>
      </c>
      <c r="B54428">
        <v>-0.32201999999999997</v>
      </c>
      <c r="C54428">
        <f t="shared" si="850"/>
        <v>-0.58033009083986853</v>
      </c>
    </row>
    <row r="54429" spans="1:3" x14ac:dyDescent="0.45">
      <c r="A54429">
        <v>1.23417</v>
      </c>
      <c r="B54429">
        <v>-0.30327999999999999</v>
      </c>
      <c r="C54429">
        <f t="shared" si="850"/>
        <v>-0.58102345077873119</v>
      </c>
    </row>
    <row r="54430" spans="1:3" x14ac:dyDescent="0.45">
      <c r="A54430">
        <v>1.2342</v>
      </c>
      <c r="B54430">
        <v>-0.28321000000000002</v>
      </c>
      <c r="C54430">
        <f t="shared" si="850"/>
        <v>-0.5820617607821158</v>
      </c>
    </row>
    <row r="54431" spans="1:3" x14ac:dyDescent="0.45">
      <c r="A54431">
        <v>1.2342200000000001</v>
      </c>
      <c r="B54431">
        <v>-0.26189000000000001</v>
      </c>
      <c r="C54431">
        <f t="shared" si="850"/>
        <v>-0.58275281257846812</v>
      </c>
    </row>
    <row r="54432" spans="1:3" x14ac:dyDescent="0.45">
      <c r="A54432">
        <v>1.23424</v>
      </c>
      <c r="B54432">
        <v>-0.23938999999999999</v>
      </c>
      <c r="C54432">
        <f t="shared" si="850"/>
        <v>-0.58344293919656198</v>
      </c>
    </row>
    <row r="54433" spans="1:3" x14ac:dyDescent="0.45">
      <c r="A54433">
        <v>1.2342599999999999</v>
      </c>
      <c r="B54433">
        <v>-0.21579999999999999</v>
      </c>
      <c r="C54433">
        <f t="shared" si="850"/>
        <v>-0.58413213954076804</v>
      </c>
    </row>
    <row r="54434" spans="1:3" x14ac:dyDescent="0.45">
      <c r="A54434">
        <v>1.2342900000000001</v>
      </c>
      <c r="B54434">
        <v>-0.19122</v>
      </c>
      <c r="C54434">
        <f t="shared" si="850"/>
        <v>-0.58516420090045329</v>
      </c>
    </row>
    <row r="54435" spans="1:3" x14ac:dyDescent="0.45">
      <c r="A54435">
        <v>1.23431</v>
      </c>
      <c r="B54435">
        <v>-0.16574</v>
      </c>
      <c r="C54435">
        <f t="shared" si="850"/>
        <v>-0.58585108077615633</v>
      </c>
    </row>
    <row r="54436" spans="1:3" x14ac:dyDescent="0.45">
      <c r="A54436">
        <v>1.2343299999999999</v>
      </c>
      <c r="B54436">
        <v>-0.13947000000000001</v>
      </c>
      <c r="C54436">
        <f t="shared" si="850"/>
        <v>-0.58653703055479889</v>
      </c>
    </row>
    <row r="54437" spans="1:3" x14ac:dyDescent="0.45">
      <c r="A54437">
        <v>1.2343500000000001</v>
      </c>
      <c r="B54437">
        <v>-0.11251</v>
      </c>
      <c r="C54437">
        <f t="shared" si="850"/>
        <v>-0.58722204914738263</v>
      </c>
    </row>
    <row r="54438" spans="1:3" x14ac:dyDescent="0.45">
      <c r="A54438">
        <v>1.23438</v>
      </c>
      <c r="B54438">
        <v>-8.4970000000000004E-2</v>
      </c>
      <c r="C54438">
        <f t="shared" si="850"/>
        <v>-0.58824782868380454</v>
      </c>
    </row>
    <row r="54439" spans="1:3" x14ac:dyDescent="0.45">
      <c r="A54439">
        <v>1.2343999999999999</v>
      </c>
      <c r="B54439">
        <v>-5.6959999999999997E-2</v>
      </c>
      <c r="C54439">
        <f t="shared" si="850"/>
        <v>-0.58893051455649281</v>
      </c>
    </row>
    <row r="54440" spans="1:3" x14ac:dyDescent="0.45">
      <c r="A54440">
        <v>1.2344200000000001</v>
      </c>
      <c r="B54440">
        <v>-2.86E-2</v>
      </c>
      <c r="C54440">
        <f t="shared" si="850"/>
        <v>-0.58961226544321987</v>
      </c>
    </row>
    <row r="54441" spans="1:3" x14ac:dyDescent="0.45">
      <c r="A54441">
        <v>1.23444</v>
      </c>
      <c r="B54441">
        <v>0</v>
      </c>
      <c r="C54441">
        <f t="shared" si="850"/>
        <v>-0.59029308026163052</v>
      </c>
    </row>
    <row r="54442" spans="1:3" x14ac:dyDescent="0.45">
      <c r="A54442">
        <v>1.23447</v>
      </c>
      <c r="B54442">
        <v>2.8719999999999999E-2</v>
      </c>
      <c r="C54442">
        <f t="shared" si="850"/>
        <v>-0.59131254499720132</v>
      </c>
    </row>
    <row r="54443" spans="1:3" x14ac:dyDescent="0.45">
      <c r="A54443">
        <v>1.2344900000000001</v>
      </c>
      <c r="B54443">
        <v>5.7450000000000001E-2</v>
      </c>
      <c r="C54443">
        <f t="shared" si="850"/>
        <v>-0.59199101491934158</v>
      </c>
    </row>
    <row r="54444" spans="1:3" x14ac:dyDescent="0.45">
      <c r="A54444">
        <v>1.23451</v>
      </c>
      <c r="B54444">
        <v>8.6059999999999998E-2</v>
      </c>
      <c r="C54444">
        <f t="shared" si="850"/>
        <v>-0.59266854499665556</v>
      </c>
    </row>
    <row r="54445" spans="1:3" x14ac:dyDescent="0.45">
      <c r="A54445">
        <v>1.23454</v>
      </c>
      <c r="B54445">
        <v>0.11443</v>
      </c>
      <c r="C54445">
        <f t="shared" si="850"/>
        <v>-0.59368307555104882</v>
      </c>
    </row>
    <row r="54446" spans="1:3" x14ac:dyDescent="0.45">
      <c r="A54446">
        <v>1.2345600000000001</v>
      </c>
      <c r="B54446">
        <v>0.14244999999999999</v>
      </c>
      <c r="C54446">
        <f t="shared" si="850"/>
        <v>-0.59435825131365738</v>
      </c>
    </row>
    <row r="54447" spans="1:3" x14ac:dyDescent="0.45">
      <c r="A54447">
        <v>1.23458</v>
      </c>
      <c r="B54447">
        <v>0.17</v>
      </c>
      <c r="C54447">
        <f t="shared" si="850"/>
        <v>-0.5950324834732309</v>
      </c>
    </row>
    <row r="54448" spans="1:3" x14ac:dyDescent="0.45">
      <c r="A54448">
        <v>1.2345999999999999</v>
      </c>
      <c r="B54448">
        <v>0.19696</v>
      </c>
      <c r="C54448">
        <f t="shared" si="850"/>
        <v>-0.59570577095935107</v>
      </c>
    </row>
    <row r="54449" spans="1:3" x14ac:dyDescent="0.45">
      <c r="A54449">
        <v>1.2346299999999999</v>
      </c>
      <c r="B54449">
        <v>0.22322</v>
      </c>
      <c r="C54449">
        <f t="shared" si="850"/>
        <v>-0.59671392858799943</v>
      </c>
    </row>
    <row r="54450" spans="1:3" x14ac:dyDescent="0.45">
      <c r="A54450">
        <v>1.23465</v>
      </c>
      <c r="B54450">
        <v>0.24867</v>
      </c>
      <c r="C54450">
        <f t="shared" si="850"/>
        <v>-0.59738484971731176</v>
      </c>
    </row>
    <row r="54451" spans="1:3" x14ac:dyDescent="0.45">
      <c r="A54451">
        <v>1.2346699999999999</v>
      </c>
      <c r="B54451">
        <v>0.27318999999999999</v>
      </c>
      <c r="C54451">
        <f t="shared" si="850"/>
        <v>-0.59805482243856201</v>
      </c>
    </row>
    <row r="54452" spans="1:3" x14ac:dyDescent="0.45">
      <c r="A54452">
        <v>1.2346900000000001</v>
      </c>
      <c r="B54452">
        <v>0.29669000000000001</v>
      </c>
      <c r="C54452">
        <f t="shared" si="850"/>
        <v>-0.59872384568810189</v>
      </c>
    </row>
    <row r="54453" spans="1:3" x14ac:dyDescent="0.45">
      <c r="A54453">
        <v>1.23472</v>
      </c>
      <c r="B54453">
        <v>0.31906000000000001</v>
      </c>
      <c r="C54453">
        <f t="shared" si="850"/>
        <v>-0.5997255979799333</v>
      </c>
    </row>
    <row r="54454" spans="1:3" x14ac:dyDescent="0.45">
      <c r="A54454">
        <v>1.2347399999999999</v>
      </c>
      <c r="B54454">
        <v>0.3402</v>
      </c>
      <c r="C54454">
        <f t="shared" si="850"/>
        <v>-0.6003922429066233</v>
      </c>
    </row>
    <row r="54455" spans="1:3" x14ac:dyDescent="0.45">
      <c r="A54455">
        <v>1.2347600000000001</v>
      </c>
      <c r="B54455">
        <v>0.36003000000000002</v>
      </c>
      <c r="C54455">
        <f t="shared" si="850"/>
        <v>-0.60105793465072965</v>
      </c>
    </row>
    <row r="54456" spans="1:3" x14ac:dyDescent="0.45">
      <c r="A54456">
        <v>1.23478</v>
      </c>
      <c r="B54456">
        <v>0.37845000000000001</v>
      </c>
      <c r="C54456">
        <f t="shared" si="850"/>
        <v>-0.60172267215537012</v>
      </c>
    </row>
    <row r="54457" spans="1:3" x14ac:dyDescent="0.45">
      <c r="A54457">
        <v>1.23481</v>
      </c>
      <c r="B54457">
        <v>0.39538000000000001</v>
      </c>
      <c r="C54457">
        <f t="shared" si="850"/>
        <v>-0.60271798690523659</v>
      </c>
    </row>
    <row r="54458" spans="1:3" x14ac:dyDescent="0.45">
      <c r="A54458">
        <v>1.2348300000000001</v>
      </c>
      <c r="B54458">
        <v>0.41075</v>
      </c>
      <c r="C54458">
        <f t="shared" si="850"/>
        <v>-0.60338033419747572</v>
      </c>
    </row>
    <row r="54459" spans="1:3" x14ac:dyDescent="0.45">
      <c r="A54459">
        <v>1.23485</v>
      </c>
      <c r="B54459">
        <v>0.42448000000000002</v>
      </c>
      <c r="C54459">
        <f t="shared" si="850"/>
        <v>-0.60404172356322305</v>
      </c>
    </row>
    <row r="54460" spans="1:3" x14ac:dyDescent="0.45">
      <c r="A54460">
        <v>1.23488</v>
      </c>
      <c r="B54460">
        <v>0.43652000000000002</v>
      </c>
      <c r="C54460">
        <f t="shared" si="850"/>
        <v>-0.60503200920315825</v>
      </c>
    </row>
    <row r="54461" spans="1:3" x14ac:dyDescent="0.45">
      <c r="A54461">
        <v>1.2349000000000001</v>
      </c>
      <c r="B54461">
        <v>0.44680999999999998</v>
      </c>
      <c r="C54461">
        <f t="shared" si="850"/>
        <v>-0.60569099916216973</v>
      </c>
    </row>
    <row r="54462" spans="1:3" x14ac:dyDescent="0.45">
      <c r="A54462">
        <v>1.23492</v>
      </c>
      <c r="B54462">
        <v>0.45528999999999997</v>
      </c>
      <c r="C54462">
        <f t="shared" si="850"/>
        <v>-0.6063490275262633</v>
      </c>
    </row>
    <row r="54463" spans="1:3" x14ac:dyDescent="0.45">
      <c r="A54463">
        <v>1.2349399999999999</v>
      </c>
      <c r="B54463">
        <v>0.46192</v>
      </c>
      <c r="C54463">
        <f t="shared" si="850"/>
        <v>-0.60700609325077537</v>
      </c>
    </row>
    <row r="54464" spans="1:3" x14ac:dyDescent="0.45">
      <c r="A54464">
        <v>1.2349699999999999</v>
      </c>
      <c r="B54464">
        <v>0.46667999999999998</v>
      </c>
      <c r="C54464">
        <f t="shared" si="850"/>
        <v>-0.60798988460681891</v>
      </c>
    </row>
    <row r="54465" spans="1:3" x14ac:dyDescent="0.45">
      <c r="A54465">
        <v>1.23499</v>
      </c>
      <c r="B54465">
        <v>0.46953</v>
      </c>
      <c r="C54465">
        <f t="shared" si="850"/>
        <v>-0.6086445391719002</v>
      </c>
    </row>
    <row r="54466" spans="1:3" x14ac:dyDescent="0.45">
      <c r="A54466">
        <v>1.2350099999999999</v>
      </c>
      <c r="B54466">
        <v>0.47044999999999998</v>
      </c>
      <c r="C54466">
        <f t="shared" ref="C54466:C54529" si="851">$D$2*SIN($E$2*A54466+$F$2+$G$2)</f>
        <v>-0.6092982274530242</v>
      </c>
    </row>
    <row r="54467" spans="1:3" x14ac:dyDescent="0.45">
      <c r="A54467">
        <v>1.2350300000000001</v>
      </c>
      <c r="B54467">
        <v>0.46943000000000001</v>
      </c>
      <c r="C54467">
        <f t="shared" si="851"/>
        <v>-0.60995094841242492</v>
      </c>
    </row>
    <row r="54468" spans="1:3" x14ac:dyDescent="0.45">
      <c r="A54468">
        <v>1.23506</v>
      </c>
      <c r="B54468">
        <v>0.46647</v>
      </c>
      <c r="C54468">
        <f t="shared" si="851"/>
        <v>-0.61092821385685137</v>
      </c>
    </row>
    <row r="54469" spans="1:3" x14ac:dyDescent="0.45">
      <c r="A54469">
        <v>1.23508</v>
      </c>
      <c r="B54469">
        <v>0.46157999999999999</v>
      </c>
      <c r="C54469">
        <f t="shared" si="851"/>
        <v>-0.61157851198162738</v>
      </c>
    </row>
    <row r="54470" spans="1:3" x14ac:dyDescent="0.45">
      <c r="A54470">
        <v>1.2351000000000001</v>
      </c>
      <c r="B54470">
        <v>0.45476</v>
      </c>
      <c r="C54470">
        <f t="shared" si="851"/>
        <v>-0.6122278391644862</v>
      </c>
    </row>
    <row r="54471" spans="1:3" x14ac:dyDescent="0.45">
      <c r="A54471">
        <v>1.23512</v>
      </c>
      <c r="B54471">
        <v>0.44603999999999999</v>
      </c>
      <c r="C54471">
        <f t="shared" si="851"/>
        <v>-0.6128761943745562</v>
      </c>
    </row>
    <row r="54472" spans="1:3" x14ac:dyDescent="0.45">
      <c r="A54472">
        <v>1.23515</v>
      </c>
      <c r="B54472">
        <v>0.43543999999999999</v>
      </c>
      <c r="C54472">
        <f t="shared" si="851"/>
        <v>-0.61384690248944074</v>
      </c>
    </row>
    <row r="54473" spans="1:3" x14ac:dyDescent="0.45">
      <c r="A54473">
        <v>1.2351700000000001</v>
      </c>
      <c r="B54473">
        <v>0.42301</v>
      </c>
      <c r="C54473">
        <f t="shared" si="851"/>
        <v>-0.61449282326761279</v>
      </c>
    </row>
    <row r="54474" spans="1:3" x14ac:dyDescent="0.45">
      <c r="A54474">
        <v>1.23519</v>
      </c>
      <c r="B54474">
        <v>0.40878999999999999</v>
      </c>
      <c r="C54474">
        <f t="shared" si="851"/>
        <v>-0.61513776847709312</v>
      </c>
    </row>
    <row r="54475" spans="1:3" x14ac:dyDescent="0.45">
      <c r="A54475">
        <v>1.23522</v>
      </c>
      <c r="B54475">
        <v>0.39282</v>
      </c>
      <c r="C54475">
        <f t="shared" si="851"/>
        <v>-0.61610335486066503</v>
      </c>
    </row>
    <row r="54476" spans="1:3" x14ac:dyDescent="0.45">
      <c r="A54476">
        <v>1.2352399999999999</v>
      </c>
      <c r="B54476">
        <v>0.37517</v>
      </c>
      <c r="C54476">
        <f t="shared" si="851"/>
        <v>-0.61674585667221693</v>
      </c>
    </row>
    <row r="54477" spans="1:3" x14ac:dyDescent="0.45">
      <c r="A54477">
        <v>1.23526</v>
      </c>
      <c r="B54477">
        <v>0.35589999999999999</v>
      </c>
      <c r="C54477">
        <f t="shared" si="851"/>
        <v>-0.61738737933819077</v>
      </c>
    </row>
    <row r="54478" spans="1:3" x14ac:dyDescent="0.45">
      <c r="A54478">
        <v>1.2352799999999999</v>
      </c>
      <c r="B54478">
        <v>0.33510000000000001</v>
      </c>
      <c r="C54478">
        <f t="shared" si="851"/>
        <v>-0.61802792184007638</v>
      </c>
    </row>
    <row r="54479" spans="1:3" x14ac:dyDescent="0.45">
      <c r="A54479">
        <v>1.2353099999999999</v>
      </c>
      <c r="B54479">
        <v>0.31283</v>
      </c>
      <c r="C54479">
        <f t="shared" si="851"/>
        <v>-0.61898689556117958</v>
      </c>
    </row>
    <row r="54480" spans="1:3" x14ac:dyDescent="0.45">
      <c r="A54480">
        <v>1.23533</v>
      </c>
      <c r="B54480">
        <v>0.28919</v>
      </c>
      <c r="C54480">
        <f t="shared" si="851"/>
        <v>-0.61962498320724846</v>
      </c>
    </row>
    <row r="54481" spans="1:3" x14ac:dyDescent="0.45">
      <c r="A54481">
        <v>1.2353499999999999</v>
      </c>
      <c r="B54481">
        <v>0.26425999999999999</v>
      </c>
      <c r="C54481">
        <f t="shared" si="851"/>
        <v>-0.62026208713682429</v>
      </c>
    </row>
    <row r="54482" spans="1:3" x14ac:dyDescent="0.45">
      <c r="A54482">
        <v>1.2353700000000001</v>
      </c>
      <c r="B54482">
        <v>0.23815</v>
      </c>
      <c r="C54482">
        <f t="shared" si="851"/>
        <v>-0.62089820633844073</v>
      </c>
    </row>
    <row r="54483" spans="1:3" x14ac:dyDescent="0.45">
      <c r="A54483">
        <v>1.2354000000000001</v>
      </c>
      <c r="B54483">
        <v>0.21096000000000001</v>
      </c>
      <c r="C54483">
        <f t="shared" si="851"/>
        <v>-0.62185053656720757</v>
      </c>
    </row>
    <row r="54484" spans="1:3" x14ac:dyDescent="0.45">
      <c r="A54484">
        <v>1.23542</v>
      </c>
      <c r="B54484">
        <v>0.18279999999999999</v>
      </c>
      <c r="C54484">
        <f t="shared" si="851"/>
        <v>-0.62248418953401818</v>
      </c>
    </row>
    <row r="54485" spans="1:3" x14ac:dyDescent="0.45">
      <c r="A54485">
        <v>1.2354400000000001</v>
      </c>
      <c r="B54485">
        <v>0.15378</v>
      </c>
      <c r="C54485">
        <f t="shared" si="851"/>
        <v>-0.62311685424507446</v>
      </c>
    </row>
    <row r="54486" spans="1:3" x14ac:dyDescent="0.45">
      <c r="A54486">
        <v>1.23546</v>
      </c>
      <c r="B54486">
        <v>0.12402000000000001</v>
      </c>
      <c r="C54486">
        <f t="shared" si="851"/>
        <v>-0.62374852969592964</v>
      </c>
    </row>
    <row r="54487" spans="1:3" x14ac:dyDescent="0.45">
      <c r="A54487">
        <v>1.23549</v>
      </c>
      <c r="B54487">
        <v>9.3640000000000001E-2</v>
      </c>
      <c r="C54487">
        <f t="shared" si="851"/>
        <v>-0.62469418581607283</v>
      </c>
    </row>
    <row r="54488" spans="1:3" x14ac:dyDescent="0.45">
      <c r="A54488">
        <v>1.2355100000000001</v>
      </c>
      <c r="B54488">
        <v>6.275E-2</v>
      </c>
      <c r="C54488">
        <f t="shared" si="851"/>
        <v>-0.62532338373244811</v>
      </c>
    </row>
    <row r="54489" spans="1:3" x14ac:dyDescent="0.45">
      <c r="A54489">
        <v>1.23553</v>
      </c>
      <c r="B54489">
        <v>3.15E-2</v>
      </c>
      <c r="C54489">
        <f t="shared" si="851"/>
        <v>-0.62595158888555069</v>
      </c>
    </row>
    <row r="54490" spans="1:3" x14ac:dyDescent="0.45">
      <c r="A54490">
        <v>1.23556</v>
      </c>
      <c r="B54490">
        <v>0</v>
      </c>
      <c r="C54490">
        <f t="shared" si="851"/>
        <v>-0.62689203300281493</v>
      </c>
    </row>
    <row r="54491" spans="1:3" x14ac:dyDescent="0.45">
      <c r="A54491">
        <v>1.2355799999999999</v>
      </c>
      <c r="B54491">
        <v>-3.1609999999999999E-2</v>
      </c>
      <c r="C54491">
        <f t="shared" si="851"/>
        <v>-0.6275177518878321</v>
      </c>
    </row>
    <row r="54492" spans="1:3" x14ac:dyDescent="0.45">
      <c r="A54492">
        <v>1.2356</v>
      </c>
      <c r="B54492">
        <v>-6.3210000000000002E-2</v>
      </c>
      <c r="C54492">
        <f t="shared" si="851"/>
        <v>-0.62814247452579819</v>
      </c>
    </row>
    <row r="54493" spans="1:3" x14ac:dyDescent="0.45">
      <c r="A54493">
        <v>1.2356199999999999</v>
      </c>
      <c r="B54493">
        <v>-9.4670000000000004E-2</v>
      </c>
      <c r="C54493">
        <f t="shared" si="851"/>
        <v>-0.62876619992490368</v>
      </c>
    </row>
    <row r="54494" spans="1:3" x14ac:dyDescent="0.45">
      <c r="A54494">
        <v>1.2356499999999999</v>
      </c>
      <c r="B54494">
        <v>-0.12584000000000001</v>
      </c>
      <c r="C54494">
        <f t="shared" si="851"/>
        <v>-0.62969991603500453</v>
      </c>
    </row>
    <row r="54495" spans="1:3" x14ac:dyDescent="0.45">
      <c r="A54495">
        <v>1.23567</v>
      </c>
      <c r="B54495">
        <v>-0.15661</v>
      </c>
      <c r="C54495">
        <f t="shared" si="851"/>
        <v>-0.63032114400819239</v>
      </c>
    </row>
    <row r="54496" spans="1:3" x14ac:dyDescent="0.45">
      <c r="A54496">
        <v>1.23569</v>
      </c>
      <c r="B54496">
        <v>-0.18684999999999999</v>
      </c>
      <c r="C54496">
        <f t="shared" si="851"/>
        <v>-0.63094137128365058</v>
      </c>
    </row>
    <row r="54497" spans="1:3" x14ac:dyDescent="0.45">
      <c r="A54497">
        <v>1.2357100000000001</v>
      </c>
      <c r="B54497">
        <v>-0.21642</v>
      </c>
      <c r="C54497">
        <f t="shared" si="851"/>
        <v>-0.63156059687673416</v>
      </c>
    </row>
    <row r="54498" spans="1:3" x14ac:dyDescent="0.45">
      <c r="A54498">
        <v>1.2357400000000001</v>
      </c>
      <c r="B54498">
        <v>-0.2452</v>
      </c>
      <c r="C54498">
        <f t="shared" si="851"/>
        <v>-0.63248755496180598</v>
      </c>
    </row>
    <row r="54499" spans="1:3" x14ac:dyDescent="0.45">
      <c r="A54499">
        <v>1.23576</v>
      </c>
      <c r="B54499">
        <v>-0.27307999999999999</v>
      </c>
      <c r="C54499">
        <f t="shared" si="851"/>
        <v>-0.63310427205140818</v>
      </c>
    </row>
    <row r="54500" spans="1:3" x14ac:dyDescent="0.45">
      <c r="A54500">
        <v>1.2357800000000001</v>
      </c>
      <c r="B54500">
        <v>-0.29992999999999997</v>
      </c>
      <c r="C54500">
        <f t="shared" si="851"/>
        <v>-0.63371998402480112</v>
      </c>
    </row>
    <row r="54501" spans="1:3" x14ac:dyDescent="0.45">
      <c r="A54501">
        <v>1.2358</v>
      </c>
      <c r="B54501">
        <v>-0.32563999999999999</v>
      </c>
      <c r="C54501">
        <f t="shared" si="851"/>
        <v>-0.6343346899044805</v>
      </c>
    </row>
    <row r="54502" spans="1:3" x14ac:dyDescent="0.45">
      <c r="A54502">
        <v>1.23583</v>
      </c>
      <c r="B54502">
        <v>-0.35009000000000001</v>
      </c>
      <c r="C54502">
        <f t="shared" si="851"/>
        <v>-0.6352548601639274</v>
      </c>
    </row>
    <row r="54503" spans="1:3" x14ac:dyDescent="0.45">
      <c r="A54503">
        <v>1.2358499999999999</v>
      </c>
      <c r="B54503">
        <v>-0.37319000000000002</v>
      </c>
      <c r="C54503">
        <f t="shared" si="851"/>
        <v>-0.63586704654322102</v>
      </c>
    </row>
    <row r="54504" spans="1:3" x14ac:dyDescent="0.45">
      <c r="A54504">
        <v>1.23587</v>
      </c>
      <c r="B54504">
        <v>-0.39483000000000001</v>
      </c>
      <c r="C54504">
        <f t="shared" si="851"/>
        <v>-0.63647822342013205</v>
      </c>
    </row>
    <row r="54505" spans="1:3" x14ac:dyDescent="0.45">
      <c r="A54505">
        <v>1.2359</v>
      </c>
      <c r="B54505">
        <v>-0.41492000000000001</v>
      </c>
      <c r="C54505">
        <f t="shared" si="851"/>
        <v>-0.63739309379641629</v>
      </c>
    </row>
    <row r="54506" spans="1:3" x14ac:dyDescent="0.45">
      <c r="A54506">
        <v>1.2359199999999999</v>
      </c>
      <c r="B54506">
        <v>-0.43336000000000002</v>
      </c>
      <c r="C54506">
        <f t="shared" si="851"/>
        <v>-0.63800174267578191</v>
      </c>
    </row>
    <row r="54507" spans="1:3" x14ac:dyDescent="0.45">
      <c r="A54507">
        <v>1.23594</v>
      </c>
      <c r="B54507">
        <v>-0.45007999999999998</v>
      </c>
      <c r="C54507">
        <f t="shared" si="851"/>
        <v>-0.63860937866371481</v>
      </c>
    </row>
    <row r="54508" spans="1:3" x14ac:dyDescent="0.45">
      <c r="A54508">
        <v>1.2359599999999999</v>
      </c>
      <c r="B54508">
        <v>-0.46500999999999998</v>
      </c>
      <c r="C54508">
        <f t="shared" si="851"/>
        <v>-0.63921600079552554</v>
      </c>
    </row>
    <row r="54509" spans="1:3" x14ac:dyDescent="0.45">
      <c r="A54509">
        <v>1.2359899999999999</v>
      </c>
      <c r="B54509">
        <v>-0.47806999999999999</v>
      </c>
      <c r="C54509">
        <f t="shared" si="851"/>
        <v>-0.64012403090675329</v>
      </c>
    </row>
    <row r="54510" spans="1:3" x14ac:dyDescent="0.45">
      <c r="A54510">
        <v>1.2360100000000001</v>
      </c>
      <c r="B54510">
        <v>-0.48920000000000002</v>
      </c>
      <c r="C54510">
        <f t="shared" si="851"/>
        <v>-0.64072811418836872</v>
      </c>
    </row>
    <row r="54511" spans="1:3" x14ac:dyDescent="0.45">
      <c r="A54511">
        <v>1.23603</v>
      </c>
      <c r="B54511">
        <v>-0.49835000000000002</v>
      </c>
      <c r="C54511">
        <f t="shared" si="851"/>
        <v>-0.64133118025015101</v>
      </c>
    </row>
    <row r="54512" spans="1:3" x14ac:dyDescent="0.45">
      <c r="A54512">
        <v>1.2360500000000001</v>
      </c>
      <c r="B54512">
        <v>-0.50548000000000004</v>
      </c>
      <c r="C54512">
        <f t="shared" si="851"/>
        <v>-0.64193322813469311</v>
      </c>
    </row>
    <row r="54513" spans="1:3" x14ac:dyDescent="0.45">
      <c r="A54513">
        <v>1.2360800000000001</v>
      </c>
      <c r="B54513">
        <v>-0.51054999999999995</v>
      </c>
      <c r="C54513">
        <f t="shared" si="851"/>
        <v>-0.64283438878877341</v>
      </c>
    </row>
    <row r="54514" spans="1:3" x14ac:dyDescent="0.45">
      <c r="A54514">
        <v>1.2361</v>
      </c>
      <c r="B54514">
        <v>-0.51353000000000004</v>
      </c>
      <c r="C54514">
        <f t="shared" si="851"/>
        <v>-0.64343388705206395</v>
      </c>
    </row>
    <row r="54515" spans="1:3" x14ac:dyDescent="0.45">
      <c r="A54515">
        <v>1.2361200000000001</v>
      </c>
      <c r="B54515">
        <v>-0.51439999999999997</v>
      </c>
      <c r="C54515">
        <f t="shared" si="851"/>
        <v>-0.64403236379985063</v>
      </c>
    </row>
    <row r="54516" spans="1:3" x14ac:dyDescent="0.45">
      <c r="A54516">
        <v>1.2361500000000001</v>
      </c>
      <c r="B54516">
        <v>-0.51315999999999995</v>
      </c>
      <c r="C54516">
        <f t="shared" si="851"/>
        <v>-0.64492816150196974</v>
      </c>
    </row>
    <row r="54517" spans="1:3" x14ac:dyDescent="0.45">
      <c r="A54517">
        <v>1.23617</v>
      </c>
      <c r="B54517">
        <v>-0.50978999999999997</v>
      </c>
      <c r="C54517">
        <f t="shared" si="851"/>
        <v>-0.64552408030767183</v>
      </c>
    </row>
    <row r="54518" spans="1:3" x14ac:dyDescent="0.45">
      <c r="A54518">
        <v>1.2361899999999999</v>
      </c>
      <c r="B54518">
        <v>-0.50431000000000004</v>
      </c>
      <c r="C54518">
        <f t="shared" si="851"/>
        <v>-0.64611897427948628</v>
      </c>
    </row>
    <row r="54519" spans="1:3" x14ac:dyDescent="0.45">
      <c r="A54519">
        <v>1.23621</v>
      </c>
      <c r="B54519">
        <v>-0.49673</v>
      </c>
      <c r="C54519">
        <f t="shared" si="851"/>
        <v>-0.6467128424729528</v>
      </c>
    </row>
    <row r="54520" spans="1:3" x14ac:dyDescent="0.45">
      <c r="A54520">
        <v>1.23624</v>
      </c>
      <c r="B54520">
        <v>-0.48708000000000001</v>
      </c>
      <c r="C54520">
        <f t="shared" si="851"/>
        <v>-0.64760171936676647</v>
      </c>
    </row>
    <row r="54521" spans="1:3" x14ac:dyDescent="0.45">
      <c r="A54521">
        <v>1.2362599999999999</v>
      </c>
      <c r="B54521">
        <v>-0.47538999999999998</v>
      </c>
      <c r="C54521">
        <f t="shared" si="851"/>
        <v>-0.64819301899306325</v>
      </c>
    </row>
    <row r="54522" spans="1:3" x14ac:dyDescent="0.45">
      <c r="A54522">
        <v>1.23628</v>
      </c>
      <c r="B54522">
        <v>-0.4617</v>
      </c>
      <c r="C54522">
        <f t="shared" si="851"/>
        <v>-0.6487832895482728</v>
      </c>
    </row>
    <row r="54523" spans="1:3" x14ac:dyDescent="0.45">
      <c r="A54523">
        <v>1.2363</v>
      </c>
      <c r="B54523">
        <v>-0.44605</v>
      </c>
      <c r="C54523">
        <f t="shared" si="851"/>
        <v>-0.64937253009525464</v>
      </c>
    </row>
    <row r="54524" spans="1:3" x14ac:dyDescent="0.45">
      <c r="A54524">
        <v>1.2363299999999999</v>
      </c>
      <c r="B54524">
        <v>-0.42852000000000001</v>
      </c>
      <c r="C54524">
        <f t="shared" si="851"/>
        <v>-0.6502544576044248</v>
      </c>
    </row>
    <row r="54525" spans="1:3" x14ac:dyDescent="0.45">
      <c r="A54525">
        <v>1.2363500000000001</v>
      </c>
      <c r="B54525">
        <v>-0.40916000000000002</v>
      </c>
      <c r="C54525">
        <f t="shared" si="851"/>
        <v>-0.65084111904174158</v>
      </c>
    </row>
    <row r="54526" spans="1:3" x14ac:dyDescent="0.45">
      <c r="A54526">
        <v>1.23637</v>
      </c>
      <c r="B54526">
        <v>-0.38806000000000002</v>
      </c>
      <c r="C54526">
        <f t="shared" si="851"/>
        <v>-0.65142674720383442</v>
      </c>
    </row>
    <row r="54527" spans="1:3" x14ac:dyDescent="0.45">
      <c r="A54527">
        <v>1.2363900000000001</v>
      </c>
      <c r="B54527">
        <v>-0.36527999999999999</v>
      </c>
      <c r="C54527">
        <f t="shared" si="851"/>
        <v>-0.65201134116096027</v>
      </c>
    </row>
    <row r="54528" spans="1:3" x14ac:dyDescent="0.45">
      <c r="A54528">
        <v>1.2364200000000001</v>
      </c>
      <c r="B54528">
        <v>-0.34092</v>
      </c>
      <c r="C54528">
        <f t="shared" si="851"/>
        <v>-0.65288629093256356</v>
      </c>
    </row>
    <row r="54529" spans="1:3" x14ac:dyDescent="0.45">
      <c r="A54529">
        <v>1.23644</v>
      </c>
      <c r="B54529">
        <v>-0.31507000000000002</v>
      </c>
      <c r="C54529">
        <f t="shared" si="851"/>
        <v>-0.65346829532041761</v>
      </c>
    </row>
    <row r="54530" spans="1:3" x14ac:dyDescent="0.45">
      <c r="A54530">
        <v>1.2364599999999999</v>
      </c>
      <c r="B54530">
        <v>-0.28783999999999998</v>
      </c>
      <c r="C54530">
        <f t="shared" ref="C54530:C54593" si="852">$D$2*SIN($E$2*A54530+$F$2+$G$2)</f>
        <v>-0.65404926226214977</v>
      </c>
    </row>
    <row r="54531" spans="1:3" x14ac:dyDescent="0.45">
      <c r="A54531">
        <v>1.2364900000000001</v>
      </c>
      <c r="B54531">
        <v>-0.25934000000000001</v>
      </c>
      <c r="C54531">
        <f t="shared" si="852"/>
        <v>-0.65491876544608274</v>
      </c>
    </row>
    <row r="54532" spans="1:3" x14ac:dyDescent="0.45">
      <c r="A54532">
        <v>1.23651</v>
      </c>
      <c r="B54532">
        <v>-0.22968</v>
      </c>
      <c r="C54532">
        <f t="shared" si="852"/>
        <v>-0.65549713474084981</v>
      </c>
    </row>
    <row r="54533" spans="1:3" x14ac:dyDescent="0.45">
      <c r="A54533">
        <v>1.2365299999999999</v>
      </c>
      <c r="B54533">
        <v>-0.19897000000000001</v>
      </c>
      <c r="C54533">
        <f t="shared" si="852"/>
        <v>-0.65607446336849695</v>
      </c>
    </row>
    <row r="54534" spans="1:3" x14ac:dyDescent="0.45">
      <c r="A54534">
        <v>1.23655</v>
      </c>
      <c r="B54534">
        <v>-0.16733999999999999</v>
      </c>
      <c r="C54534">
        <f t="shared" si="852"/>
        <v>-0.65665075041247689</v>
      </c>
    </row>
    <row r="54535" spans="1:3" x14ac:dyDescent="0.45">
      <c r="A54535">
        <v>1.23658</v>
      </c>
      <c r="B54535">
        <v>-0.13492000000000001</v>
      </c>
      <c r="C54535">
        <f t="shared" si="852"/>
        <v>-0.65751322600811002</v>
      </c>
    </row>
    <row r="54536" spans="1:3" x14ac:dyDescent="0.45">
      <c r="A54536">
        <v>1.2365999999999999</v>
      </c>
      <c r="B54536">
        <v>-0.10184</v>
      </c>
      <c r="C54536">
        <f t="shared" si="852"/>
        <v>-0.65808690509375856</v>
      </c>
    </row>
    <row r="54537" spans="1:3" x14ac:dyDescent="0.45">
      <c r="A54537">
        <v>1.2366200000000001</v>
      </c>
      <c r="B54537">
        <v>-6.8239999999999995E-2</v>
      </c>
      <c r="C54537">
        <f t="shared" si="852"/>
        <v>-0.6586595394007746</v>
      </c>
    </row>
    <row r="54538" spans="1:3" x14ac:dyDescent="0.45">
      <c r="A54538">
        <v>1.23664</v>
      </c>
      <c r="B54538">
        <v>-3.424E-2</v>
      </c>
      <c r="C54538">
        <f t="shared" si="852"/>
        <v>-0.65923112802004447</v>
      </c>
    </row>
    <row r="54539" spans="1:3" x14ac:dyDescent="0.45">
      <c r="A54539">
        <v>1.2366699999999999</v>
      </c>
      <c r="B54539">
        <v>0</v>
      </c>
      <c r="C54539">
        <f t="shared" si="852"/>
        <v>-0.66008654829981683</v>
      </c>
    </row>
    <row r="54540" spans="1:3" x14ac:dyDescent="0.45">
      <c r="A54540">
        <v>1.2366900000000001</v>
      </c>
      <c r="B54540">
        <v>3.4349999999999999E-2</v>
      </c>
      <c r="C54540">
        <f t="shared" si="852"/>
        <v>-0.6606555187332509</v>
      </c>
    </row>
    <row r="54541" spans="1:3" x14ac:dyDescent="0.45">
      <c r="A54541">
        <v>1.23671</v>
      </c>
      <c r="B54541">
        <v>6.8669999999999995E-2</v>
      </c>
      <c r="C54541">
        <f t="shared" si="852"/>
        <v>-0.66122344031010938</v>
      </c>
    </row>
    <row r="54542" spans="1:3" x14ac:dyDescent="0.45">
      <c r="A54542">
        <v>1.2367300000000001</v>
      </c>
      <c r="B54542">
        <v>0.10281</v>
      </c>
      <c r="C54542">
        <f t="shared" si="852"/>
        <v>-0.66179031212878581</v>
      </c>
    </row>
    <row r="54543" spans="1:3" x14ac:dyDescent="0.45">
      <c r="A54543">
        <v>1.2367600000000001</v>
      </c>
      <c r="B54543">
        <v>0.13664000000000001</v>
      </c>
      <c r="C54543">
        <f t="shared" si="852"/>
        <v>-0.66263864959195018</v>
      </c>
    </row>
    <row r="54544" spans="1:3" x14ac:dyDescent="0.45">
      <c r="A54544">
        <v>1.23678</v>
      </c>
      <c r="B54544">
        <v>0.17000999999999999</v>
      </c>
      <c r="C54544">
        <f t="shared" si="852"/>
        <v>-0.66320289308143243</v>
      </c>
    </row>
    <row r="54545" spans="1:3" x14ac:dyDescent="0.45">
      <c r="A54545">
        <v>1.2367999999999999</v>
      </c>
      <c r="B54545">
        <v>0.20277999999999999</v>
      </c>
      <c r="C54545">
        <f t="shared" si="852"/>
        <v>-0.66376608367013468</v>
      </c>
    </row>
    <row r="54546" spans="1:3" x14ac:dyDescent="0.45">
      <c r="A54546">
        <v>1.2368300000000001</v>
      </c>
      <c r="B54546">
        <v>0.23482</v>
      </c>
      <c r="C54546">
        <f t="shared" si="852"/>
        <v>-0.66460889340882034</v>
      </c>
    </row>
    <row r="54547" spans="1:3" x14ac:dyDescent="0.45">
      <c r="A54547">
        <v>1.23685</v>
      </c>
      <c r="B54547">
        <v>0.26599</v>
      </c>
      <c r="C54547">
        <f t="shared" si="852"/>
        <v>-0.66516944783746779</v>
      </c>
    </row>
    <row r="54548" spans="1:3" x14ac:dyDescent="0.45">
      <c r="A54548">
        <v>1.2368699999999999</v>
      </c>
      <c r="B54548">
        <v>0.29615999999999998</v>
      </c>
      <c r="C54548">
        <f t="shared" si="852"/>
        <v>-0.66572894624324586</v>
      </c>
    </row>
    <row r="54549" spans="1:3" x14ac:dyDescent="0.45">
      <c r="A54549">
        <v>1.23689</v>
      </c>
      <c r="B54549">
        <v>0.32519999999999999</v>
      </c>
      <c r="C54549">
        <f t="shared" si="852"/>
        <v>-0.66628738773788876</v>
      </c>
    </row>
    <row r="54550" spans="1:3" x14ac:dyDescent="0.45">
      <c r="A54550">
        <v>1.23692</v>
      </c>
      <c r="B54550">
        <v>0.35299999999999998</v>
      </c>
      <c r="C54550">
        <f t="shared" si="852"/>
        <v>-0.66712306633253637</v>
      </c>
    </row>
    <row r="54551" spans="1:3" x14ac:dyDescent="0.45">
      <c r="A54551">
        <v>1.2369399999999999</v>
      </c>
      <c r="B54551">
        <v>0.37941999999999998</v>
      </c>
      <c r="C54551">
        <f t="shared" si="852"/>
        <v>-0.66767886167421442</v>
      </c>
    </row>
    <row r="54552" spans="1:3" x14ac:dyDescent="0.45">
      <c r="A54552">
        <v>1.2369600000000001</v>
      </c>
      <c r="B54552">
        <v>0.40436</v>
      </c>
      <c r="C54552">
        <f t="shared" si="852"/>
        <v>-0.66823359700908436</v>
      </c>
    </row>
    <row r="54553" spans="1:3" x14ac:dyDescent="0.45">
      <c r="A54553">
        <v>1.23698</v>
      </c>
      <c r="B54553">
        <v>0.42770999999999998</v>
      </c>
      <c r="C54553">
        <f t="shared" si="852"/>
        <v>-0.66878727145642358</v>
      </c>
    </row>
    <row r="54554" spans="1:3" x14ac:dyDescent="0.45">
      <c r="A54554">
        <v>1.2370099999999999</v>
      </c>
      <c r="B54554">
        <v>0.44935999999999998</v>
      </c>
      <c r="C54554">
        <f t="shared" si="852"/>
        <v>-0.669615792040964</v>
      </c>
    </row>
    <row r="54555" spans="1:3" x14ac:dyDescent="0.45">
      <c r="A54555">
        <v>1.2370300000000001</v>
      </c>
      <c r="B54555">
        <v>0.46922999999999998</v>
      </c>
      <c r="C54555">
        <f t="shared" si="852"/>
        <v>-0.6701668104275178</v>
      </c>
    </row>
    <row r="54556" spans="1:3" x14ac:dyDescent="0.45">
      <c r="A54556">
        <v>1.23705</v>
      </c>
      <c r="B54556">
        <v>0.48723</v>
      </c>
      <c r="C54556">
        <f t="shared" si="852"/>
        <v>-0.67071676485738418</v>
      </c>
    </row>
    <row r="54557" spans="1:3" x14ac:dyDescent="0.45">
      <c r="A54557">
        <v>1.2370699999999999</v>
      </c>
      <c r="B54557">
        <v>0.50327</v>
      </c>
      <c r="C54557">
        <f t="shared" si="852"/>
        <v>-0.67126565445744923</v>
      </c>
    </row>
    <row r="54558" spans="1:3" x14ac:dyDescent="0.45">
      <c r="A54558">
        <v>1.2371000000000001</v>
      </c>
      <c r="B54558">
        <v>0.51727999999999996</v>
      </c>
      <c r="C54558">
        <f t="shared" si="852"/>
        <v>-0.67208699039593467</v>
      </c>
    </row>
    <row r="54559" spans="1:3" x14ac:dyDescent="0.45">
      <c r="A54559">
        <v>1.23712</v>
      </c>
      <c r="B54559">
        <v>0.52920999999999996</v>
      </c>
      <c r="C54559">
        <f t="shared" si="852"/>
        <v>-0.67263321411276422</v>
      </c>
    </row>
    <row r="54560" spans="1:3" x14ac:dyDescent="0.45">
      <c r="A54560">
        <v>1.2371399999999999</v>
      </c>
      <c r="B54560">
        <v>0.53898999999999997</v>
      </c>
      <c r="C54560">
        <f t="shared" si="852"/>
        <v>-0.67317836995725056</v>
      </c>
    </row>
    <row r="54561" spans="1:3" x14ac:dyDescent="0.45">
      <c r="A54561">
        <v>1.2371700000000001</v>
      </c>
      <c r="B54561">
        <v>0.54657999999999995</v>
      </c>
      <c r="C54561">
        <f t="shared" si="852"/>
        <v>-0.67399409957053091</v>
      </c>
    </row>
    <row r="54562" spans="1:3" x14ac:dyDescent="0.45">
      <c r="A54562">
        <v>1.23719</v>
      </c>
      <c r="B54562">
        <v>0.55193000000000003</v>
      </c>
      <c r="C54562">
        <f t="shared" si="852"/>
        <v>-0.67453658195133981</v>
      </c>
    </row>
    <row r="54563" spans="1:3" x14ac:dyDescent="0.45">
      <c r="A54563">
        <v>1.2372099999999999</v>
      </c>
      <c r="B54563">
        <v>0.55503000000000002</v>
      </c>
      <c r="C54563">
        <f t="shared" si="852"/>
        <v>-0.6750779934380069</v>
      </c>
    </row>
    <row r="54564" spans="1:3" x14ac:dyDescent="0.45">
      <c r="A54564">
        <v>1.2372300000000001</v>
      </c>
      <c r="B54564">
        <v>0.55584999999999996</v>
      </c>
      <c r="C54564">
        <f t="shared" si="852"/>
        <v>-0.6756183331710055</v>
      </c>
    </row>
    <row r="54565" spans="1:3" x14ac:dyDescent="0.45">
      <c r="A54565">
        <v>1.23726</v>
      </c>
      <c r="B54565">
        <v>0.55437999999999998</v>
      </c>
      <c r="C54565">
        <f t="shared" si="852"/>
        <v>-0.67642683135627069</v>
      </c>
    </row>
    <row r="54566" spans="1:3" x14ac:dyDescent="0.45">
      <c r="A54566">
        <v>1.2372799999999999</v>
      </c>
      <c r="B54566">
        <v>0.55062</v>
      </c>
      <c r="C54566">
        <f t="shared" si="852"/>
        <v>-0.67696448795572284</v>
      </c>
    </row>
    <row r="54567" spans="1:3" x14ac:dyDescent="0.45">
      <c r="A54567">
        <v>1.2373000000000001</v>
      </c>
      <c r="B54567">
        <v>0.54457999999999995</v>
      </c>
      <c r="C54567">
        <f t="shared" si="852"/>
        <v>-0.67750106980649627</v>
      </c>
    </row>
    <row r="54568" spans="1:3" x14ac:dyDescent="0.45">
      <c r="A54568">
        <v>1.23732</v>
      </c>
      <c r="B54568">
        <v>0.53627999999999998</v>
      </c>
      <c r="C54568">
        <f t="shared" si="852"/>
        <v>-0.67803657605671352</v>
      </c>
    </row>
    <row r="54569" spans="1:3" x14ac:dyDescent="0.45">
      <c r="A54569">
        <v>1.2373499999999999</v>
      </c>
      <c r="B54569">
        <v>0.52575000000000005</v>
      </c>
      <c r="C54569">
        <f t="shared" si="852"/>
        <v>-0.67883781682171196</v>
      </c>
    </row>
    <row r="54570" spans="1:3" x14ac:dyDescent="0.45">
      <c r="A54570">
        <v>1.2373700000000001</v>
      </c>
      <c r="B54570">
        <v>0.51300999999999997</v>
      </c>
      <c r="C54570">
        <f t="shared" si="852"/>
        <v>-0.67937063035479162</v>
      </c>
    </row>
    <row r="54571" spans="1:3" x14ac:dyDescent="0.45">
      <c r="A54571">
        <v>1.23739</v>
      </c>
      <c r="B54571">
        <v>0.49813000000000002</v>
      </c>
      <c r="C54571">
        <f t="shared" si="852"/>
        <v>-0.67990236531918924</v>
      </c>
    </row>
    <row r="54572" spans="1:3" x14ac:dyDescent="0.45">
      <c r="A54572">
        <v>1.2374099999999999</v>
      </c>
      <c r="B54572">
        <v>0.48115000000000002</v>
      </c>
      <c r="C54572">
        <f t="shared" si="852"/>
        <v>-0.68043302087074042</v>
      </c>
    </row>
    <row r="54573" spans="1:3" x14ac:dyDescent="0.45">
      <c r="A54573">
        <v>1.2374400000000001</v>
      </c>
      <c r="B54573">
        <v>0.46214</v>
      </c>
      <c r="C54573">
        <f t="shared" si="852"/>
        <v>-0.68122697845653779</v>
      </c>
    </row>
    <row r="54574" spans="1:3" x14ac:dyDescent="0.45">
      <c r="A54574">
        <v>1.23746</v>
      </c>
      <c r="B54574">
        <v>0.44117000000000001</v>
      </c>
      <c r="C54574">
        <f t="shared" si="852"/>
        <v>-0.68175493179390978</v>
      </c>
    </row>
    <row r="54575" spans="1:3" x14ac:dyDescent="0.45">
      <c r="A54575">
        <v>1.2374799999999999</v>
      </c>
      <c r="B54575">
        <v>0.41832000000000003</v>
      </c>
      <c r="C54575">
        <f t="shared" si="852"/>
        <v>-0.68228180277728923</v>
      </c>
    </row>
    <row r="54576" spans="1:3" x14ac:dyDescent="0.45">
      <c r="A54576">
        <v>1.2375100000000001</v>
      </c>
      <c r="B54576">
        <v>0.39367999999999997</v>
      </c>
      <c r="C54576">
        <f t="shared" si="852"/>
        <v>-0.68307007800936193</v>
      </c>
    </row>
    <row r="54577" spans="1:3" x14ac:dyDescent="0.45">
      <c r="A54577">
        <v>1.23753</v>
      </c>
      <c r="B54577">
        <v>0.36735000000000001</v>
      </c>
      <c r="C54577">
        <f t="shared" si="852"/>
        <v>-0.68359423945202358</v>
      </c>
    </row>
    <row r="54578" spans="1:3" x14ac:dyDescent="0.45">
      <c r="A54578">
        <v>1.2375499999999999</v>
      </c>
      <c r="B54578">
        <v>0.33943000000000001</v>
      </c>
      <c r="C54578">
        <f t="shared" si="852"/>
        <v>-0.68411731562062017</v>
      </c>
    </row>
    <row r="54579" spans="1:3" x14ac:dyDescent="0.45">
      <c r="A54579">
        <v>1.2375700000000001</v>
      </c>
      <c r="B54579">
        <v>0.31002999999999997</v>
      </c>
      <c r="C54579">
        <f t="shared" si="852"/>
        <v>-0.68463930568471021</v>
      </c>
    </row>
    <row r="54580" spans="1:3" x14ac:dyDescent="0.45">
      <c r="A54580">
        <v>1.2376</v>
      </c>
      <c r="B54580">
        <v>0.27927000000000002</v>
      </c>
      <c r="C54580">
        <f t="shared" si="852"/>
        <v>-0.68542025252256122</v>
      </c>
    </row>
    <row r="54581" spans="1:3" x14ac:dyDescent="0.45">
      <c r="A54581">
        <v>1.2376199999999999</v>
      </c>
      <c r="B54581">
        <v>0.24726999999999999</v>
      </c>
      <c r="C54581">
        <f t="shared" si="852"/>
        <v>-0.68593952370354205</v>
      </c>
    </row>
    <row r="54582" spans="1:3" x14ac:dyDescent="0.45">
      <c r="A54582">
        <v>1.2376400000000001</v>
      </c>
      <c r="B54582">
        <v>0.21415999999999999</v>
      </c>
      <c r="C54582">
        <f t="shared" si="852"/>
        <v>-0.68645770588709087</v>
      </c>
    </row>
    <row r="54583" spans="1:3" x14ac:dyDescent="0.45">
      <c r="A54583">
        <v>1.23766</v>
      </c>
      <c r="B54583">
        <v>0.18007999999999999</v>
      </c>
      <c r="C54583">
        <f t="shared" si="852"/>
        <v>-0.68697479825051821</v>
      </c>
    </row>
    <row r="54584" spans="1:3" x14ac:dyDescent="0.45">
      <c r="A54584">
        <v>1.23769</v>
      </c>
      <c r="B54584">
        <v>0.14516999999999999</v>
      </c>
      <c r="C54584">
        <f t="shared" si="852"/>
        <v>-0.6877483915876389</v>
      </c>
    </row>
    <row r="54585" spans="1:3" x14ac:dyDescent="0.45">
      <c r="A54585">
        <v>1.2377100000000001</v>
      </c>
      <c r="B54585">
        <v>0.10954999999999999</v>
      </c>
      <c r="C54585">
        <f t="shared" si="852"/>
        <v>-0.68826275581299212</v>
      </c>
    </row>
    <row r="54586" spans="1:3" x14ac:dyDescent="0.45">
      <c r="A54586">
        <v>1.23773</v>
      </c>
      <c r="B54586">
        <v>7.3389999999999997E-2</v>
      </c>
      <c r="C54586">
        <f t="shared" si="852"/>
        <v>-0.68877602735253884</v>
      </c>
    </row>
    <row r="54587" spans="1:3" x14ac:dyDescent="0.45">
      <c r="A54587">
        <v>1.23776</v>
      </c>
      <c r="B54587">
        <v>3.6819999999999999E-2</v>
      </c>
      <c r="C54587">
        <f t="shared" si="852"/>
        <v>-0.68954388409391854</v>
      </c>
    </row>
    <row r="54588" spans="1:3" x14ac:dyDescent="0.45">
      <c r="A54588">
        <v>1.2377800000000001</v>
      </c>
      <c r="B54588">
        <v>0</v>
      </c>
      <c r="C54588">
        <f t="shared" si="852"/>
        <v>-0.69005442035769138</v>
      </c>
    </row>
    <row r="54589" spans="1:3" x14ac:dyDescent="0.45">
      <c r="A54589">
        <v>1.2378</v>
      </c>
      <c r="B54589">
        <v>-3.6920000000000001E-2</v>
      </c>
      <c r="C54589">
        <f t="shared" si="852"/>
        <v>-0.69056386109121148</v>
      </c>
    </row>
    <row r="54590" spans="1:3" x14ac:dyDescent="0.45">
      <c r="A54590">
        <v>1.2378199999999999</v>
      </c>
      <c r="B54590">
        <v>-7.3789999999999994E-2</v>
      </c>
      <c r="C54590">
        <f t="shared" si="852"/>
        <v>-0.69107220548568504</v>
      </c>
    </row>
    <row r="54591" spans="1:3" x14ac:dyDescent="0.45">
      <c r="A54591">
        <v>1.2378499999999999</v>
      </c>
      <c r="B54591">
        <v>-0.11046</v>
      </c>
      <c r="C54591">
        <f t="shared" si="852"/>
        <v>-0.6918326646767623</v>
      </c>
    </row>
    <row r="54592" spans="1:3" x14ac:dyDescent="0.45">
      <c r="A54592">
        <v>1.23787</v>
      </c>
      <c r="B54592">
        <v>-0.14677000000000001</v>
      </c>
      <c r="C54592">
        <f t="shared" si="852"/>
        <v>-0.69233826469661741</v>
      </c>
    </row>
    <row r="54593" spans="1:3" x14ac:dyDescent="0.45">
      <c r="A54593">
        <v>1.2378899999999999</v>
      </c>
      <c r="B54593">
        <v>-0.18257999999999999</v>
      </c>
      <c r="C54593">
        <f t="shared" si="852"/>
        <v>-0.69284276556038893</v>
      </c>
    </row>
    <row r="54594" spans="1:3" x14ac:dyDescent="0.45">
      <c r="A54594">
        <v>1.2379100000000001</v>
      </c>
      <c r="B54594">
        <v>-0.21773000000000001</v>
      </c>
      <c r="C54594">
        <f t="shared" ref="C54594:C54657" si="853">$D$2*SIN($E$2*A54594+$F$2+$G$2)</f>
        <v>-0.69334616646713132</v>
      </c>
    </row>
    <row r="54595" spans="1:3" x14ac:dyDescent="0.45">
      <c r="A54595">
        <v>1.23794</v>
      </c>
      <c r="B54595">
        <v>-0.25208000000000003</v>
      </c>
      <c r="C54595">
        <f t="shared" si="853"/>
        <v>-0.69409920366004518</v>
      </c>
    </row>
    <row r="54596" spans="1:3" x14ac:dyDescent="0.45">
      <c r="A54596">
        <v>1.2379599999999999</v>
      </c>
      <c r="B54596">
        <v>-0.28548000000000001</v>
      </c>
      <c r="C54596">
        <f t="shared" si="853"/>
        <v>-0.694599851181536</v>
      </c>
    </row>
    <row r="54597" spans="1:3" x14ac:dyDescent="0.45">
      <c r="A54597">
        <v>1.2379800000000001</v>
      </c>
      <c r="B54597">
        <v>-0.31780000000000003</v>
      </c>
      <c r="C54597">
        <f t="shared" si="853"/>
        <v>-0.69509939595646031</v>
      </c>
    </row>
    <row r="54598" spans="1:3" x14ac:dyDescent="0.45">
      <c r="A54598">
        <v>1.238</v>
      </c>
      <c r="B54598">
        <v>-0.34889999999999999</v>
      </c>
      <c r="C54598">
        <f t="shared" si="853"/>
        <v>-0.6955978371917183</v>
      </c>
    </row>
    <row r="54599" spans="1:3" x14ac:dyDescent="0.45">
      <c r="A54599">
        <v>1.23803</v>
      </c>
      <c r="B54599">
        <v>-0.37863999999999998</v>
      </c>
      <c r="C54599">
        <f t="shared" si="853"/>
        <v>-0.69634342817721606</v>
      </c>
    </row>
    <row r="54600" spans="1:3" x14ac:dyDescent="0.45">
      <c r="A54600">
        <v>1.2380500000000001</v>
      </c>
      <c r="B54600">
        <v>-0.40689999999999998</v>
      </c>
      <c r="C54600">
        <f t="shared" si="853"/>
        <v>-0.69683910710512986</v>
      </c>
    </row>
    <row r="54601" spans="1:3" x14ac:dyDescent="0.45">
      <c r="A54601">
        <v>1.23807</v>
      </c>
      <c r="B54601">
        <v>-0.43356</v>
      </c>
      <c r="C54601">
        <f t="shared" si="853"/>
        <v>-0.69733367973142368</v>
      </c>
    </row>
    <row r="54602" spans="1:3" x14ac:dyDescent="0.45">
      <c r="A54602">
        <v>1.2381</v>
      </c>
      <c r="B54602">
        <v>-0.45850000000000002</v>
      </c>
      <c r="C54602">
        <f t="shared" si="853"/>
        <v>-0.69807346263821302</v>
      </c>
    </row>
    <row r="54603" spans="1:3" x14ac:dyDescent="0.45">
      <c r="A54603">
        <v>1.2381200000000001</v>
      </c>
      <c r="B54603">
        <v>-0.48161999999999999</v>
      </c>
      <c r="C54603">
        <f t="shared" si="853"/>
        <v>-0.69856526607912994</v>
      </c>
    </row>
    <row r="54604" spans="1:3" x14ac:dyDescent="0.45">
      <c r="A54604">
        <v>1.23814</v>
      </c>
      <c r="B54604">
        <v>-0.50282000000000004</v>
      </c>
      <c r="C54604">
        <f t="shared" si="853"/>
        <v>-0.69905596047796603</v>
      </c>
    </row>
    <row r="54605" spans="1:3" x14ac:dyDescent="0.45">
      <c r="A54605">
        <v>1.2381599999999999</v>
      </c>
      <c r="B54605">
        <v>-0.52200000000000002</v>
      </c>
      <c r="C54605">
        <f t="shared" si="853"/>
        <v>-0.69954554505571165</v>
      </c>
    </row>
    <row r="54606" spans="1:3" x14ac:dyDescent="0.45">
      <c r="A54606">
        <v>1.2381899999999999</v>
      </c>
      <c r="B54606">
        <v>-0.53908</v>
      </c>
      <c r="C54606">
        <f t="shared" si="853"/>
        <v>-0.70027783930798582</v>
      </c>
    </row>
    <row r="54607" spans="1:3" x14ac:dyDescent="0.45">
      <c r="A54607">
        <v>1.23821</v>
      </c>
      <c r="B54607">
        <v>-0.55398000000000003</v>
      </c>
      <c r="C54607">
        <f t="shared" si="853"/>
        <v>-0.70076464593632259</v>
      </c>
    </row>
    <row r="54608" spans="1:3" x14ac:dyDescent="0.45">
      <c r="A54608">
        <v>1.2382299999999999</v>
      </c>
      <c r="B54608">
        <v>-0.56664000000000003</v>
      </c>
      <c r="C54608">
        <f t="shared" si="853"/>
        <v>-0.70125034003084352</v>
      </c>
    </row>
    <row r="54609" spans="1:3" x14ac:dyDescent="0.45">
      <c r="A54609">
        <v>1.2382500000000001</v>
      </c>
      <c r="B54609">
        <v>-0.57699999999999996</v>
      </c>
      <c r="C54609">
        <f t="shared" si="853"/>
        <v>-0.70173492082048305</v>
      </c>
    </row>
    <row r="54610" spans="1:3" x14ac:dyDescent="0.45">
      <c r="A54610">
        <v>1.23828</v>
      </c>
      <c r="B54610">
        <v>-0.58501000000000003</v>
      </c>
      <c r="C54610">
        <f t="shared" si="853"/>
        <v>-0.70245970287585024</v>
      </c>
    </row>
    <row r="54611" spans="1:3" x14ac:dyDescent="0.45">
      <c r="A54611">
        <v>1.2383</v>
      </c>
      <c r="B54611">
        <v>-0.59062999999999999</v>
      </c>
      <c r="C54611">
        <f t="shared" si="853"/>
        <v>-0.70294149704134568</v>
      </c>
    </row>
    <row r="54612" spans="1:3" x14ac:dyDescent="0.45">
      <c r="A54612">
        <v>1.2383200000000001</v>
      </c>
      <c r="B54612">
        <v>-0.59382999999999997</v>
      </c>
      <c r="C54612">
        <f t="shared" si="853"/>
        <v>-0.70342217521706807</v>
      </c>
    </row>
    <row r="54613" spans="1:3" x14ac:dyDescent="0.45">
      <c r="A54613">
        <v>1.23834</v>
      </c>
      <c r="B54613">
        <v>-0.59458999999999995</v>
      </c>
      <c r="C54613">
        <f t="shared" si="853"/>
        <v>-0.70390173663989275</v>
      </c>
    </row>
    <row r="54614" spans="1:3" x14ac:dyDescent="0.45">
      <c r="A54614">
        <v>1.23837</v>
      </c>
      <c r="B54614">
        <v>-0.59291000000000005</v>
      </c>
      <c r="C54614">
        <f t="shared" si="853"/>
        <v>-0.70461898319746985</v>
      </c>
    </row>
    <row r="54615" spans="1:3" x14ac:dyDescent="0.45">
      <c r="A54615">
        <v>1.2383900000000001</v>
      </c>
      <c r="B54615">
        <v>-0.58877000000000002</v>
      </c>
      <c r="C54615">
        <f t="shared" si="853"/>
        <v>-0.70509574941102393</v>
      </c>
    </row>
    <row r="54616" spans="1:3" x14ac:dyDescent="0.45">
      <c r="A54616">
        <v>1.23841</v>
      </c>
      <c r="B54616">
        <v>-0.58221000000000001</v>
      </c>
      <c r="C54616">
        <f t="shared" si="853"/>
        <v>-0.70557139621470344</v>
      </c>
    </row>
    <row r="54617" spans="1:3" x14ac:dyDescent="0.45">
      <c r="A54617">
        <v>1.23844</v>
      </c>
      <c r="B54617">
        <v>-0.57321999999999995</v>
      </c>
      <c r="C54617">
        <f t="shared" si="853"/>
        <v>-0.70628276587536121</v>
      </c>
    </row>
    <row r="54618" spans="1:3" x14ac:dyDescent="0.45">
      <c r="A54618">
        <v>1.2384599999999999</v>
      </c>
      <c r="B54618">
        <v>-0.56184999999999996</v>
      </c>
      <c r="C54618">
        <f t="shared" si="853"/>
        <v>-0.70675561085454885</v>
      </c>
    </row>
    <row r="54619" spans="1:3" x14ac:dyDescent="0.45">
      <c r="A54619">
        <v>1.23848</v>
      </c>
      <c r="B54619">
        <v>-0.54813999999999996</v>
      </c>
      <c r="C54619">
        <f t="shared" si="853"/>
        <v>-0.70722733378868774</v>
      </c>
    </row>
    <row r="54620" spans="1:3" x14ac:dyDescent="0.45">
      <c r="A54620">
        <v>1.2384999999999999</v>
      </c>
      <c r="B54620">
        <v>-0.53213999999999995</v>
      </c>
      <c r="C54620">
        <f t="shared" si="853"/>
        <v>-0.7076979339288495</v>
      </c>
    </row>
    <row r="54621" spans="1:3" x14ac:dyDescent="0.45">
      <c r="A54621">
        <v>1.2385299999999999</v>
      </c>
      <c r="B54621">
        <v>-0.51390000000000002</v>
      </c>
      <c r="C54621">
        <f t="shared" si="853"/>
        <v>-0.70840172726656525</v>
      </c>
    </row>
    <row r="54622" spans="1:3" x14ac:dyDescent="0.45">
      <c r="A54622">
        <v>1.23855</v>
      </c>
      <c r="B54622">
        <v>-0.49349999999999999</v>
      </c>
      <c r="C54622">
        <f t="shared" si="853"/>
        <v>-0.7088695171570476</v>
      </c>
    </row>
    <row r="54623" spans="1:3" x14ac:dyDescent="0.45">
      <c r="A54623">
        <v>1.2385699999999999</v>
      </c>
      <c r="B54623">
        <v>-0.47101999999999999</v>
      </c>
      <c r="C54623">
        <f t="shared" si="853"/>
        <v>-0.70933618164643342</v>
      </c>
    </row>
    <row r="54624" spans="1:3" x14ac:dyDescent="0.45">
      <c r="A54624">
        <v>1.2385900000000001</v>
      </c>
      <c r="B54624">
        <v>-0.44653999999999999</v>
      </c>
      <c r="C54624">
        <f t="shared" si="853"/>
        <v>-0.70980171999384623</v>
      </c>
    </row>
    <row r="54625" spans="1:3" x14ac:dyDescent="0.45">
      <c r="A54625">
        <v>1.2386200000000001</v>
      </c>
      <c r="B54625">
        <v>-0.42015999999999998</v>
      </c>
      <c r="C54625">
        <f t="shared" si="853"/>
        <v>-0.71049791438249887</v>
      </c>
    </row>
    <row r="54626" spans="1:3" x14ac:dyDescent="0.45">
      <c r="A54626">
        <v>1.23864</v>
      </c>
      <c r="B54626">
        <v>-0.39198</v>
      </c>
      <c r="C54626">
        <f t="shared" si="853"/>
        <v>-0.71096063414537536</v>
      </c>
    </row>
    <row r="54627" spans="1:3" x14ac:dyDescent="0.45">
      <c r="A54627">
        <v>1.2386600000000001</v>
      </c>
      <c r="B54627">
        <v>-0.36212</v>
      </c>
      <c r="C54627">
        <f t="shared" si="853"/>
        <v>-0.71142222518730869</v>
      </c>
    </row>
    <row r="54628" spans="1:3" x14ac:dyDescent="0.45">
      <c r="A54628">
        <v>1.23868</v>
      </c>
      <c r="B54628">
        <v>-0.33069999999999999</v>
      </c>
      <c r="C54628">
        <f t="shared" si="853"/>
        <v>-0.71188268677545641</v>
      </c>
    </row>
    <row r="54629" spans="1:3" x14ac:dyDescent="0.45">
      <c r="A54629">
        <v>1.23871</v>
      </c>
      <c r="B54629">
        <v>-0.29782999999999998</v>
      </c>
      <c r="C54629">
        <f t="shared" si="853"/>
        <v>-0.71257125983322234</v>
      </c>
    </row>
    <row r="54630" spans="1:3" x14ac:dyDescent="0.45">
      <c r="A54630">
        <v>1.2387300000000001</v>
      </c>
      <c r="B54630">
        <v>-0.26366000000000001</v>
      </c>
      <c r="C54630">
        <f t="shared" si="853"/>
        <v>-0.71302889459261165</v>
      </c>
    </row>
    <row r="54631" spans="1:3" x14ac:dyDescent="0.45">
      <c r="A54631">
        <v>1.23875</v>
      </c>
      <c r="B54631">
        <v>-0.22832</v>
      </c>
      <c r="C54631">
        <f t="shared" si="853"/>
        <v>-0.71348539734747773</v>
      </c>
    </row>
    <row r="54632" spans="1:3" x14ac:dyDescent="0.45">
      <c r="A54632">
        <v>1.23878</v>
      </c>
      <c r="B54632">
        <v>-0.19195000000000001</v>
      </c>
      <c r="C54632">
        <f t="shared" si="853"/>
        <v>-0.71416802738640539</v>
      </c>
    </row>
    <row r="54633" spans="1:3" x14ac:dyDescent="0.45">
      <c r="A54633">
        <v>1.2387999999999999</v>
      </c>
      <c r="B54633">
        <v>-0.1547</v>
      </c>
      <c r="C54633">
        <f t="shared" si="853"/>
        <v>-0.71462169696314382</v>
      </c>
    </row>
    <row r="54634" spans="1:3" x14ac:dyDescent="0.45">
      <c r="A54634">
        <v>1.23882</v>
      </c>
      <c r="B54634">
        <v>-0.11673</v>
      </c>
      <c r="C54634">
        <f t="shared" si="853"/>
        <v>-0.71507423200662612</v>
      </c>
    </row>
    <row r="54635" spans="1:3" x14ac:dyDescent="0.45">
      <c r="A54635">
        <v>1.2388399999999999</v>
      </c>
      <c r="B54635">
        <v>-7.8179999999999999E-2</v>
      </c>
      <c r="C54635">
        <f t="shared" si="853"/>
        <v>-0.71552563179840789</v>
      </c>
    </row>
    <row r="54636" spans="1:3" x14ac:dyDescent="0.45">
      <c r="A54636">
        <v>1.2388699999999999</v>
      </c>
      <c r="B54636">
        <v>-3.9219999999999998E-2</v>
      </c>
      <c r="C54636">
        <f t="shared" si="853"/>
        <v>-0.71620060132197527</v>
      </c>
    </row>
    <row r="54637" spans="1:3" x14ac:dyDescent="0.45">
      <c r="A54637">
        <v>1.23889</v>
      </c>
      <c r="B54637">
        <v>0</v>
      </c>
      <c r="C54637">
        <f t="shared" si="853"/>
        <v>-0.71664915985314659</v>
      </c>
    </row>
    <row r="54638" spans="1:3" x14ac:dyDescent="0.45">
      <c r="A54638">
        <v>1.23891</v>
      </c>
      <c r="B54638">
        <v>3.9309999999999998E-2</v>
      </c>
      <c r="C54638">
        <f t="shared" si="853"/>
        <v>-0.71709658063225201</v>
      </c>
    </row>
    <row r="54639" spans="1:3" x14ac:dyDescent="0.45">
      <c r="A54639">
        <v>1.2389300000000001</v>
      </c>
      <c r="B54639">
        <v>7.8549999999999995E-2</v>
      </c>
      <c r="C54639">
        <f t="shared" si="853"/>
        <v>-0.71754286294898673</v>
      </c>
    </row>
    <row r="54640" spans="1:3" x14ac:dyDescent="0.45">
      <c r="A54640">
        <v>1.2389600000000001</v>
      </c>
      <c r="B54640">
        <v>0.11756999999999999</v>
      </c>
      <c r="C54640">
        <f t="shared" si="853"/>
        <v>-0.71821015025772428</v>
      </c>
    </row>
    <row r="54641" spans="1:3" x14ac:dyDescent="0.45">
      <c r="A54641">
        <v>1.23898</v>
      </c>
      <c r="B54641">
        <v>0.15619</v>
      </c>
      <c r="C54641">
        <f t="shared" si="853"/>
        <v>-0.71865358332269347</v>
      </c>
    </row>
    <row r="54642" spans="1:3" x14ac:dyDescent="0.45">
      <c r="A54642">
        <v>1.2390000000000001</v>
      </c>
      <c r="B54642">
        <v>0.19425999999999999</v>
      </c>
      <c r="C54642">
        <f t="shared" si="853"/>
        <v>-0.71909587545338471</v>
      </c>
    </row>
    <row r="54643" spans="1:3" x14ac:dyDescent="0.45">
      <c r="A54643">
        <v>1.23902</v>
      </c>
      <c r="B54643">
        <v>0.23161999999999999</v>
      </c>
      <c r="C54643">
        <f t="shared" si="853"/>
        <v>-0.71953702594761526</v>
      </c>
    </row>
    <row r="54644" spans="1:3" x14ac:dyDescent="0.45">
      <c r="A54644">
        <v>1.23905</v>
      </c>
      <c r="B54644">
        <v>0.26811000000000001</v>
      </c>
      <c r="C54644">
        <f t="shared" si="853"/>
        <v>-0.72019660958902743</v>
      </c>
    </row>
    <row r="54645" spans="1:3" x14ac:dyDescent="0.45">
      <c r="A54645">
        <v>1.2390699999999999</v>
      </c>
      <c r="B54645">
        <v>0.30359000000000003</v>
      </c>
      <c r="C54645">
        <f t="shared" si="853"/>
        <v>-0.72063490293195276</v>
      </c>
    </row>
    <row r="54646" spans="1:3" x14ac:dyDescent="0.45">
      <c r="A54646">
        <v>1.23909</v>
      </c>
      <c r="B54646">
        <v>0.33789000000000002</v>
      </c>
      <c r="C54646">
        <f t="shared" si="853"/>
        <v>-0.72107205219505743</v>
      </c>
    </row>
    <row r="54647" spans="1:3" x14ac:dyDescent="0.45">
      <c r="A54647">
        <v>1.23912</v>
      </c>
      <c r="B54647">
        <v>0.37089</v>
      </c>
      <c r="C54647">
        <f t="shared" si="853"/>
        <v>-0.72172562942238327</v>
      </c>
    </row>
    <row r="54648" spans="1:3" x14ac:dyDescent="0.45">
      <c r="A54648">
        <v>1.2391399999999999</v>
      </c>
      <c r="B54648">
        <v>0.40243000000000001</v>
      </c>
      <c r="C54648">
        <f t="shared" si="853"/>
        <v>-0.72215991545357872</v>
      </c>
    </row>
    <row r="54649" spans="1:3" x14ac:dyDescent="0.45">
      <c r="A54649">
        <v>1.23916</v>
      </c>
      <c r="B54649">
        <v>0.43239</v>
      </c>
      <c r="C54649">
        <f t="shared" si="853"/>
        <v>-0.72259305498385373</v>
      </c>
    </row>
    <row r="54650" spans="1:3" x14ac:dyDescent="0.45">
      <c r="A54650">
        <v>1.2391799999999999</v>
      </c>
      <c r="B54650">
        <v>0.46063999999999999</v>
      </c>
      <c r="C54650">
        <f t="shared" si="853"/>
        <v>-0.72302504732553663</v>
      </c>
    </row>
    <row r="54651" spans="1:3" x14ac:dyDescent="0.45">
      <c r="A54651">
        <v>1.2392099999999999</v>
      </c>
      <c r="B54651">
        <v>0.48705999999999999</v>
      </c>
      <c r="C54651">
        <f t="shared" si="853"/>
        <v>-0.72367088335971952</v>
      </c>
    </row>
    <row r="54652" spans="1:3" x14ac:dyDescent="0.45">
      <c r="A54652">
        <v>1.2392300000000001</v>
      </c>
      <c r="B54652">
        <v>0.51153000000000004</v>
      </c>
      <c r="C54652">
        <f t="shared" si="853"/>
        <v>-0.72410000473342784</v>
      </c>
    </row>
    <row r="54653" spans="1:3" x14ac:dyDescent="0.45">
      <c r="A54653">
        <v>1.23925</v>
      </c>
      <c r="B54653">
        <v>0.53395000000000004</v>
      </c>
      <c r="C54653">
        <f t="shared" si="853"/>
        <v>-0.72452797652612078</v>
      </c>
    </row>
    <row r="54654" spans="1:3" x14ac:dyDescent="0.45">
      <c r="A54654">
        <v>1.2392700000000001</v>
      </c>
      <c r="B54654">
        <v>0.55422000000000005</v>
      </c>
      <c r="C54654">
        <f t="shared" si="853"/>
        <v>-0.72495479805835039</v>
      </c>
    </row>
    <row r="54655" spans="1:3" x14ac:dyDescent="0.45">
      <c r="A54655">
        <v>1.2393000000000001</v>
      </c>
      <c r="B54655">
        <v>0.57225999999999999</v>
      </c>
      <c r="C54655">
        <f t="shared" si="853"/>
        <v>-0.72559287213652779</v>
      </c>
    </row>
    <row r="54656" spans="1:3" x14ac:dyDescent="0.45">
      <c r="A54656">
        <v>1.23932</v>
      </c>
      <c r="B54656">
        <v>0.58797999999999995</v>
      </c>
      <c r="C54656">
        <f t="shared" si="853"/>
        <v>-0.72601681505699622</v>
      </c>
    </row>
    <row r="54657" spans="1:3" x14ac:dyDescent="0.45">
      <c r="A54657">
        <v>1.2393400000000001</v>
      </c>
      <c r="B54657">
        <v>0.60131000000000001</v>
      </c>
      <c r="C54657">
        <f t="shared" si="853"/>
        <v>-0.72643960535333107</v>
      </c>
    </row>
    <row r="54658" spans="1:3" x14ac:dyDescent="0.45">
      <c r="A54658">
        <v>1.2393700000000001</v>
      </c>
      <c r="B54658">
        <v>0.61219999999999997</v>
      </c>
      <c r="C54658">
        <f t="shared" ref="C54658:C54721" si="854">$D$2*SIN($E$2*A54658+$F$2+$G$2)</f>
        <v>-0.72707162815976101</v>
      </c>
    </row>
    <row r="54659" spans="1:3" x14ac:dyDescent="0.45">
      <c r="A54659">
        <v>1.23939</v>
      </c>
      <c r="B54659">
        <v>0.62058999999999997</v>
      </c>
      <c r="C54659">
        <f t="shared" si="854"/>
        <v>-0.72749153396313893</v>
      </c>
    </row>
    <row r="54660" spans="1:3" x14ac:dyDescent="0.45">
      <c r="A54660">
        <v>1.2394099999999999</v>
      </c>
      <c r="B54660">
        <v>0.62644999999999995</v>
      </c>
      <c r="C54660">
        <f t="shared" si="854"/>
        <v>-0.72791028480111031</v>
      </c>
    </row>
    <row r="54661" spans="1:3" x14ac:dyDescent="0.45">
      <c r="A54661">
        <v>1.23943</v>
      </c>
      <c r="B54661">
        <v>0.62973000000000001</v>
      </c>
      <c r="C54661">
        <f t="shared" si="854"/>
        <v>-0.72832788000887583</v>
      </c>
    </row>
    <row r="54662" spans="1:3" x14ac:dyDescent="0.45">
      <c r="A54662">
        <v>1.23946</v>
      </c>
      <c r="B54662">
        <v>0.63044</v>
      </c>
      <c r="C54662">
        <f t="shared" si="854"/>
        <v>-0.72895210456410975</v>
      </c>
    </row>
    <row r="54663" spans="1:3" x14ac:dyDescent="0.45">
      <c r="A54663">
        <v>1.2394799999999999</v>
      </c>
      <c r="B54663">
        <v>0.62853999999999999</v>
      </c>
      <c r="C54663">
        <f t="shared" si="854"/>
        <v>-0.7293668077998321</v>
      </c>
    </row>
    <row r="54664" spans="1:3" x14ac:dyDescent="0.45">
      <c r="A54664">
        <v>1.2395</v>
      </c>
      <c r="B54664">
        <v>0.62405999999999995</v>
      </c>
      <c r="C54664">
        <f t="shared" si="854"/>
        <v>-0.7297803530929684</v>
      </c>
    </row>
    <row r="54665" spans="1:3" x14ac:dyDescent="0.45">
      <c r="A54665">
        <v>1.23952</v>
      </c>
      <c r="B54665">
        <v>0.61699000000000004</v>
      </c>
      <c r="C54665">
        <f t="shared" si="854"/>
        <v>-0.7301927397869693</v>
      </c>
    </row>
    <row r="54666" spans="1:3" x14ac:dyDescent="0.45">
      <c r="A54666">
        <v>1.2395499999999999</v>
      </c>
      <c r="B54666">
        <v>0.60736999999999997</v>
      </c>
      <c r="C54666">
        <f t="shared" si="854"/>
        <v>-0.73080914602292812</v>
      </c>
    </row>
    <row r="54667" spans="1:3" x14ac:dyDescent="0.45">
      <c r="A54667">
        <v>1.2395700000000001</v>
      </c>
      <c r="B54667">
        <v>0.59521999999999997</v>
      </c>
      <c r="C54667">
        <f t="shared" si="854"/>
        <v>-0.73121863335878257</v>
      </c>
    </row>
    <row r="54668" spans="1:3" x14ac:dyDescent="0.45">
      <c r="A54668">
        <v>1.23959</v>
      </c>
      <c r="B54668">
        <v>0.5806</v>
      </c>
      <c r="C54668">
        <f t="shared" si="854"/>
        <v>-0.7316269598120837</v>
      </c>
    </row>
    <row r="54669" spans="1:3" x14ac:dyDescent="0.45">
      <c r="A54669">
        <v>1.2396100000000001</v>
      </c>
      <c r="B54669">
        <v>0.56355</v>
      </c>
      <c r="C54669">
        <f t="shared" si="854"/>
        <v>-0.73203412473458629</v>
      </c>
    </row>
    <row r="54670" spans="1:3" x14ac:dyDescent="0.45">
      <c r="A54670">
        <v>1.2396400000000001</v>
      </c>
      <c r="B54670">
        <v>0.54415000000000002</v>
      </c>
      <c r="C54670">
        <f t="shared" si="854"/>
        <v>-0.73264269283454053</v>
      </c>
    </row>
    <row r="54671" spans="1:3" x14ac:dyDescent="0.45">
      <c r="A54671">
        <v>1.23966</v>
      </c>
      <c r="B54671">
        <v>0.52246000000000004</v>
      </c>
      <c r="C54671">
        <f t="shared" si="854"/>
        <v>-0.73304695110598561</v>
      </c>
    </row>
    <row r="54672" spans="1:3" x14ac:dyDescent="0.45">
      <c r="A54672">
        <v>1.2396799999999999</v>
      </c>
      <c r="B54672">
        <v>0.49858000000000002</v>
      </c>
      <c r="C54672">
        <f t="shared" si="854"/>
        <v>-0.73345004559224969</v>
      </c>
    </row>
    <row r="54673" spans="1:3" x14ac:dyDescent="0.45">
      <c r="A54673">
        <v>1.2397100000000001</v>
      </c>
      <c r="B54673">
        <v>0.47259000000000001</v>
      </c>
      <c r="C54673">
        <f t="shared" si="854"/>
        <v>-0.73405250382503162</v>
      </c>
    </row>
    <row r="54674" spans="1:3" x14ac:dyDescent="0.45">
      <c r="A54674">
        <v>1.23973</v>
      </c>
      <c r="B54674">
        <v>0.4446</v>
      </c>
      <c r="C54674">
        <f t="shared" si="854"/>
        <v>-0.73445268605258274</v>
      </c>
    </row>
    <row r="54675" spans="1:3" x14ac:dyDescent="0.45">
      <c r="A54675">
        <v>1.2397499999999999</v>
      </c>
      <c r="B54675">
        <v>0.41471000000000002</v>
      </c>
      <c r="C54675">
        <f t="shared" si="854"/>
        <v>-0.73485170226319907</v>
      </c>
    </row>
    <row r="54676" spans="1:3" x14ac:dyDescent="0.45">
      <c r="A54676">
        <v>1.23977</v>
      </c>
      <c r="B54676">
        <v>0.38306000000000001</v>
      </c>
      <c r="C54676">
        <f t="shared" si="854"/>
        <v>-0.73524955182341634</v>
      </c>
    </row>
    <row r="54677" spans="1:3" x14ac:dyDescent="0.45">
      <c r="A54677">
        <v>1.2398</v>
      </c>
      <c r="B54677">
        <v>0.34976000000000002</v>
      </c>
      <c r="C54677">
        <f t="shared" si="854"/>
        <v>-0.73584413731304077</v>
      </c>
    </row>
    <row r="54678" spans="1:3" x14ac:dyDescent="0.45">
      <c r="A54678">
        <v>1.2398199999999999</v>
      </c>
      <c r="B54678">
        <v>0.31495000000000001</v>
      </c>
      <c r="C54678">
        <f t="shared" si="854"/>
        <v>-0.736239067487924</v>
      </c>
    </row>
    <row r="54679" spans="1:3" x14ac:dyDescent="0.45">
      <c r="A54679">
        <v>1.2398400000000001</v>
      </c>
      <c r="B54679">
        <v>0.27877000000000002</v>
      </c>
      <c r="C54679">
        <f t="shared" si="854"/>
        <v>-0.73663282880981829</v>
      </c>
    </row>
    <row r="54680" spans="1:3" x14ac:dyDescent="0.45">
      <c r="A54680">
        <v>1.23986</v>
      </c>
      <c r="B54680">
        <v>0.24135999999999999</v>
      </c>
      <c r="C54680">
        <f t="shared" si="854"/>
        <v>-0.73702542065358845</v>
      </c>
    </row>
    <row r="54681" spans="1:3" x14ac:dyDescent="0.45">
      <c r="A54681">
        <v>1.2398899999999999</v>
      </c>
      <c r="B54681">
        <v>0.20288</v>
      </c>
      <c r="C54681">
        <f t="shared" si="854"/>
        <v>-0.73761211428484164</v>
      </c>
    </row>
    <row r="54682" spans="1:3" x14ac:dyDescent="0.45">
      <c r="A54682">
        <v>1.2399100000000001</v>
      </c>
      <c r="B54682">
        <v>0.16349</v>
      </c>
      <c r="C54682">
        <f t="shared" si="854"/>
        <v>-0.73800177971052472</v>
      </c>
    </row>
    <row r="54683" spans="1:3" x14ac:dyDescent="0.45">
      <c r="A54683">
        <v>1.23993</v>
      </c>
      <c r="B54683">
        <v>0.12334000000000001</v>
      </c>
      <c r="C54683">
        <f t="shared" si="854"/>
        <v>-0.73839027348472863</v>
      </c>
    </row>
    <row r="54684" spans="1:3" x14ac:dyDescent="0.45">
      <c r="A54684">
        <v>1.2399500000000001</v>
      </c>
      <c r="B54684">
        <v>8.2589999999999997E-2</v>
      </c>
      <c r="C54684">
        <f t="shared" si="854"/>
        <v>-0.73877759499069828</v>
      </c>
    </row>
    <row r="54685" spans="1:3" x14ac:dyDescent="0.45">
      <c r="A54685">
        <v>1.2399800000000001</v>
      </c>
      <c r="B54685">
        <v>4.1419999999999998E-2</v>
      </c>
      <c r="C54685">
        <f t="shared" si="854"/>
        <v>-0.73935637790207598</v>
      </c>
    </row>
    <row r="54686" spans="1:3" x14ac:dyDescent="0.45">
      <c r="A54686">
        <v>1.24</v>
      </c>
      <c r="B54686">
        <v>0</v>
      </c>
      <c r="C54686">
        <f t="shared" si="854"/>
        <v>-0.73974076605126893</v>
      </c>
    </row>
    <row r="54687" spans="1:3" x14ac:dyDescent="0.45">
      <c r="A54687">
        <v>1.2400199999999999</v>
      </c>
      <c r="B54687">
        <v>-4.1509999999999998E-2</v>
      </c>
      <c r="C54687">
        <f t="shared" si="854"/>
        <v>-0.74012397978817279</v>
      </c>
    </row>
    <row r="54688" spans="1:3" x14ac:dyDescent="0.45">
      <c r="A54688">
        <v>1.2400500000000001</v>
      </c>
      <c r="B54688">
        <v>-8.2930000000000004E-2</v>
      </c>
      <c r="C54688">
        <f t="shared" si="854"/>
        <v>-0.74069659704016211</v>
      </c>
    </row>
    <row r="54689" spans="1:3" x14ac:dyDescent="0.45">
      <c r="A54689">
        <v>1.24007</v>
      </c>
      <c r="B54689">
        <v>-0.1241</v>
      </c>
      <c r="C54689">
        <f t="shared" si="854"/>
        <v>-0.74107687208872841</v>
      </c>
    </row>
    <row r="54690" spans="1:3" x14ac:dyDescent="0.45">
      <c r="A54690">
        <v>1.2400899999999999</v>
      </c>
      <c r="B54690">
        <v>-0.16485</v>
      </c>
      <c r="C54690">
        <f t="shared" si="854"/>
        <v>-0.74145597060381263</v>
      </c>
    </row>
    <row r="54691" spans="1:3" x14ac:dyDescent="0.45">
      <c r="A54691">
        <v>1.24011</v>
      </c>
      <c r="B54691">
        <v>-0.20499000000000001</v>
      </c>
      <c r="C54691">
        <f t="shared" si="854"/>
        <v>-0.74183389198355365</v>
      </c>
    </row>
    <row r="54692" spans="1:3" x14ac:dyDescent="0.45">
      <c r="A54692">
        <v>1.24014</v>
      </c>
      <c r="B54692">
        <v>-0.24437999999999999</v>
      </c>
      <c r="C54692">
        <f t="shared" si="854"/>
        <v>-0.74239856561243434</v>
      </c>
    </row>
    <row r="54693" spans="1:3" x14ac:dyDescent="0.45">
      <c r="A54693">
        <v>1.2401599999999999</v>
      </c>
      <c r="B54693">
        <v>-0.28283999999999998</v>
      </c>
      <c r="C54693">
        <f t="shared" si="854"/>
        <v>-0.74277354153295638</v>
      </c>
    </row>
    <row r="54694" spans="1:3" x14ac:dyDescent="0.45">
      <c r="A54694">
        <v>1.2401800000000001</v>
      </c>
      <c r="B54694">
        <v>-0.32020999999999999</v>
      </c>
      <c r="C54694">
        <f t="shared" si="854"/>
        <v>-0.74314733822636836</v>
      </c>
    </row>
    <row r="54695" spans="1:3" x14ac:dyDescent="0.45">
      <c r="A54695">
        <v>1.2402</v>
      </c>
      <c r="B54695">
        <v>-0.35633999999999999</v>
      </c>
      <c r="C54695">
        <f t="shared" si="854"/>
        <v>-0.74351995509921387</v>
      </c>
    </row>
    <row r="54696" spans="1:3" x14ac:dyDescent="0.45">
      <c r="A54696">
        <v>1.2402299999999999</v>
      </c>
      <c r="B54696">
        <v>-0.39106999999999997</v>
      </c>
      <c r="C54696">
        <f t="shared" si="854"/>
        <v>-0.74407666695140273</v>
      </c>
    </row>
    <row r="54697" spans="1:3" x14ac:dyDescent="0.45">
      <c r="A54697">
        <v>1.2402500000000001</v>
      </c>
      <c r="B54697">
        <v>-0.42426999999999998</v>
      </c>
      <c r="C54697">
        <f t="shared" si="854"/>
        <v>-0.74444633168885366</v>
      </c>
    </row>
    <row r="54698" spans="1:3" x14ac:dyDescent="0.45">
      <c r="A54698">
        <v>1.24027</v>
      </c>
      <c r="B54698">
        <v>-0.45578000000000002</v>
      </c>
      <c r="C54698">
        <f t="shared" si="854"/>
        <v>-0.74481481454346454</v>
      </c>
    </row>
    <row r="54699" spans="1:3" x14ac:dyDescent="0.45">
      <c r="A54699">
        <v>1.2402899999999999</v>
      </c>
      <c r="B54699">
        <v>-0.48548000000000002</v>
      </c>
      <c r="C54699">
        <f t="shared" si="854"/>
        <v>-0.74518211493022835</v>
      </c>
    </row>
    <row r="54700" spans="1:3" x14ac:dyDescent="0.45">
      <c r="A54700">
        <v>1.2403200000000001</v>
      </c>
      <c r="B54700">
        <v>-0.51324000000000003</v>
      </c>
      <c r="C54700">
        <f t="shared" si="854"/>
        <v>-0.74573084710810389</v>
      </c>
    </row>
    <row r="54701" spans="1:3" x14ac:dyDescent="0.45">
      <c r="A54701">
        <v>1.24034</v>
      </c>
      <c r="B54701">
        <v>-0.53895000000000004</v>
      </c>
      <c r="C54701">
        <f t="shared" si="854"/>
        <v>-0.74609518877819236</v>
      </c>
    </row>
    <row r="54702" spans="1:3" x14ac:dyDescent="0.45">
      <c r="A54702">
        <v>1.2403599999999999</v>
      </c>
      <c r="B54702">
        <v>-0.56247999999999998</v>
      </c>
      <c r="C54702">
        <f t="shared" si="854"/>
        <v>-0.74645834594771998</v>
      </c>
    </row>
    <row r="54703" spans="1:3" x14ac:dyDescent="0.45">
      <c r="A54703">
        <v>1.2403900000000001</v>
      </c>
      <c r="B54703">
        <v>-0.58374999999999999</v>
      </c>
      <c r="C54703">
        <f t="shared" si="854"/>
        <v>-0.74700085950276707</v>
      </c>
    </row>
    <row r="54704" spans="1:3" x14ac:dyDescent="0.45">
      <c r="A54704">
        <v>1.24041</v>
      </c>
      <c r="B54704">
        <v>-0.60265000000000002</v>
      </c>
      <c r="C54704">
        <f t="shared" si="854"/>
        <v>-0.74736105290259958</v>
      </c>
    </row>
    <row r="54705" spans="1:3" x14ac:dyDescent="0.45">
      <c r="A54705">
        <v>1.2404299999999999</v>
      </c>
      <c r="B54705">
        <v>-0.61911000000000005</v>
      </c>
      <c r="C54705">
        <f t="shared" si="854"/>
        <v>-0.74772005979217726</v>
      </c>
    </row>
    <row r="54706" spans="1:3" x14ac:dyDescent="0.45">
      <c r="A54706">
        <v>1.2404500000000001</v>
      </c>
      <c r="B54706">
        <v>-0.63305</v>
      </c>
      <c r="C54706">
        <f t="shared" si="854"/>
        <v>-0.74807787960155325</v>
      </c>
    </row>
    <row r="54707" spans="1:3" x14ac:dyDescent="0.45">
      <c r="A54707">
        <v>1.24048</v>
      </c>
      <c r="B54707">
        <v>-0.64441999999999999</v>
      </c>
      <c r="C54707">
        <f t="shared" si="854"/>
        <v>-0.7486123822980657</v>
      </c>
    </row>
    <row r="54708" spans="1:3" x14ac:dyDescent="0.45">
      <c r="A54708">
        <v>1.2404999999999999</v>
      </c>
      <c r="B54708">
        <v>-0.65315000000000001</v>
      </c>
      <c r="C54708">
        <f t="shared" si="854"/>
        <v>-0.74896723192571113</v>
      </c>
    </row>
    <row r="54709" spans="1:3" x14ac:dyDescent="0.45">
      <c r="A54709">
        <v>1.2405200000000001</v>
      </c>
      <c r="B54709">
        <v>-0.65920999999999996</v>
      </c>
      <c r="C54709">
        <f t="shared" si="854"/>
        <v>-0.74932089249313649</v>
      </c>
    </row>
    <row r="54710" spans="1:3" x14ac:dyDescent="0.45">
      <c r="A54710">
        <v>1.24054</v>
      </c>
      <c r="B54710">
        <v>-0.66256999999999999</v>
      </c>
      <c r="C54710">
        <f t="shared" si="854"/>
        <v>-0.74967336343887025</v>
      </c>
    </row>
    <row r="54711" spans="1:3" x14ac:dyDescent="0.45">
      <c r="A54711">
        <v>1.24057</v>
      </c>
      <c r="B54711">
        <v>-0.66320999999999997</v>
      </c>
      <c r="C54711">
        <f t="shared" si="854"/>
        <v>-0.75019983809322466</v>
      </c>
    </row>
    <row r="54712" spans="1:3" x14ac:dyDescent="0.45">
      <c r="A54712">
        <v>1.2405900000000001</v>
      </c>
      <c r="B54712">
        <v>-0.66112000000000004</v>
      </c>
      <c r="C54712">
        <f t="shared" si="854"/>
        <v>-0.75054933254069234</v>
      </c>
    </row>
    <row r="54713" spans="1:3" x14ac:dyDescent="0.45">
      <c r="A54713">
        <v>1.24061</v>
      </c>
      <c r="B54713">
        <v>-0.65629999999999999</v>
      </c>
      <c r="C54713">
        <f t="shared" si="854"/>
        <v>-0.75089763541618948</v>
      </c>
    </row>
    <row r="54714" spans="1:3" x14ac:dyDescent="0.45">
      <c r="A54714">
        <v>1.2406299999999999</v>
      </c>
      <c r="B54714">
        <v>-0.64876999999999996</v>
      </c>
      <c r="C54714">
        <f t="shared" si="854"/>
        <v>-0.75124474616676229</v>
      </c>
    </row>
    <row r="54715" spans="1:3" x14ac:dyDescent="0.45">
      <c r="A54715">
        <v>1.2406600000000001</v>
      </c>
      <c r="B54715">
        <v>-0.63854999999999995</v>
      </c>
      <c r="C54715">
        <f t="shared" si="854"/>
        <v>-0.75176317585342667</v>
      </c>
    </row>
    <row r="54716" spans="1:3" x14ac:dyDescent="0.45">
      <c r="A54716">
        <v>1.24068</v>
      </c>
      <c r="B54716">
        <v>-0.62568999999999997</v>
      </c>
      <c r="C54716">
        <f t="shared" si="854"/>
        <v>-0.7521073038848769</v>
      </c>
    </row>
    <row r="54717" spans="1:3" x14ac:dyDescent="0.45">
      <c r="A54717">
        <v>1.2406999999999999</v>
      </c>
      <c r="B54717">
        <v>-0.61023000000000005</v>
      </c>
      <c r="C54717">
        <f t="shared" si="854"/>
        <v>-0.75245023787092546</v>
      </c>
    </row>
    <row r="54718" spans="1:3" x14ac:dyDescent="0.45">
      <c r="A54718">
        <v>1.2407300000000001</v>
      </c>
      <c r="B54718">
        <v>-0.59221999999999997</v>
      </c>
      <c r="C54718">
        <f t="shared" si="854"/>
        <v>-0.75296239882443938</v>
      </c>
    </row>
    <row r="54719" spans="1:3" x14ac:dyDescent="0.45">
      <c r="A54719">
        <v>1.24075</v>
      </c>
      <c r="B54719">
        <v>-0.57174999999999998</v>
      </c>
      <c r="C54719">
        <f t="shared" si="854"/>
        <v>-0.75330234531920937</v>
      </c>
    </row>
    <row r="54720" spans="1:3" x14ac:dyDescent="0.45">
      <c r="A54720">
        <v>1.2407699999999999</v>
      </c>
      <c r="B54720">
        <v>-0.54888000000000003</v>
      </c>
      <c r="C54720">
        <f t="shared" si="854"/>
        <v>-0.75364109587133798</v>
      </c>
    </row>
    <row r="54721" spans="1:3" x14ac:dyDescent="0.45">
      <c r="A54721">
        <v>1.2407900000000001</v>
      </c>
      <c r="B54721">
        <v>-0.52371000000000001</v>
      </c>
      <c r="C54721">
        <f t="shared" si="854"/>
        <v>-0.753978649943021</v>
      </c>
    </row>
    <row r="54722" spans="1:3" x14ac:dyDescent="0.45">
      <c r="A54722">
        <v>1.24082</v>
      </c>
      <c r="B54722">
        <v>-0.49632999999999999</v>
      </c>
      <c r="C54722">
        <f t="shared" ref="C54722:C54785" si="855">$D$2*SIN($E$2*A54722+$F$2+$G$2)</f>
        <v>-0.75448273647794695</v>
      </c>
    </row>
    <row r="54723" spans="1:3" x14ac:dyDescent="0.45">
      <c r="A54723">
        <v>1.2408399999999999</v>
      </c>
      <c r="B54723">
        <v>-0.46687000000000001</v>
      </c>
      <c r="C54723">
        <f t="shared" si="855"/>
        <v>-0.75481729700810396</v>
      </c>
    </row>
    <row r="54724" spans="1:3" x14ac:dyDescent="0.45">
      <c r="A54724">
        <v>1.2408600000000001</v>
      </c>
      <c r="B54724">
        <v>-0.43541999999999997</v>
      </c>
      <c r="C54724">
        <f t="shared" si="855"/>
        <v>-0.7551506591904863</v>
      </c>
    </row>
    <row r="54725" spans="1:3" x14ac:dyDescent="0.45">
      <c r="A54725">
        <v>1.24088</v>
      </c>
      <c r="B54725">
        <v>-0.40212999999999999</v>
      </c>
      <c r="C54725">
        <f t="shared" si="855"/>
        <v>-0.75548282249583321</v>
      </c>
    </row>
    <row r="54726" spans="1:3" x14ac:dyDescent="0.45">
      <c r="A54726">
        <v>1.24091</v>
      </c>
      <c r="B54726">
        <v>-0.36712</v>
      </c>
      <c r="C54726">
        <f t="shared" si="855"/>
        <v>-0.75597881840639092</v>
      </c>
    </row>
    <row r="54727" spans="1:3" x14ac:dyDescent="0.45">
      <c r="A54727">
        <v>1.2409300000000001</v>
      </c>
      <c r="B54727">
        <v>-0.33052999999999999</v>
      </c>
      <c r="C54727">
        <f t="shared" si="855"/>
        <v>-0.75630798221621443</v>
      </c>
    </row>
    <row r="54728" spans="1:3" x14ac:dyDescent="0.45">
      <c r="A54728">
        <v>1.24095</v>
      </c>
      <c r="B54728">
        <v>-0.29250999999999999</v>
      </c>
      <c r="C54728">
        <f t="shared" si="855"/>
        <v>-0.75663594531164424</v>
      </c>
    </row>
    <row r="54729" spans="1:3" x14ac:dyDescent="0.45">
      <c r="A54729">
        <v>1.24098</v>
      </c>
      <c r="B54729">
        <v>-0.25323000000000001</v>
      </c>
      <c r="C54729">
        <f t="shared" si="855"/>
        <v>-0.75712563747684736</v>
      </c>
    </row>
    <row r="54730" spans="1:3" x14ac:dyDescent="0.45">
      <c r="A54730">
        <v>1.2410000000000001</v>
      </c>
      <c r="B54730">
        <v>-0.21282000000000001</v>
      </c>
      <c r="C54730">
        <f t="shared" si="855"/>
        <v>-0.75745059651251534</v>
      </c>
    </row>
    <row r="54731" spans="1:3" x14ac:dyDescent="0.45">
      <c r="A54731">
        <v>1.24102</v>
      </c>
      <c r="B54731">
        <v>-0.17147000000000001</v>
      </c>
      <c r="C54731">
        <f t="shared" si="855"/>
        <v>-0.75777435301977192</v>
      </c>
    </row>
    <row r="54732" spans="1:3" x14ac:dyDescent="0.45">
      <c r="A54732">
        <v>1.2410399999999999</v>
      </c>
      <c r="B54732">
        <v>-0.12934000000000001</v>
      </c>
      <c r="C54732">
        <f t="shared" si="855"/>
        <v>-0.75809690648462835</v>
      </c>
    </row>
    <row r="54733" spans="1:3" x14ac:dyDescent="0.45">
      <c r="A54733">
        <v>1.2410699999999999</v>
      </c>
      <c r="B54733">
        <v>-8.6599999999999996E-2</v>
      </c>
      <c r="C54733">
        <f t="shared" si="855"/>
        <v>-0.75857847985774074</v>
      </c>
    </row>
    <row r="54734" spans="1:3" x14ac:dyDescent="0.45">
      <c r="A54734">
        <v>1.24109</v>
      </c>
      <c r="B54734">
        <v>-4.3430000000000003E-2</v>
      </c>
      <c r="C54734">
        <f t="shared" si="855"/>
        <v>-0.75889802348039259</v>
      </c>
    </row>
    <row r="54735" spans="1:3" x14ac:dyDescent="0.45">
      <c r="A54735">
        <v>1.2411099999999999</v>
      </c>
      <c r="B54735">
        <v>0</v>
      </c>
      <c r="C54735">
        <f t="shared" si="855"/>
        <v>-0.75921636227669809</v>
      </c>
    </row>
    <row r="54736" spans="1:3" x14ac:dyDescent="0.45">
      <c r="A54736">
        <v>1.2411300000000001</v>
      </c>
      <c r="B54736">
        <v>4.351E-2</v>
      </c>
      <c r="C54736">
        <f t="shared" si="855"/>
        <v>-0.75953349574127349</v>
      </c>
    </row>
    <row r="54737" spans="1:3" x14ac:dyDescent="0.45">
      <c r="A54737">
        <v>1.24116</v>
      </c>
      <c r="B54737">
        <v>8.6910000000000001E-2</v>
      </c>
      <c r="C54737">
        <f t="shared" si="855"/>
        <v>-0.76000693484028259</v>
      </c>
    </row>
    <row r="54738" spans="1:3" x14ac:dyDescent="0.45">
      <c r="A54738">
        <v>1.2411799999999999</v>
      </c>
      <c r="B54738">
        <v>0.13003000000000001</v>
      </c>
      <c r="C54738">
        <f t="shared" si="855"/>
        <v>-0.76032105277696604</v>
      </c>
    </row>
    <row r="54739" spans="1:3" x14ac:dyDescent="0.45">
      <c r="A54739">
        <v>1.2412000000000001</v>
      </c>
      <c r="B54739">
        <v>0.17269999999999999</v>
      </c>
      <c r="C54739">
        <f t="shared" si="855"/>
        <v>-0.76063396362810942</v>
      </c>
    </row>
    <row r="54740" spans="1:3" x14ac:dyDescent="0.45">
      <c r="A54740">
        <v>1.24122</v>
      </c>
      <c r="B54740">
        <v>0.21473</v>
      </c>
      <c r="C54740">
        <f t="shared" si="855"/>
        <v>-0.76094566689693188</v>
      </c>
    </row>
    <row r="54741" spans="1:3" x14ac:dyDescent="0.45">
      <c r="A54741">
        <v>1.24125</v>
      </c>
      <c r="B54741">
        <v>0.25595000000000001</v>
      </c>
      <c r="C54741">
        <f t="shared" si="855"/>
        <v>-0.76141095650133206</v>
      </c>
    </row>
    <row r="54742" spans="1:3" x14ac:dyDescent="0.45">
      <c r="A54742">
        <v>1.2412700000000001</v>
      </c>
      <c r="B54742">
        <v>0.29618</v>
      </c>
      <c r="C54742">
        <f t="shared" si="855"/>
        <v>-0.7617196386535352</v>
      </c>
    </row>
    <row r="54743" spans="1:3" x14ac:dyDescent="0.45">
      <c r="A54743">
        <v>1.24129</v>
      </c>
      <c r="B54743">
        <v>0.33527000000000001</v>
      </c>
      <c r="C54743">
        <f t="shared" si="855"/>
        <v>-0.76202711149979674</v>
      </c>
    </row>
    <row r="54744" spans="1:3" x14ac:dyDescent="0.45">
      <c r="A54744">
        <v>1.24132</v>
      </c>
      <c r="B54744">
        <v>0.37304999999999999</v>
      </c>
      <c r="C54744">
        <f t="shared" si="855"/>
        <v>-0.76248605225327026</v>
      </c>
    </row>
    <row r="54745" spans="1:3" x14ac:dyDescent="0.45">
      <c r="A54745">
        <v>1.2413400000000001</v>
      </c>
      <c r="B54745">
        <v>0.40934999999999999</v>
      </c>
      <c r="C54745">
        <f t="shared" si="855"/>
        <v>-0.76279049970326529</v>
      </c>
    </row>
    <row r="54746" spans="1:3" x14ac:dyDescent="0.45">
      <c r="A54746">
        <v>1.24136</v>
      </c>
      <c r="B54746">
        <v>0.44403999999999999</v>
      </c>
      <c r="C54746">
        <f t="shared" si="855"/>
        <v>-0.76309373614721621</v>
      </c>
    </row>
    <row r="54747" spans="1:3" x14ac:dyDescent="0.45">
      <c r="A54747">
        <v>1.2413799999999999</v>
      </c>
      <c r="B54747">
        <v>0.47694999999999999</v>
      </c>
      <c r="C54747">
        <f t="shared" si="855"/>
        <v>-0.76339576110371199</v>
      </c>
    </row>
    <row r="54748" spans="1:3" x14ac:dyDescent="0.45">
      <c r="A54748">
        <v>1.2414099999999999</v>
      </c>
      <c r="B54748">
        <v>0.50795999999999997</v>
      </c>
      <c r="C54748">
        <f t="shared" si="855"/>
        <v>-0.76384652595111346</v>
      </c>
    </row>
    <row r="54749" spans="1:3" x14ac:dyDescent="0.45">
      <c r="A54749">
        <v>1.24143</v>
      </c>
      <c r="B54749">
        <v>0.53693000000000002</v>
      </c>
      <c r="C54749">
        <f t="shared" si="855"/>
        <v>-0.7641455200953976</v>
      </c>
    </row>
    <row r="54750" spans="1:3" x14ac:dyDescent="0.45">
      <c r="A54750">
        <v>1.2414499999999999</v>
      </c>
      <c r="B54750">
        <v>0.56374000000000002</v>
      </c>
      <c r="C54750">
        <f t="shared" si="855"/>
        <v>-0.76444330108240788</v>
      </c>
    </row>
    <row r="54751" spans="1:3" x14ac:dyDescent="0.45">
      <c r="A54751">
        <v>1.2414700000000001</v>
      </c>
      <c r="B54751">
        <v>0.58826999999999996</v>
      </c>
      <c r="C54751">
        <f t="shared" si="855"/>
        <v>-0.76473986843939712</v>
      </c>
    </row>
    <row r="54752" spans="1:3" x14ac:dyDescent="0.45">
      <c r="A54752">
        <v>1.2415</v>
      </c>
      <c r="B54752">
        <v>0.61043000000000003</v>
      </c>
      <c r="C54752">
        <f t="shared" si="855"/>
        <v>-0.76518244288917148</v>
      </c>
    </row>
    <row r="54753" spans="1:3" x14ac:dyDescent="0.45">
      <c r="A54753">
        <v>1.24152</v>
      </c>
      <c r="B54753">
        <v>0.63010999999999995</v>
      </c>
      <c r="C54753">
        <f t="shared" si="855"/>
        <v>-0.76547597411543433</v>
      </c>
    </row>
    <row r="54754" spans="1:3" x14ac:dyDescent="0.45">
      <c r="A54754">
        <v>1.2415400000000001</v>
      </c>
      <c r="B54754">
        <v>0.64722999999999997</v>
      </c>
      <c r="C54754">
        <f t="shared" si="855"/>
        <v>-0.76576829007220149</v>
      </c>
    </row>
    <row r="54755" spans="1:3" x14ac:dyDescent="0.45">
      <c r="A54755">
        <v>1.24156</v>
      </c>
      <c r="B54755">
        <v>0.66171000000000002</v>
      </c>
      <c r="C54755">
        <f t="shared" si="855"/>
        <v>-0.76605939029538894</v>
      </c>
    </row>
    <row r="54756" spans="1:3" x14ac:dyDescent="0.45">
      <c r="A54756">
        <v>1.24159</v>
      </c>
      <c r="B54756">
        <v>0.67349999999999999</v>
      </c>
      <c r="C54756">
        <f t="shared" si="855"/>
        <v>-0.76649376011929249</v>
      </c>
    </row>
    <row r="54757" spans="1:3" x14ac:dyDescent="0.45">
      <c r="A54757">
        <v>1.2416100000000001</v>
      </c>
      <c r="B54757">
        <v>0.68252999999999997</v>
      </c>
      <c r="C54757">
        <f t="shared" si="855"/>
        <v>-0.76678181899085995</v>
      </c>
    </row>
    <row r="54758" spans="1:3" x14ac:dyDescent="0.45">
      <c r="A54758">
        <v>1.24163</v>
      </c>
      <c r="B54758">
        <v>0.68876999999999999</v>
      </c>
      <c r="C54758">
        <f t="shared" si="855"/>
        <v>-0.76706866051976619</v>
      </c>
    </row>
    <row r="54759" spans="1:3" x14ac:dyDescent="0.45">
      <c r="A54759">
        <v>1.24166</v>
      </c>
      <c r="B54759">
        <v>0.69218000000000002</v>
      </c>
      <c r="C54759">
        <f t="shared" si="855"/>
        <v>-0.76749663930001677</v>
      </c>
    </row>
    <row r="54760" spans="1:3" x14ac:dyDescent="0.45">
      <c r="A54760">
        <v>1.2416799999999999</v>
      </c>
      <c r="B54760">
        <v>0.69274999999999998</v>
      </c>
      <c r="C54760">
        <f t="shared" si="855"/>
        <v>-0.76778043548418629</v>
      </c>
    </row>
    <row r="54761" spans="1:3" x14ac:dyDescent="0.45">
      <c r="A54761">
        <v>1.2417</v>
      </c>
      <c r="B54761">
        <v>0.69047000000000003</v>
      </c>
      <c r="C54761">
        <f t="shared" si="855"/>
        <v>-0.76806301274030409</v>
      </c>
    </row>
    <row r="54762" spans="1:3" x14ac:dyDescent="0.45">
      <c r="A54762">
        <v>1.2417199999999999</v>
      </c>
      <c r="B54762">
        <v>0.68533999999999995</v>
      </c>
      <c r="C54762">
        <f t="shared" si="855"/>
        <v>-0.76834437061973782</v>
      </c>
    </row>
    <row r="54763" spans="1:3" x14ac:dyDescent="0.45">
      <c r="A54763">
        <v>1.2417499999999999</v>
      </c>
      <c r="B54763">
        <v>0.67739000000000005</v>
      </c>
      <c r="C54763">
        <f t="shared" si="855"/>
        <v>-0.76876412013103135</v>
      </c>
    </row>
    <row r="54764" spans="1:3" x14ac:dyDescent="0.45">
      <c r="A54764">
        <v>1.24177</v>
      </c>
      <c r="B54764">
        <v>0.66662999999999994</v>
      </c>
      <c r="C54764">
        <f t="shared" si="855"/>
        <v>-0.76904242761876929</v>
      </c>
    </row>
    <row r="54765" spans="1:3" x14ac:dyDescent="0.45">
      <c r="A54765">
        <v>1.2417899999999999</v>
      </c>
      <c r="B54765">
        <v>0.65310999999999997</v>
      </c>
      <c r="C54765">
        <f t="shared" si="855"/>
        <v>-0.76931951417491062</v>
      </c>
    </row>
    <row r="54766" spans="1:3" x14ac:dyDescent="0.45">
      <c r="A54766">
        <v>1.2418100000000001</v>
      </c>
      <c r="B54766">
        <v>0.63688</v>
      </c>
      <c r="C54766">
        <f t="shared" si="855"/>
        <v>-0.76959537935955291</v>
      </c>
    </row>
    <row r="54767" spans="1:3" x14ac:dyDescent="0.45">
      <c r="A54767">
        <v>1.2418400000000001</v>
      </c>
      <c r="B54767">
        <v>0.61800999999999995</v>
      </c>
      <c r="C54767">
        <f t="shared" si="855"/>
        <v>-0.7700068861074405</v>
      </c>
    </row>
    <row r="54768" spans="1:3" x14ac:dyDescent="0.45">
      <c r="A54768">
        <v>1.24186</v>
      </c>
      <c r="B54768">
        <v>0.59655999999999998</v>
      </c>
      <c r="C54768">
        <f t="shared" si="855"/>
        <v>-0.77027969595148493</v>
      </c>
    </row>
    <row r="54769" spans="1:3" x14ac:dyDescent="0.45">
      <c r="A54769">
        <v>1.2418800000000001</v>
      </c>
      <c r="B54769">
        <v>0.57262000000000002</v>
      </c>
      <c r="C54769">
        <f t="shared" si="855"/>
        <v>-0.77055128289965191</v>
      </c>
    </row>
    <row r="54770" spans="1:3" x14ac:dyDescent="0.45">
      <c r="A54770">
        <v>1.2419</v>
      </c>
      <c r="B54770">
        <v>0.54629000000000005</v>
      </c>
      <c r="C54770">
        <f t="shared" si="855"/>
        <v>-0.77082164652075802</v>
      </c>
    </row>
    <row r="54771" spans="1:3" x14ac:dyDescent="0.45">
      <c r="A54771">
        <v>1.24193</v>
      </c>
      <c r="B54771">
        <v>0.51766000000000001</v>
      </c>
      <c r="C54771">
        <f t="shared" si="855"/>
        <v>-0.77122489727578591</v>
      </c>
    </row>
    <row r="54772" spans="1:3" x14ac:dyDescent="0.45">
      <c r="A54772">
        <v>1.2419500000000001</v>
      </c>
      <c r="B54772">
        <v>0.48686000000000001</v>
      </c>
      <c r="C54772">
        <f t="shared" si="855"/>
        <v>-0.77149220070562996</v>
      </c>
    </row>
    <row r="54773" spans="1:3" x14ac:dyDescent="0.45">
      <c r="A54773">
        <v>1.24197</v>
      </c>
      <c r="B54773">
        <v>0.45401000000000002</v>
      </c>
      <c r="C54773">
        <f t="shared" si="855"/>
        <v>-0.77175827931461827</v>
      </c>
    </row>
    <row r="54774" spans="1:3" x14ac:dyDescent="0.45">
      <c r="A54774">
        <v>1.242</v>
      </c>
      <c r="B54774">
        <v>0.41924</v>
      </c>
      <c r="C54774">
        <f t="shared" si="855"/>
        <v>-0.77215509976546737</v>
      </c>
    </row>
    <row r="54775" spans="1:3" x14ac:dyDescent="0.45">
      <c r="A54775">
        <v>1.2420199999999999</v>
      </c>
      <c r="B54775">
        <v>0.38268000000000002</v>
      </c>
      <c r="C54775">
        <f t="shared" si="855"/>
        <v>-0.77241811447845621</v>
      </c>
    </row>
    <row r="54776" spans="1:3" x14ac:dyDescent="0.45">
      <c r="A54776">
        <v>1.24204</v>
      </c>
      <c r="B54776">
        <v>0.34449999999999997</v>
      </c>
      <c r="C54776">
        <f t="shared" si="855"/>
        <v>-0.77267990290060884</v>
      </c>
    </row>
    <row r="54777" spans="1:3" x14ac:dyDescent="0.45">
      <c r="A54777">
        <v>1.2420599999999999</v>
      </c>
      <c r="B54777">
        <v>0.30484</v>
      </c>
      <c r="C54777">
        <f t="shared" si="855"/>
        <v>-0.77294046461630983</v>
      </c>
    </row>
    <row r="54778" spans="1:3" x14ac:dyDescent="0.45">
      <c r="A54778">
        <v>1.2420899999999999</v>
      </c>
      <c r="B54778">
        <v>0.26385999999999998</v>
      </c>
      <c r="C54778">
        <f t="shared" si="855"/>
        <v>-0.77332900621089617</v>
      </c>
    </row>
    <row r="54779" spans="1:3" x14ac:dyDescent="0.45">
      <c r="A54779">
        <v>1.24211</v>
      </c>
      <c r="B54779">
        <v>0.22173000000000001</v>
      </c>
      <c r="C54779">
        <f t="shared" si="855"/>
        <v>-0.77358649935493684</v>
      </c>
    </row>
    <row r="54780" spans="1:3" x14ac:dyDescent="0.45">
      <c r="A54780">
        <v>1.24213</v>
      </c>
      <c r="B54780">
        <v>0.17863000000000001</v>
      </c>
      <c r="C54780">
        <f t="shared" si="855"/>
        <v>-0.77384276435320765</v>
      </c>
    </row>
    <row r="54781" spans="1:3" x14ac:dyDescent="0.45">
      <c r="A54781">
        <v>1.2421500000000001</v>
      </c>
      <c r="B54781">
        <v>0.13472000000000001</v>
      </c>
      <c r="C54781">
        <f t="shared" si="855"/>
        <v>-0.77409780079887414</v>
      </c>
    </row>
    <row r="54782" spans="1:3" x14ac:dyDescent="0.45">
      <c r="A54782">
        <v>1.2421800000000001</v>
      </c>
      <c r="B54782">
        <v>9.0190000000000006E-2</v>
      </c>
      <c r="C54782">
        <f t="shared" si="855"/>
        <v>-0.7744780510460465</v>
      </c>
    </row>
    <row r="54783" spans="1:3" x14ac:dyDescent="0.45">
      <c r="A54783">
        <v>1.2422</v>
      </c>
      <c r="B54783">
        <v>4.5220000000000003E-2</v>
      </c>
      <c r="C54783">
        <f t="shared" si="855"/>
        <v>-0.77473001434303368</v>
      </c>
    </row>
    <row r="54784" spans="1:3" x14ac:dyDescent="0.45">
      <c r="A54784">
        <v>1.2422200000000001</v>
      </c>
      <c r="B54784">
        <v>0</v>
      </c>
      <c r="C54784">
        <f t="shared" si="855"/>
        <v>-0.77498074767881286</v>
      </c>
    </row>
    <row r="54785" spans="1:3" x14ac:dyDescent="0.45">
      <c r="A54785">
        <v>1.24224</v>
      </c>
      <c r="B54785">
        <v>-4.5289999999999997E-2</v>
      </c>
      <c r="C54785">
        <f t="shared" si="855"/>
        <v>-0.77523025065531981</v>
      </c>
    </row>
    <row r="54786" spans="1:3" x14ac:dyDescent="0.45">
      <c r="A54786">
        <v>1.24227</v>
      </c>
      <c r="B54786">
        <v>-9.0459999999999999E-2</v>
      </c>
      <c r="C54786">
        <f t="shared" ref="C54786:C54849" si="856">$D$2*SIN($E$2*A54786+$F$2+$G$2)</f>
        <v>-0.77560219733048363</v>
      </c>
    </row>
    <row r="54787" spans="1:3" x14ac:dyDescent="0.45">
      <c r="A54787">
        <v>1.2422899999999999</v>
      </c>
      <c r="B54787">
        <v>-0.13533000000000001</v>
      </c>
      <c r="C54787">
        <f t="shared" si="856"/>
        <v>-0.77584862268009935</v>
      </c>
    </row>
    <row r="54788" spans="1:3" x14ac:dyDescent="0.45">
      <c r="A54788">
        <v>1.24231</v>
      </c>
      <c r="B54788">
        <v>-0.17971000000000001</v>
      </c>
      <c r="C54788">
        <f t="shared" si="856"/>
        <v>-0.77609381629260465</v>
      </c>
    </row>
    <row r="54789" spans="1:3" x14ac:dyDescent="0.45">
      <c r="A54789">
        <v>1.24234</v>
      </c>
      <c r="B54789">
        <v>-0.22342000000000001</v>
      </c>
      <c r="C54789">
        <f t="shared" si="856"/>
        <v>-0.77645929635328881</v>
      </c>
    </row>
    <row r="54790" spans="1:3" x14ac:dyDescent="0.45">
      <c r="A54790">
        <v>1.2423599999999999</v>
      </c>
      <c r="B54790">
        <v>-0.26627000000000001</v>
      </c>
      <c r="C54790">
        <f t="shared" si="856"/>
        <v>-0.77670140892424122</v>
      </c>
    </row>
    <row r="54791" spans="1:3" x14ac:dyDescent="0.45">
      <c r="A54791">
        <v>1.24238</v>
      </c>
      <c r="B54791">
        <v>-0.30808999999999997</v>
      </c>
      <c r="C54791">
        <f t="shared" si="856"/>
        <v>-0.77694228840420543</v>
      </c>
    </row>
    <row r="54792" spans="1:3" x14ac:dyDescent="0.45">
      <c r="A54792">
        <v>1.2423999999999999</v>
      </c>
      <c r="B54792">
        <v>-0.34870000000000001</v>
      </c>
      <c r="C54792">
        <f t="shared" si="856"/>
        <v>-0.77718193441075034</v>
      </c>
    </row>
    <row r="54793" spans="1:3" x14ac:dyDescent="0.45">
      <c r="A54793">
        <v>1.2424299999999999</v>
      </c>
      <c r="B54793">
        <v>-0.38794000000000001</v>
      </c>
      <c r="C54793">
        <f t="shared" si="856"/>
        <v>-0.7775390898261958</v>
      </c>
    </row>
    <row r="54794" spans="1:3" x14ac:dyDescent="0.45">
      <c r="A54794">
        <v>1.2424500000000001</v>
      </c>
      <c r="B54794">
        <v>-0.42564000000000002</v>
      </c>
      <c r="C54794">
        <f t="shared" si="856"/>
        <v>-0.7777756504889729</v>
      </c>
    </row>
    <row r="54795" spans="1:3" x14ac:dyDescent="0.45">
      <c r="A54795">
        <v>1.24247</v>
      </c>
      <c r="B54795">
        <v>-0.46163999999999999</v>
      </c>
      <c r="C54795">
        <f t="shared" si="856"/>
        <v>-0.77801097635529048</v>
      </c>
    </row>
    <row r="54796" spans="1:3" x14ac:dyDescent="0.45">
      <c r="A54796">
        <v>1.2424900000000001</v>
      </c>
      <c r="B54796">
        <v>-0.49580000000000002</v>
      </c>
      <c r="C54796">
        <f t="shared" si="856"/>
        <v>-0.77824506705154561</v>
      </c>
    </row>
    <row r="54797" spans="1:3" x14ac:dyDescent="0.45">
      <c r="A54797">
        <v>1.2425200000000001</v>
      </c>
      <c r="B54797">
        <v>-0.52795999999999998</v>
      </c>
      <c r="C54797">
        <f t="shared" si="856"/>
        <v>-0.77859388633962934</v>
      </c>
    </row>
    <row r="54798" spans="1:3" x14ac:dyDescent="0.45">
      <c r="A54798">
        <v>1.24254</v>
      </c>
      <c r="B54798">
        <v>-0.55800000000000005</v>
      </c>
      <c r="C54798">
        <f t="shared" si="856"/>
        <v>-0.77882488748908096</v>
      </c>
    </row>
    <row r="54799" spans="1:3" x14ac:dyDescent="0.45">
      <c r="A54799">
        <v>1.2425600000000001</v>
      </c>
      <c r="B54799">
        <v>-0.58579000000000003</v>
      </c>
      <c r="C54799">
        <f t="shared" si="856"/>
        <v>-0.77905465217630998</v>
      </c>
    </row>
    <row r="54800" spans="1:3" x14ac:dyDescent="0.45">
      <c r="A54800">
        <v>1.2425900000000001</v>
      </c>
      <c r="B54800">
        <v>-0.61119999999999997</v>
      </c>
      <c r="C54800">
        <f t="shared" si="856"/>
        <v>-0.7793969800430629</v>
      </c>
    </row>
    <row r="54801" spans="1:3" x14ac:dyDescent="0.45">
      <c r="A54801">
        <v>1.24261</v>
      </c>
      <c r="B54801">
        <v>-0.63414000000000004</v>
      </c>
      <c r="C54801">
        <f t="shared" si="856"/>
        <v>-0.77962365198312744</v>
      </c>
    </row>
    <row r="54802" spans="1:3" x14ac:dyDescent="0.45">
      <c r="A54802">
        <v>1.2426299999999999</v>
      </c>
      <c r="B54802">
        <v>-0.65449999999999997</v>
      </c>
      <c r="C54802">
        <f t="shared" si="856"/>
        <v>-0.77984908619284332</v>
      </c>
    </row>
    <row r="54803" spans="1:3" x14ac:dyDescent="0.45">
      <c r="A54803">
        <v>1.24265</v>
      </c>
      <c r="B54803">
        <v>-0.67218999999999995</v>
      </c>
      <c r="C54803">
        <f t="shared" si="856"/>
        <v>-0.78007328231431883</v>
      </c>
    </row>
    <row r="54804" spans="1:3" x14ac:dyDescent="0.45">
      <c r="A54804">
        <v>1.24268</v>
      </c>
      <c r="B54804">
        <v>-0.68715000000000004</v>
      </c>
      <c r="C54804">
        <f t="shared" si="856"/>
        <v>-0.78040725430299818</v>
      </c>
    </row>
    <row r="54805" spans="1:3" x14ac:dyDescent="0.45">
      <c r="A54805">
        <v>1.2426999999999999</v>
      </c>
      <c r="B54805">
        <v>-0.69928999999999997</v>
      </c>
      <c r="C54805">
        <f t="shared" si="856"/>
        <v>-0.78062835365094863</v>
      </c>
    </row>
    <row r="54806" spans="1:3" x14ac:dyDescent="0.45">
      <c r="A54806">
        <v>1.24272</v>
      </c>
      <c r="B54806">
        <v>-0.70857999999999999</v>
      </c>
      <c r="C54806">
        <f t="shared" si="856"/>
        <v>-0.78084821367348889</v>
      </c>
    </row>
    <row r="54807" spans="1:3" x14ac:dyDescent="0.45">
      <c r="A54807">
        <v>1.24274</v>
      </c>
      <c r="B54807">
        <v>-0.71496000000000004</v>
      </c>
      <c r="C54807">
        <f t="shared" si="856"/>
        <v>-0.78106683402156907</v>
      </c>
    </row>
    <row r="54808" spans="1:3" x14ac:dyDescent="0.45">
      <c r="A54808">
        <v>1.2427699999999999</v>
      </c>
      <c r="B54808">
        <v>-0.71841999999999995</v>
      </c>
      <c r="C54808">
        <f t="shared" si="856"/>
        <v>-0.78139243939537395</v>
      </c>
    </row>
    <row r="54809" spans="1:3" x14ac:dyDescent="0.45">
      <c r="A54809">
        <v>1.2427900000000001</v>
      </c>
      <c r="B54809">
        <v>-0.71892</v>
      </c>
      <c r="C54809">
        <f t="shared" si="856"/>
        <v>-0.78160795904312863</v>
      </c>
    </row>
    <row r="54810" spans="1:3" x14ac:dyDescent="0.45">
      <c r="A54810">
        <v>1.24281</v>
      </c>
      <c r="B54810">
        <v>-0.71645999999999999</v>
      </c>
      <c r="C54810">
        <f t="shared" si="856"/>
        <v>-0.78182223781024918</v>
      </c>
    </row>
    <row r="54811" spans="1:3" x14ac:dyDescent="0.45">
      <c r="A54811">
        <v>1.2428300000000001</v>
      </c>
      <c r="B54811">
        <v>-0.71104999999999996</v>
      </c>
      <c r="C54811">
        <f t="shared" si="856"/>
        <v>-0.78203527535655404</v>
      </c>
    </row>
    <row r="54812" spans="1:3" x14ac:dyDescent="0.45">
      <c r="A54812">
        <v>1.2428600000000001</v>
      </c>
      <c r="B54812">
        <v>-0.70269999999999999</v>
      </c>
      <c r="C54812">
        <f t="shared" si="856"/>
        <v>-0.78235250364765552</v>
      </c>
    </row>
    <row r="54813" spans="1:3" x14ac:dyDescent="0.45">
      <c r="A54813">
        <v>1.24288</v>
      </c>
      <c r="B54813">
        <v>-0.69145999999999996</v>
      </c>
      <c r="C54813">
        <f t="shared" si="856"/>
        <v>-0.78256243666651093</v>
      </c>
    </row>
    <row r="54814" spans="1:3" x14ac:dyDescent="0.45">
      <c r="A54814">
        <v>1.2428999999999999</v>
      </c>
      <c r="B54814">
        <v>-0.67735000000000001</v>
      </c>
      <c r="C54814">
        <f t="shared" si="856"/>
        <v>-0.78277112728940612</v>
      </c>
    </row>
    <row r="54815" spans="1:3" x14ac:dyDescent="0.45">
      <c r="A54815">
        <v>1.2429300000000001</v>
      </c>
      <c r="B54815">
        <v>-0.66044000000000003</v>
      </c>
      <c r="C54815">
        <f t="shared" si="856"/>
        <v>-0.78308183300711287</v>
      </c>
    </row>
    <row r="54816" spans="1:3" x14ac:dyDescent="0.45">
      <c r="A54816">
        <v>1.24295</v>
      </c>
      <c r="B54816">
        <v>-0.64078000000000002</v>
      </c>
      <c r="C54816">
        <f t="shared" si="856"/>
        <v>-0.7832874161949136</v>
      </c>
    </row>
    <row r="54817" spans="1:3" x14ac:dyDescent="0.45">
      <c r="A54817">
        <v>1.2429699999999999</v>
      </c>
      <c r="B54817">
        <v>-0.61846000000000001</v>
      </c>
      <c r="C54817">
        <f t="shared" si="856"/>
        <v>-0.78349175583577457</v>
      </c>
    </row>
    <row r="54818" spans="1:3" x14ac:dyDescent="0.45">
      <c r="A54818">
        <v>1.24299</v>
      </c>
      <c r="B54818">
        <v>-0.59357000000000004</v>
      </c>
      <c r="C54818">
        <f t="shared" si="856"/>
        <v>-0.78369485160529084</v>
      </c>
    </row>
    <row r="54819" spans="1:3" x14ac:dyDescent="0.45">
      <c r="A54819">
        <v>1.24302</v>
      </c>
      <c r="B54819">
        <v>-0.56620000000000004</v>
      </c>
      <c r="C54819">
        <f t="shared" si="856"/>
        <v>-0.78399716229600358</v>
      </c>
    </row>
    <row r="54820" spans="1:3" x14ac:dyDescent="0.45">
      <c r="A54820">
        <v>1.2430399999999999</v>
      </c>
      <c r="B54820">
        <v>-0.53647</v>
      </c>
      <c r="C54820">
        <f t="shared" si="856"/>
        <v>-0.7841971469808211</v>
      </c>
    </row>
    <row r="54821" spans="1:3" x14ac:dyDescent="0.45">
      <c r="A54821">
        <v>1.2430600000000001</v>
      </c>
      <c r="B54821">
        <v>-0.50448999999999999</v>
      </c>
      <c r="C54821">
        <f t="shared" si="856"/>
        <v>-0.78439588667441285</v>
      </c>
    </row>
    <row r="54822" spans="1:3" x14ac:dyDescent="0.45">
      <c r="A54822">
        <v>1.24308</v>
      </c>
      <c r="B54822">
        <v>-0.47038999999999997</v>
      </c>
      <c r="C54822">
        <f t="shared" si="856"/>
        <v>-0.78459338106125742</v>
      </c>
    </row>
    <row r="54823" spans="1:3" x14ac:dyDescent="0.45">
      <c r="A54823">
        <v>1.2431099999999999</v>
      </c>
      <c r="B54823">
        <v>-0.43430000000000002</v>
      </c>
      <c r="C54823">
        <f t="shared" si="856"/>
        <v>-0.78488728700604837</v>
      </c>
    </row>
    <row r="54824" spans="1:3" x14ac:dyDescent="0.45">
      <c r="A54824">
        <v>1.2431300000000001</v>
      </c>
      <c r="B54824">
        <v>-0.39639000000000002</v>
      </c>
      <c r="C54824">
        <f t="shared" si="856"/>
        <v>-0.78508166675861457</v>
      </c>
    </row>
    <row r="54825" spans="1:3" x14ac:dyDescent="0.45">
      <c r="A54825">
        <v>1.24315</v>
      </c>
      <c r="B54825">
        <v>-0.35679</v>
      </c>
      <c r="C54825">
        <f t="shared" si="856"/>
        <v>-0.78527480011568729</v>
      </c>
    </row>
    <row r="54826" spans="1:3" x14ac:dyDescent="0.45">
      <c r="A54826">
        <v>1.2431700000000001</v>
      </c>
      <c r="B54826">
        <v>-0.31567000000000001</v>
      </c>
      <c r="C54826">
        <f t="shared" si="856"/>
        <v>-0.78546668677065423</v>
      </c>
    </row>
    <row r="54827" spans="1:3" x14ac:dyDescent="0.45">
      <c r="A54827">
        <v>1.2432000000000001</v>
      </c>
      <c r="B54827">
        <v>-0.2732</v>
      </c>
      <c r="C54827">
        <f t="shared" si="856"/>
        <v>-0.78575217852079593</v>
      </c>
    </row>
    <row r="54828" spans="1:3" x14ac:dyDescent="0.45">
      <c r="A54828">
        <v>1.24322</v>
      </c>
      <c r="B54828">
        <v>-0.22955999999999999</v>
      </c>
      <c r="C54828">
        <f t="shared" si="856"/>
        <v>-0.785940947092028</v>
      </c>
    </row>
    <row r="54829" spans="1:3" x14ac:dyDescent="0.45">
      <c r="A54829">
        <v>1.2432399999999999</v>
      </c>
      <c r="B54829">
        <v>-0.18490999999999999</v>
      </c>
      <c r="C54829">
        <f t="shared" si="856"/>
        <v>-0.78612846790357527</v>
      </c>
    </row>
    <row r="54830" spans="1:3" x14ac:dyDescent="0.45">
      <c r="A54830">
        <v>1.2432700000000001</v>
      </c>
      <c r="B54830">
        <v>-0.13944000000000001</v>
      </c>
      <c r="C54830">
        <f t="shared" si="856"/>
        <v>-0.78640740892080241</v>
      </c>
    </row>
    <row r="54831" spans="1:3" x14ac:dyDescent="0.45">
      <c r="A54831">
        <v>1.24329</v>
      </c>
      <c r="B54831">
        <v>-9.3340000000000006E-2</v>
      </c>
      <c r="C54831">
        <f t="shared" si="856"/>
        <v>-0.78659180903500547</v>
      </c>
    </row>
    <row r="54832" spans="1:3" x14ac:dyDescent="0.45">
      <c r="A54832">
        <v>1.2433099999999999</v>
      </c>
      <c r="B54832">
        <v>-4.6800000000000001E-2</v>
      </c>
      <c r="C54832">
        <f t="shared" si="856"/>
        <v>-0.78677496035621974</v>
      </c>
    </row>
    <row r="54833" spans="1:3" x14ac:dyDescent="0.45">
      <c r="A54833">
        <v>1.24333</v>
      </c>
      <c r="B54833">
        <v>0</v>
      </c>
      <c r="C54833">
        <f t="shared" si="856"/>
        <v>-0.78695686259367226</v>
      </c>
    </row>
    <row r="54834" spans="1:3" x14ac:dyDescent="0.45">
      <c r="A54834">
        <v>1.24336</v>
      </c>
      <c r="B54834">
        <v>4.6850000000000003E-2</v>
      </c>
      <c r="C54834">
        <f t="shared" si="856"/>
        <v>-0.78722737328661641</v>
      </c>
    </row>
    <row r="54835" spans="1:3" x14ac:dyDescent="0.45">
      <c r="A54835">
        <v>1.2433799999999999</v>
      </c>
      <c r="B54835">
        <v>9.3579999999999997E-2</v>
      </c>
      <c r="C54835">
        <f t="shared" si="856"/>
        <v>-0.78740615155555416</v>
      </c>
    </row>
    <row r="54836" spans="1:3" x14ac:dyDescent="0.45">
      <c r="A54836">
        <v>1.2434000000000001</v>
      </c>
      <c r="B54836">
        <v>0.13997000000000001</v>
      </c>
      <c r="C54836">
        <f t="shared" si="856"/>
        <v>-0.78758367973865495</v>
      </c>
    </row>
    <row r="54837" spans="1:3" x14ac:dyDescent="0.45">
      <c r="A54837">
        <v>1.24342</v>
      </c>
      <c r="B54837">
        <v>0.18584999999999999</v>
      </c>
      <c r="C54837">
        <f t="shared" si="856"/>
        <v>-0.78775995755406747</v>
      </c>
    </row>
    <row r="54838" spans="1:3" x14ac:dyDescent="0.45">
      <c r="A54838">
        <v>1.2434499999999999</v>
      </c>
      <c r="B54838">
        <v>0.23102</v>
      </c>
      <c r="C54838">
        <f t="shared" si="856"/>
        <v>-0.78802202922613263</v>
      </c>
    </row>
    <row r="54839" spans="1:3" x14ac:dyDescent="0.45">
      <c r="A54839">
        <v>1.2434700000000001</v>
      </c>
      <c r="B54839">
        <v>0.27528999999999998</v>
      </c>
      <c r="C54839">
        <f t="shared" si="856"/>
        <v>-0.78819517990229759</v>
      </c>
    </row>
    <row r="54840" spans="1:3" x14ac:dyDescent="0.45">
      <c r="A54840">
        <v>1.24349</v>
      </c>
      <c r="B54840">
        <v>0.31849</v>
      </c>
      <c r="C54840">
        <f t="shared" si="856"/>
        <v>-0.78836707923996063</v>
      </c>
    </row>
    <row r="54841" spans="1:3" x14ac:dyDescent="0.45">
      <c r="A54841">
        <v>1.2435099999999999</v>
      </c>
      <c r="B54841">
        <v>0.36042999999999997</v>
      </c>
      <c r="C54841">
        <f t="shared" si="856"/>
        <v>-0.78853772696621227</v>
      </c>
    </row>
    <row r="54842" spans="1:3" x14ac:dyDescent="0.45">
      <c r="A54842">
        <v>1.2435400000000001</v>
      </c>
      <c r="B54842">
        <v>0.40094000000000002</v>
      </c>
      <c r="C54842">
        <f t="shared" si="856"/>
        <v>-0.78879135119210719</v>
      </c>
    </row>
    <row r="54843" spans="1:3" x14ac:dyDescent="0.45">
      <c r="A54843">
        <v>1.24356</v>
      </c>
      <c r="B54843">
        <v>0.43985000000000002</v>
      </c>
      <c r="C54843">
        <f t="shared" si="856"/>
        <v>-0.78895886870890675</v>
      </c>
    </row>
    <row r="54844" spans="1:3" x14ac:dyDescent="0.45">
      <c r="A54844">
        <v>1.2435799999999999</v>
      </c>
      <c r="B54844">
        <v>0.47699999999999998</v>
      </c>
      <c r="C54844">
        <f t="shared" si="856"/>
        <v>-0.78912513367477399</v>
      </c>
    </row>
    <row r="54845" spans="1:3" x14ac:dyDescent="0.45">
      <c r="A54845">
        <v>1.2436100000000001</v>
      </c>
      <c r="B54845">
        <v>0.51222999999999996</v>
      </c>
      <c r="C54845">
        <f t="shared" si="856"/>
        <v>-0.78937218201369952</v>
      </c>
    </row>
    <row r="54846" spans="1:3" x14ac:dyDescent="0.45">
      <c r="A54846">
        <v>1.24363</v>
      </c>
      <c r="B54846">
        <v>0.54539000000000004</v>
      </c>
      <c r="C54846">
        <f t="shared" si="856"/>
        <v>-0.78953531445174741</v>
      </c>
    </row>
    <row r="54847" spans="1:3" x14ac:dyDescent="0.45">
      <c r="A54847">
        <v>1.2436499999999999</v>
      </c>
      <c r="B54847">
        <v>0.57635000000000003</v>
      </c>
      <c r="C54847">
        <f t="shared" si="856"/>
        <v>-0.78969719342369404</v>
      </c>
    </row>
    <row r="54848" spans="1:3" x14ac:dyDescent="0.45">
      <c r="A54848">
        <v>1.2436700000000001</v>
      </c>
      <c r="B54848">
        <v>0.60497999999999996</v>
      </c>
      <c r="C54848">
        <f t="shared" si="856"/>
        <v>-0.7898578186725459</v>
      </c>
    </row>
    <row r="54849" spans="1:3" x14ac:dyDescent="0.45">
      <c r="A54849">
        <v>1.2437</v>
      </c>
      <c r="B54849">
        <v>0.63114999999999999</v>
      </c>
      <c r="C54849">
        <f t="shared" si="856"/>
        <v>-0.79009640525772262</v>
      </c>
    </row>
    <row r="54850" spans="1:3" x14ac:dyDescent="0.45">
      <c r="A54850">
        <v>1.2437199999999999</v>
      </c>
      <c r="B54850">
        <v>0.65476000000000001</v>
      </c>
      <c r="C54850">
        <f t="shared" ref="C54850:C54913" si="857">$D$2*SIN($E$2*A54850+$F$2+$G$2)</f>
        <v>-0.79025389508751898</v>
      </c>
    </row>
    <row r="54851" spans="1:3" x14ac:dyDescent="0.45">
      <c r="A54851">
        <v>1.2437400000000001</v>
      </c>
      <c r="B54851">
        <v>0.67569999999999997</v>
      </c>
      <c r="C54851">
        <f t="shared" si="857"/>
        <v>-0.79041013031039753</v>
      </c>
    </row>
    <row r="54852" spans="1:3" x14ac:dyDescent="0.45">
      <c r="A54852">
        <v>1.24376</v>
      </c>
      <c r="B54852">
        <v>0.69388000000000005</v>
      </c>
      <c r="C54852">
        <f t="shared" si="857"/>
        <v>-0.79056511067831914</v>
      </c>
    </row>
    <row r="54853" spans="1:3" x14ac:dyDescent="0.45">
      <c r="A54853">
        <v>1.24379</v>
      </c>
      <c r="B54853">
        <v>0.70923000000000003</v>
      </c>
      <c r="C54853">
        <f t="shared" si="857"/>
        <v>-0.7907952278394732</v>
      </c>
    </row>
    <row r="54854" spans="1:3" x14ac:dyDescent="0.45">
      <c r="A54854">
        <v>1.2438100000000001</v>
      </c>
      <c r="B54854">
        <v>0.72167999999999999</v>
      </c>
      <c r="C54854">
        <f t="shared" si="857"/>
        <v>-0.79094706999790843</v>
      </c>
    </row>
    <row r="54855" spans="1:3" x14ac:dyDescent="0.45">
      <c r="A54855">
        <v>1.24383</v>
      </c>
      <c r="B54855">
        <v>0.73118000000000005</v>
      </c>
      <c r="C54855">
        <f t="shared" si="857"/>
        <v>-0.79109765644893826</v>
      </c>
    </row>
    <row r="54856" spans="1:3" x14ac:dyDescent="0.45">
      <c r="A54856">
        <v>1.2438499999999999</v>
      </c>
      <c r="B54856">
        <v>0.73768</v>
      </c>
      <c r="C54856">
        <f t="shared" si="857"/>
        <v>-0.79124698695349638</v>
      </c>
    </row>
    <row r="54857" spans="1:3" x14ac:dyDescent="0.45">
      <c r="A54857">
        <v>1.2438800000000001</v>
      </c>
      <c r="B54857">
        <v>0.74114999999999998</v>
      </c>
      <c r="C54857">
        <f t="shared" si="857"/>
        <v>-0.79146862729263567</v>
      </c>
    </row>
    <row r="54858" spans="1:3" x14ac:dyDescent="0.45">
      <c r="A54858">
        <v>1.2439</v>
      </c>
      <c r="B54858">
        <v>0.74158000000000002</v>
      </c>
      <c r="C54858">
        <f t="shared" si="857"/>
        <v>-0.79161481689816127</v>
      </c>
    </row>
    <row r="54859" spans="1:3" x14ac:dyDescent="0.45">
      <c r="A54859">
        <v>1.2439199999999999</v>
      </c>
      <c r="B54859">
        <v>0.73895999999999995</v>
      </c>
      <c r="C54859">
        <f t="shared" si="857"/>
        <v>-0.79175974973616825</v>
      </c>
    </row>
    <row r="54860" spans="1:3" x14ac:dyDescent="0.45">
      <c r="A54860">
        <v>1.2439499999999999</v>
      </c>
      <c r="B54860">
        <v>0.73329</v>
      </c>
      <c r="C54860">
        <f t="shared" si="857"/>
        <v>-0.79197479205129873</v>
      </c>
    </row>
    <row r="54861" spans="1:3" x14ac:dyDescent="0.45">
      <c r="A54861">
        <v>1.24397</v>
      </c>
      <c r="B54861">
        <v>0.72460000000000002</v>
      </c>
      <c r="C54861">
        <f t="shared" si="857"/>
        <v>-0.79211658196821311</v>
      </c>
    </row>
    <row r="54862" spans="1:3" x14ac:dyDescent="0.45">
      <c r="A54862">
        <v>1.2439899999999999</v>
      </c>
      <c r="B54862">
        <v>0.71292</v>
      </c>
      <c r="C54862">
        <f t="shared" si="857"/>
        <v>-0.79225711432100832</v>
      </c>
    </row>
    <row r="54863" spans="1:3" x14ac:dyDescent="0.45">
      <c r="A54863">
        <v>1.2440100000000001</v>
      </c>
      <c r="B54863">
        <v>0.69828999999999997</v>
      </c>
      <c r="C54863">
        <f t="shared" si="857"/>
        <v>-0.79239638888657515</v>
      </c>
    </row>
    <row r="54864" spans="1:3" x14ac:dyDescent="0.45">
      <c r="A54864">
        <v>1.24404</v>
      </c>
      <c r="B54864">
        <v>0.68076999999999999</v>
      </c>
      <c r="C54864">
        <f t="shared" si="857"/>
        <v>-0.79260294190073555</v>
      </c>
    </row>
    <row r="54865" spans="1:3" x14ac:dyDescent="0.45">
      <c r="A54865">
        <v>1.2440599999999999</v>
      </c>
      <c r="B54865">
        <v>0.66042999999999996</v>
      </c>
      <c r="C54865">
        <f t="shared" si="857"/>
        <v>-0.79273907103523289</v>
      </c>
    </row>
    <row r="54866" spans="1:3" x14ac:dyDescent="0.45">
      <c r="A54866">
        <v>1.2440800000000001</v>
      </c>
      <c r="B54866">
        <v>0.63736000000000004</v>
      </c>
      <c r="C54866">
        <f t="shared" si="857"/>
        <v>-0.79287394161735081</v>
      </c>
    </row>
    <row r="54867" spans="1:3" x14ac:dyDescent="0.45">
      <c r="A54867">
        <v>1.2441</v>
      </c>
      <c r="B54867">
        <v>0.61163000000000001</v>
      </c>
      <c r="C54867">
        <f t="shared" si="857"/>
        <v>-0.79300755343296236</v>
      </c>
    </row>
    <row r="54868" spans="1:3" x14ac:dyDescent="0.45">
      <c r="A54868">
        <v>1.24413</v>
      </c>
      <c r="B54868">
        <v>0.58335999999999999</v>
      </c>
      <c r="C54868">
        <f t="shared" si="857"/>
        <v>-0.79320561050571814</v>
      </c>
    </row>
    <row r="54869" spans="1:3" x14ac:dyDescent="0.45">
      <c r="A54869">
        <v>1.2441500000000001</v>
      </c>
      <c r="B54869">
        <v>0.55266000000000004</v>
      </c>
      <c r="C54869">
        <f t="shared" si="857"/>
        <v>-0.79333607448141152</v>
      </c>
    </row>
    <row r="54870" spans="1:3" x14ac:dyDescent="0.45">
      <c r="A54870">
        <v>1.24417</v>
      </c>
      <c r="B54870">
        <v>0.51964999999999995</v>
      </c>
      <c r="C54870">
        <f t="shared" si="857"/>
        <v>-0.79346527895691965</v>
      </c>
    </row>
    <row r="54871" spans="1:3" x14ac:dyDescent="0.45">
      <c r="A54871">
        <v>1.2442</v>
      </c>
      <c r="B54871">
        <v>0.48447000000000001</v>
      </c>
      <c r="C54871">
        <f t="shared" si="857"/>
        <v>-0.79365672365916917</v>
      </c>
    </row>
    <row r="54872" spans="1:3" x14ac:dyDescent="0.45">
      <c r="A54872">
        <v>1.2442200000000001</v>
      </c>
      <c r="B54872">
        <v>0.44724999999999998</v>
      </c>
      <c r="C54872">
        <f t="shared" si="857"/>
        <v>-0.79378277849116874</v>
      </c>
    </row>
    <row r="54873" spans="1:3" x14ac:dyDescent="0.45">
      <c r="A54873">
        <v>1.24424</v>
      </c>
      <c r="B54873">
        <v>0.40816000000000002</v>
      </c>
      <c r="C54873">
        <f t="shared" si="857"/>
        <v>-0.79390757311379312</v>
      </c>
    </row>
    <row r="54874" spans="1:3" x14ac:dyDescent="0.45">
      <c r="A54874">
        <v>1.2442599999999999</v>
      </c>
      <c r="B54874">
        <v>0.36734</v>
      </c>
      <c r="C54874">
        <f t="shared" si="857"/>
        <v>-0.79403110732892257</v>
      </c>
    </row>
    <row r="54875" spans="1:3" x14ac:dyDescent="0.45">
      <c r="A54875">
        <v>1.2442899999999999</v>
      </c>
      <c r="B54875">
        <v>0.32496999999999998</v>
      </c>
      <c r="C54875">
        <f t="shared" si="857"/>
        <v>-0.79421404495908809</v>
      </c>
    </row>
    <row r="54876" spans="1:3" x14ac:dyDescent="0.45">
      <c r="A54876">
        <v>1.24431</v>
      </c>
      <c r="B54876">
        <v>0.28122000000000003</v>
      </c>
      <c r="C54876">
        <f t="shared" si="857"/>
        <v>-0.79433442730181847</v>
      </c>
    </row>
    <row r="54877" spans="1:3" x14ac:dyDescent="0.45">
      <c r="A54877">
        <v>1.2443299999999999</v>
      </c>
      <c r="B54877">
        <v>0.23626</v>
      </c>
      <c r="C54877">
        <f t="shared" si="857"/>
        <v>-0.794453548559376</v>
      </c>
    </row>
    <row r="54878" spans="1:3" x14ac:dyDescent="0.45">
      <c r="A54878">
        <v>1.2443500000000001</v>
      </c>
      <c r="B54878">
        <v>0.19028999999999999</v>
      </c>
      <c r="C54878">
        <f t="shared" si="857"/>
        <v>-0.79457140854264963</v>
      </c>
    </row>
    <row r="54879" spans="1:3" x14ac:dyDescent="0.45">
      <c r="A54879">
        <v>1.24438</v>
      </c>
      <c r="B54879">
        <v>0.14348</v>
      </c>
      <c r="C54879">
        <f t="shared" si="857"/>
        <v>-0.79474583321950343</v>
      </c>
    </row>
    <row r="54880" spans="1:3" x14ac:dyDescent="0.45">
      <c r="A54880">
        <v>1.2444</v>
      </c>
      <c r="B54880">
        <v>9.6030000000000004E-2</v>
      </c>
      <c r="C54880">
        <f t="shared" si="857"/>
        <v>-0.79486053920281363</v>
      </c>
    </row>
    <row r="54881" spans="1:3" x14ac:dyDescent="0.45">
      <c r="A54881">
        <v>1.2444200000000001</v>
      </c>
      <c r="B54881">
        <v>4.8140000000000002E-2</v>
      </c>
      <c r="C54881">
        <f t="shared" si="857"/>
        <v>-0.79497398326569879</v>
      </c>
    </row>
    <row r="54882" spans="1:3" x14ac:dyDescent="0.45">
      <c r="A54882">
        <v>1.24444</v>
      </c>
      <c r="B54882">
        <v>0</v>
      </c>
      <c r="C54882">
        <f t="shared" si="857"/>
        <v>-0.79508616522805509</v>
      </c>
    </row>
    <row r="54883" spans="1:3" x14ac:dyDescent="0.45">
      <c r="A54883">
        <v>1.24447</v>
      </c>
      <c r="B54883">
        <v>-4.8189999999999997E-2</v>
      </c>
      <c r="C54883">
        <f t="shared" si="857"/>
        <v>-0.79525207134405074</v>
      </c>
    </row>
    <row r="54884" spans="1:3" x14ac:dyDescent="0.45">
      <c r="A54884">
        <v>1.2444900000000001</v>
      </c>
      <c r="B54884">
        <v>-9.6229999999999996E-2</v>
      </c>
      <c r="C54884">
        <f t="shared" si="857"/>
        <v>-0.79536109728028215</v>
      </c>
    </row>
    <row r="54885" spans="1:3" x14ac:dyDescent="0.45">
      <c r="A54885">
        <v>1.24451</v>
      </c>
      <c r="B54885">
        <v>-0.14393</v>
      </c>
      <c r="C54885">
        <f t="shared" si="857"/>
        <v>-0.79546886050139998</v>
      </c>
    </row>
    <row r="54886" spans="1:3" x14ac:dyDescent="0.45">
      <c r="A54886">
        <v>1.24454</v>
      </c>
      <c r="B54886">
        <v>-0.19108</v>
      </c>
      <c r="C54886">
        <f t="shared" si="857"/>
        <v>-0.79562813736854576</v>
      </c>
    </row>
    <row r="54887" spans="1:3" x14ac:dyDescent="0.45">
      <c r="A54887">
        <v>1.2445600000000001</v>
      </c>
      <c r="B54887">
        <v>-0.23749000000000001</v>
      </c>
      <c r="C54887">
        <f t="shared" si="857"/>
        <v>-0.79573274305777719</v>
      </c>
    </row>
    <row r="54888" spans="1:3" x14ac:dyDescent="0.45">
      <c r="A54888">
        <v>1.24458</v>
      </c>
      <c r="B54888">
        <v>-0.28298000000000001</v>
      </c>
      <c r="C54888">
        <f t="shared" si="857"/>
        <v>-0.79583608544187279</v>
      </c>
    </row>
    <row r="54889" spans="1:3" x14ac:dyDescent="0.45">
      <c r="A54889">
        <v>1.2445999999999999</v>
      </c>
      <c r="B54889">
        <v>-0.32734000000000002</v>
      </c>
      <c r="C54889">
        <f t="shared" si="857"/>
        <v>-0.79593816435676512</v>
      </c>
    </row>
    <row r="54890" spans="1:3" x14ac:dyDescent="0.45">
      <c r="A54890">
        <v>1.2446299999999999</v>
      </c>
      <c r="B54890">
        <v>-0.37041000000000002</v>
      </c>
      <c r="C54890">
        <f t="shared" si="857"/>
        <v>-0.79608891337039278</v>
      </c>
    </row>
    <row r="54891" spans="1:3" x14ac:dyDescent="0.45">
      <c r="A54891">
        <v>1.24465</v>
      </c>
      <c r="B54891">
        <v>-0.41199000000000002</v>
      </c>
      <c r="C54891">
        <f t="shared" si="857"/>
        <v>-0.79618783290765505</v>
      </c>
    </row>
    <row r="54892" spans="1:3" x14ac:dyDescent="0.45">
      <c r="A54892">
        <v>1.2446699999999999</v>
      </c>
      <c r="B54892">
        <v>-0.45191999999999999</v>
      </c>
      <c r="C54892">
        <f t="shared" si="857"/>
        <v>-0.79628548841728097</v>
      </c>
    </row>
    <row r="54893" spans="1:3" x14ac:dyDescent="0.45">
      <c r="A54893">
        <v>1.2446900000000001</v>
      </c>
      <c r="B54893">
        <v>-0.49003000000000002</v>
      </c>
      <c r="C54893">
        <f t="shared" si="857"/>
        <v>-0.7963818797442328</v>
      </c>
    </row>
    <row r="54894" spans="1:3" x14ac:dyDescent="0.45">
      <c r="A54894">
        <v>1.24472</v>
      </c>
      <c r="B54894">
        <v>-0.52615999999999996</v>
      </c>
      <c r="C54894">
        <f t="shared" si="857"/>
        <v>-0.79652409605794028</v>
      </c>
    </row>
    <row r="54895" spans="1:3" x14ac:dyDescent="0.45">
      <c r="A54895">
        <v>1.24474</v>
      </c>
      <c r="B54895">
        <v>-0.56015999999999999</v>
      </c>
      <c r="C54895">
        <f t="shared" si="857"/>
        <v>-0.79661732626308757</v>
      </c>
    </row>
    <row r="54896" spans="1:3" x14ac:dyDescent="0.45">
      <c r="A54896">
        <v>1.2447600000000001</v>
      </c>
      <c r="B54896">
        <v>-0.59189000000000003</v>
      </c>
      <c r="C54896">
        <f t="shared" si="857"/>
        <v>-0.79670929175873517</v>
      </c>
    </row>
    <row r="54897" spans="1:3" x14ac:dyDescent="0.45">
      <c r="A54897">
        <v>1.24478</v>
      </c>
      <c r="B54897">
        <v>-0.62121999999999999</v>
      </c>
      <c r="C54897">
        <f t="shared" si="857"/>
        <v>-0.79679999239887733</v>
      </c>
    </row>
    <row r="54898" spans="1:3" x14ac:dyDescent="0.45">
      <c r="A54898">
        <v>1.24481</v>
      </c>
      <c r="B54898">
        <v>-0.64802000000000004</v>
      </c>
      <c r="C54898">
        <f t="shared" si="857"/>
        <v>-0.79693367144057892</v>
      </c>
    </row>
    <row r="54899" spans="1:3" x14ac:dyDescent="0.45">
      <c r="A54899">
        <v>1.2448300000000001</v>
      </c>
      <c r="B54899">
        <v>-0.67218</v>
      </c>
      <c r="C54899">
        <f t="shared" si="857"/>
        <v>-0.79702120931637188</v>
      </c>
    </row>
    <row r="54900" spans="1:3" x14ac:dyDescent="0.45">
      <c r="A54900">
        <v>1.24485</v>
      </c>
      <c r="B54900">
        <v>-0.69359999999999999</v>
      </c>
      <c r="C54900">
        <f t="shared" si="857"/>
        <v>-0.7971074818414583</v>
      </c>
    </row>
    <row r="54901" spans="1:3" x14ac:dyDescent="0.45">
      <c r="A54901">
        <v>1.24488</v>
      </c>
      <c r="B54901">
        <v>-0.71218999999999999</v>
      </c>
      <c r="C54901">
        <f t="shared" si="857"/>
        <v>-0.79723451779745425</v>
      </c>
    </row>
    <row r="54902" spans="1:3" x14ac:dyDescent="0.45">
      <c r="A54902">
        <v>1.2448999999999999</v>
      </c>
      <c r="B54902">
        <v>-0.72785999999999995</v>
      </c>
      <c r="C54902">
        <f t="shared" si="857"/>
        <v>-0.79731762635094716</v>
      </c>
    </row>
    <row r="54903" spans="1:3" x14ac:dyDescent="0.45">
      <c r="A54903">
        <v>1.24492</v>
      </c>
      <c r="B54903">
        <v>-0.74056</v>
      </c>
      <c r="C54903">
        <f t="shared" si="857"/>
        <v>-0.79739946908314574</v>
      </c>
    </row>
    <row r="54904" spans="1:3" x14ac:dyDescent="0.45">
      <c r="A54904">
        <v>1.2449399999999999</v>
      </c>
      <c r="B54904">
        <v>-0.75022</v>
      </c>
      <c r="C54904">
        <f t="shared" si="857"/>
        <v>-0.79748004586411292</v>
      </c>
    </row>
    <row r="54905" spans="1:3" x14ac:dyDescent="0.45">
      <c r="A54905">
        <v>1.2449699999999999</v>
      </c>
      <c r="B54905">
        <v>-0.75680000000000003</v>
      </c>
      <c r="C54905">
        <f t="shared" si="857"/>
        <v>-0.79759853709772599</v>
      </c>
    </row>
    <row r="54906" spans="1:3" x14ac:dyDescent="0.45">
      <c r="A54906">
        <v>1.24499</v>
      </c>
      <c r="B54906">
        <v>-0.76027999999999996</v>
      </c>
      <c r="C54906">
        <f t="shared" si="857"/>
        <v>-0.79767594844535084</v>
      </c>
    </row>
    <row r="54907" spans="1:3" x14ac:dyDescent="0.45">
      <c r="A54907">
        <v>1.24501</v>
      </c>
      <c r="B54907">
        <v>-0.76063000000000003</v>
      </c>
      <c r="C54907">
        <f t="shared" si="857"/>
        <v>-0.79775209340280751</v>
      </c>
    </row>
    <row r="54908" spans="1:3" x14ac:dyDescent="0.45">
      <c r="A54908">
        <v>1.2450300000000001</v>
      </c>
      <c r="B54908">
        <v>-0.75785000000000002</v>
      </c>
      <c r="C54908">
        <f t="shared" si="857"/>
        <v>-0.79782697184920826</v>
      </c>
    </row>
    <row r="54909" spans="1:3" x14ac:dyDescent="0.45">
      <c r="A54909">
        <v>1.2450600000000001</v>
      </c>
      <c r="B54909">
        <v>-0.75195999999999996</v>
      </c>
      <c r="C54909">
        <f t="shared" si="857"/>
        <v>-0.79793691455108584</v>
      </c>
    </row>
    <row r="54910" spans="1:3" x14ac:dyDescent="0.45">
      <c r="A54910">
        <v>1.24508</v>
      </c>
      <c r="B54910">
        <v>-0.74295999999999995</v>
      </c>
      <c r="C54910">
        <f t="shared" si="857"/>
        <v>-0.79800862620415791</v>
      </c>
    </row>
    <row r="54911" spans="1:3" x14ac:dyDescent="0.45">
      <c r="A54911">
        <v>1.2451000000000001</v>
      </c>
      <c r="B54911">
        <v>-0.73089999999999999</v>
      </c>
      <c r="C54911">
        <f t="shared" si="857"/>
        <v>-0.79807907093890418</v>
      </c>
    </row>
    <row r="54912" spans="1:3" x14ac:dyDescent="0.45">
      <c r="A54912">
        <v>1.24512</v>
      </c>
      <c r="B54912">
        <v>-0.71582999999999997</v>
      </c>
      <c r="C54912">
        <f t="shared" si="857"/>
        <v>-0.79814824864348355</v>
      </c>
    </row>
    <row r="54913" spans="1:3" x14ac:dyDescent="0.45">
      <c r="A54913">
        <v>1.24515</v>
      </c>
      <c r="B54913">
        <v>-0.69779000000000002</v>
      </c>
      <c r="C54913">
        <f t="shared" si="857"/>
        <v>-0.79824963927909831</v>
      </c>
    </row>
    <row r="54914" spans="1:3" x14ac:dyDescent="0.45">
      <c r="A54914">
        <v>1.2451700000000001</v>
      </c>
      <c r="B54914">
        <v>-0.67686999999999997</v>
      </c>
      <c r="C54914">
        <f t="shared" ref="C54914:C54977" si="858">$D$2*SIN($E$2*A54914+$F$2+$G$2)</f>
        <v>-0.79831564893217466</v>
      </c>
    </row>
    <row r="54915" spans="1:3" x14ac:dyDescent="0.45">
      <c r="A54915">
        <v>1.24519</v>
      </c>
      <c r="B54915">
        <v>-0.65314000000000005</v>
      </c>
      <c r="C54915">
        <f t="shared" si="858"/>
        <v>-0.79838039117949444</v>
      </c>
    </row>
    <row r="54916" spans="1:3" x14ac:dyDescent="0.45">
      <c r="A54916">
        <v>1.24522</v>
      </c>
      <c r="B54916">
        <v>-0.62670999999999999</v>
      </c>
      <c r="C54916">
        <f t="shared" si="858"/>
        <v>-0.79847512794038833</v>
      </c>
    </row>
    <row r="54917" spans="1:3" x14ac:dyDescent="0.45">
      <c r="A54917">
        <v>1.2452399999999999</v>
      </c>
      <c r="B54917">
        <v>-0.59767999999999999</v>
      </c>
      <c r="C54917">
        <f t="shared" si="858"/>
        <v>-0.79853670122803511</v>
      </c>
    </row>
    <row r="54918" spans="1:3" x14ac:dyDescent="0.45">
      <c r="A54918">
        <v>1.24526</v>
      </c>
      <c r="B54918">
        <v>-0.56616</v>
      </c>
      <c r="C54918">
        <f t="shared" si="858"/>
        <v>-0.79859700675898293</v>
      </c>
    </row>
    <row r="54919" spans="1:3" x14ac:dyDescent="0.45">
      <c r="A54919">
        <v>1.2452799999999999</v>
      </c>
      <c r="B54919">
        <v>-0.53229000000000004</v>
      </c>
      <c r="C54919">
        <f t="shared" si="858"/>
        <v>-0.79865604443749039</v>
      </c>
    </row>
    <row r="54920" spans="1:3" x14ac:dyDescent="0.45">
      <c r="A54920">
        <v>1.2453099999999999</v>
      </c>
      <c r="B54920">
        <v>-0.49619000000000002</v>
      </c>
      <c r="C54920">
        <f t="shared" si="858"/>
        <v>-0.79874222352744573</v>
      </c>
    </row>
    <row r="54921" spans="1:3" x14ac:dyDescent="0.45">
      <c r="A54921">
        <v>1.24533</v>
      </c>
      <c r="B54921">
        <v>-0.45802999999999999</v>
      </c>
      <c r="C54921">
        <f t="shared" si="858"/>
        <v>-0.79879809116919598</v>
      </c>
    </row>
    <row r="54922" spans="1:3" x14ac:dyDescent="0.45">
      <c r="A54922">
        <v>1.24535</v>
      </c>
      <c r="B54922">
        <v>-0.41793999999999998</v>
      </c>
      <c r="C54922">
        <f t="shared" si="858"/>
        <v>-0.79885269063926323</v>
      </c>
    </row>
    <row r="54923" spans="1:3" x14ac:dyDescent="0.45">
      <c r="A54923">
        <v>1.2453700000000001</v>
      </c>
      <c r="B54923">
        <v>-0.37611</v>
      </c>
      <c r="C54923">
        <f t="shared" si="858"/>
        <v>-0.79890602185096782</v>
      </c>
    </row>
    <row r="54924" spans="1:3" x14ac:dyDescent="0.45">
      <c r="A54924">
        <v>1.2454000000000001</v>
      </c>
      <c r="B54924">
        <v>-0.33268999999999999</v>
      </c>
      <c r="C54924">
        <f t="shared" si="858"/>
        <v>-0.79898364049942883</v>
      </c>
    </row>
    <row r="54925" spans="1:3" x14ac:dyDescent="0.45">
      <c r="A54925">
        <v>1.24542</v>
      </c>
      <c r="B54925">
        <v>-0.28787000000000001</v>
      </c>
      <c r="C54925">
        <f t="shared" si="858"/>
        <v>-0.79903380069920282</v>
      </c>
    </row>
    <row r="54926" spans="1:3" x14ac:dyDescent="0.45">
      <c r="A54926">
        <v>1.2454400000000001</v>
      </c>
      <c r="B54926">
        <v>-0.24182000000000001</v>
      </c>
      <c r="C54926">
        <f t="shared" si="858"/>
        <v>-0.7990826923530826</v>
      </c>
    </row>
    <row r="54927" spans="1:3" x14ac:dyDescent="0.45">
      <c r="A54927">
        <v>1.24546</v>
      </c>
      <c r="B54927">
        <v>-0.19474</v>
      </c>
      <c r="C54927">
        <f t="shared" si="858"/>
        <v>-0.7991303153834477</v>
      </c>
    </row>
    <row r="54928" spans="1:3" x14ac:dyDescent="0.45">
      <c r="A54928">
        <v>1.24549</v>
      </c>
      <c r="B54928">
        <v>-0.14682000000000001</v>
      </c>
      <c r="C54928">
        <f t="shared" si="858"/>
        <v>-0.79919937109506722</v>
      </c>
    </row>
    <row r="54929" spans="1:3" x14ac:dyDescent="0.45">
      <c r="A54929">
        <v>1.2455099999999999</v>
      </c>
      <c r="B54929">
        <v>-9.826E-2</v>
      </c>
      <c r="C54929">
        <f t="shared" si="858"/>
        <v>-0.79924382224027457</v>
      </c>
    </row>
    <row r="54930" spans="1:3" x14ac:dyDescent="0.45">
      <c r="A54930">
        <v>1.24553</v>
      </c>
      <c r="B54930">
        <v>-4.9250000000000002E-2</v>
      </c>
      <c r="C54930">
        <f t="shared" si="858"/>
        <v>-0.79928700450615753</v>
      </c>
    </row>
    <row r="54931" spans="1:3" x14ac:dyDescent="0.45">
      <c r="A54931">
        <v>1.24556</v>
      </c>
      <c r="B54931">
        <v>0</v>
      </c>
      <c r="C54931">
        <f t="shared" si="858"/>
        <v>-0.79934939860683318</v>
      </c>
    </row>
    <row r="54932" spans="1:3" x14ac:dyDescent="0.45">
      <c r="A54932">
        <v>1.2455799999999999</v>
      </c>
      <c r="B54932">
        <v>4.929E-2</v>
      </c>
      <c r="C54932">
        <f t="shared" si="858"/>
        <v>-0.79938940837887862</v>
      </c>
    </row>
    <row r="54933" spans="1:3" x14ac:dyDescent="0.45">
      <c r="A54933">
        <v>1.2456</v>
      </c>
      <c r="B54933">
        <v>9.8419999999999994E-2</v>
      </c>
      <c r="C54933">
        <f t="shared" si="858"/>
        <v>-0.79942814904046822</v>
      </c>
    </row>
    <row r="54934" spans="1:3" x14ac:dyDescent="0.45">
      <c r="A54934">
        <v>1.2456199999999999</v>
      </c>
      <c r="B54934">
        <v>0.14718000000000001</v>
      </c>
      <c r="C54934">
        <f t="shared" si="858"/>
        <v>-0.7994656205300954</v>
      </c>
    </row>
    <row r="54935" spans="1:3" x14ac:dyDescent="0.45">
      <c r="A54935">
        <v>1.2456499999999999</v>
      </c>
      <c r="B54935">
        <v>0.19538</v>
      </c>
      <c r="C54935">
        <f t="shared" si="858"/>
        <v>-0.79951944793752605</v>
      </c>
    </row>
    <row r="54936" spans="1:3" x14ac:dyDescent="0.45">
      <c r="A54936">
        <v>1.2456700000000001</v>
      </c>
      <c r="B54936">
        <v>0.24281</v>
      </c>
      <c r="C54936">
        <f t="shared" si="858"/>
        <v>-0.79955374624139031</v>
      </c>
    </row>
    <row r="54937" spans="1:3" x14ac:dyDescent="0.45">
      <c r="A54937">
        <v>1.24569</v>
      </c>
      <c r="B54937">
        <v>0.28927999999999998</v>
      </c>
      <c r="C54937">
        <f t="shared" si="858"/>
        <v>-0.79958677517389476</v>
      </c>
    </row>
    <row r="54938" spans="1:3" x14ac:dyDescent="0.45">
      <c r="A54938">
        <v>1.2457100000000001</v>
      </c>
      <c r="B54938">
        <v>0.33460000000000001</v>
      </c>
      <c r="C54938">
        <f t="shared" si="858"/>
        <v>-0.79961853468260302</v>
      </c>
    </row>
    <row r="54939" spans="1:3" x14ac:dyDescent="0.45">
      <c r="A54939">
        <v>1.2457400000000001</v>
      </c>
      <c r="B54939">
        <v>0.37858000000000003</v>
      </c>
      <c r="C54939">
        <f t="shared" si="858"/>
        <v>-0.79966379366630158</v>
      </c>
    </row>
    <row r="54940" spans="1:3" x14ac:dyDescent="0.45">
      <c r="A54940">
        <v>1.24576</v>
      </c>
      <c r="B54940">
        <v>0.42103000000000002</v>
      </c>
      <c r="C54940">
        <f t="shared" si="858"/>
        <v>-0.7996923793993338</v>
      </c>
    </row>
    <row r="54941" spans="1:3" x14ac:dyDescent="0.45">
      <c r="A54941">
        <v>1.2457800000000001</v>
      </c>
      <c r="B54941">
        <v>0.46178000000000002</v>
      </c>
      <c r="C54941">
        <f t="shared" si="858"/>
        <v>-0.79971969554091316</v>
      </c>
    </row>
    <row r="54942" spans="1:3" x14ac:dyDescent="0.45">
      <c r="A54942">
        <v>1.2458</v>
      </c>
      <c r="B54942">
        <v>0.50066999999999995</v>
      </c>
      <c r="C54942">
        <f t="shared" si="858"/>
        <v>-0.79974574204767124</v>
      </c>
    </row>
    <row r="54943" spans="1:3" x14ac:dyDescent="0.45">
      <c r="A54943">
        <v>1.24583</v>
      </c>
      <c r="B54943">
        <v>0.53752999999999995</v>
      </c>
      <c r="C54943">
        <f t="shared" si="858"/>
        <v>-0.79978243115261494</v>
      </c>
    </row>
    <row r="54944" spans="1:3" x14ac:dyDescent="0.45">
      <c r="A54944">
        <v>1.2458499999999999</v>
      </c>
      <c r="B54944">
        <v>0.57221</v>
      </c>
      <c r="C54944">
        <f t="shared" si="858"/>
        <v>-0.79980530339581835</v>
      </c>
    </row>
    <row r="54945" spans="1:3" x14ac:dyDescent="0.45">
      <c r="A54945">
        <v>1.24587</v>
      </c>
      <c r="B54945">
        <v>0.60455000000000003</v>
      </c>
      <c r="C54945">
        <f t="shared" si="858"/>
        <v>-0.79982690586829053</v>
      </c>
    </row>
    <row r="54946" spans="1:3" x14ac:dyDescent="0.45">
      <c r="A54946">
        <v>1.2459</v>
      </c>
      <c r="B54946">
        <v>0.63444</v>
      </c>
      <c r="C54946">
        <f t="shared" si="858"/>
        <v>-0.79985692868240488</v>
      </c>
    </row>
    <row r="54947" spans="1:3" x14ac:dyDescent="0.45">
      <c r="A54947">
        <v>1.2459199999999999</v>
      </c>
      <c r="B54947">
        <v>0.66173999999999999</v>
      </c>
      <c r="C54947">
        <f t="shared" si="858"/>
        <v>-0.79987535658241216</v>
      </c>
    </row>
    <row r="54948" spans="1:3" x14ac:dyDescent="0.45">
      <c r="A54948">
        <v>1.24594</v>
      </c>
      <c r="B54948">
        <v>0.68633999999999995</v>
      </c>
      <c r="C54948">
        <f t="shared" si="858"/>
        <v>-0.79989251460047128</v>
      </c>
    </row>
    <row r="54949" spans="1:3" x14ac:dyDescent="0.45">
      <c r="A54949">
        <v>1.24596</v>
      </c>
      <c r="B54949">
        <v>0.70813000000000004</v>
      </c>
      <c r="C54949">
        <f t="shared" si="858"/>
        <v>-0.79990840270934216</v>
      </c>
    </row>
    <row r="54950" spans="1:3" x14ac:dyDescent="0.45">
      <c r="A54950">
        <v>1.2459899999999999</v>
      </c>
      <c r="B54950">
        <v>0.72702999999999995</v>
      </c>
      <c r="C54950">
        <f t="shared" si="858"/>
        <v>-0.79992985373829462</v>
      </c>
    </row>
    <row r="54951" spans="1:3" x14ac:dyDescent="0.45">
      <c r="A54951">
        <v>1.2460100000000001</v>
      </c>
      <c r="B54951">
        <v>0.74295</v>
      </c>
      <c r="C54951">
        <f t="shared" si="858"/>
        <v>-0.79994256696825083</v>
      </c>
    </row>
    <row r="54952" spans="1:3" x14ac:dyDescent="0.45">
      <c r="A54952">
        <v>1.24603</v>
      </c>
      <c r="B54952">
        <v>0.75582000000000005</v>
      </c>
      <c r="C54952">
        <f t="shared" si="858"/>
        <v>-0.79995401020955548</v>
      </c>
    </row>
    <row r="54953" spans="1:3" x14ac:dyDescent="0.45">
      <c r="A54953">
        <v>1.2460500000000001</v>
      </c>
      <c r="B54953">
        <v>0.76559999999999995</v>
      </c>
      <c r="C54953">
        <f t="shared" si="858"/>
        <v>-0.79996418344404185</v>
      </c>
    </row>
    <row r="54954" spans="1:3" x14ac:dyDescent="0.45">
      <c r="A54954">
        <v>1.2460800000000001</v>
      </c>
      <c r="B54954">
        <v>0.77224000000000004</v>
      </c>
      <c r="C54954">
        <f t="shared" si="858"/>
        <v>-0.79997706199820706</v>
      </c>
    </row>
    <row r="54955" spans="1:3" x14ac:dyDescent="0.45">
      <c r="A54955">
        <v>1.2461</v>
      </c>
      <c r="B54955">
        <v>0.77569999999999995</v>
      </c>
      <c r="C54955">
        <f t="share